    </c>
      <c r="Y27580" t="e">
        <v>#N/A</v>
      </c>
      <c r="Z27580" t="e">
        <v>#N/A</v>
      </c>
      <c r="AA27580" t="e">
        <v>#N/A</v>
      </c>
      <c r="AB27580" t="e">
        <v>#N/A</v>
      </c>
      <c r="AC27580" t="e">
        <v>#N/A</v>
      </c>
    </row>
    <row r="27581" spans="1:29" x14ac:dyDescent="0.25">
      <c r="A27581">
        <v>5020180501</v>
      </c>
      <c r="B27581">
        <v>2</v>
      </c>
      <c r="C27581" s="1">
        <v>43101</v>
      </c>
      <c r="D27581">
        <v>50</v>
      </c>
      <c r="E27581" t="s">
        <v>1285</v>
      </c>
      <c r="F27581">
        <v>50274</v>
      </c>
      <c r="G27581">
        <v>0</v>
      </c>
      <c r="L27581">
        <v>69.2</v>
      </c>
      <c r="M27581" t="s">
        <v>68</v>
      </c>
      <c r="N27581">
        <v>2018</v>
      </c>
      <c r="O27581">
        <v>50</v>
      </c>
      <c r="P27581">
        <v>2.9333333333333331</v>
      </c>
      <c r="Q27581">
        <v>0</v>
      </c>
      <c r="R27581" t="b">
        <v>0</v>
      </c>
      <c r="S27581" t="b">
        <v>0</v>
      </c>
      <c r="T27581" t="b">
        <v>0</v>
      </c>
      <c r="U27581" t="s">
        <v>122</v>
      </c>
      <c r="V27581" t="s">
        <v>123</v>
      </c>
      <c r="W27581">
        <v>95913</v>
      </c>
      <c r="X27581" t="s">
        <v>2943</v>
      </c>
      <c r="Y27581" t="s">
        <v>165</v>
      </c>
      <c r="Z27581">
        <v>28</v>
      </c>
      <c r="AA27581" t="s">
        <v>165</v>
      </c>
      <c r="AB27581">
        <v>2</v>
      </c>
      <c r="AC27581" t="s">
        <v>40</v>
      </c>
    </row>
    <row r="27582" spans="1:29" x14ac:dyDescent="0.25">
      <c r="A27582">
        <v>1420170645</v>
      </c>
      <c r="B27582">
        <v>2</v>
      </c>
      <c r="C27582" s="1">
        <v>43012</v>
      </c>
      <c r="D27582">
        <v>14</v>
      </c>
      <c r="E27582" t="s">
        <v>513</v>
      </c>
      <c r="F27582">
        <v>14663</v>
      </c>
      <c r="G27582">
        <v>0</v>
      </c>
      <c r="L27582">
        <v>92.531506849315065</v>
      </c>
      <c r="M27582" t="s">
        <v>156</v>
      </c>
      <c r="N27582">
        <v>2017</v>
      </c>
      <c r="O27582">
        <v>14</v>
      </c>
      <c r="P27582">
        <v>64.566666666666663</v>
      </c>
      <c r="Q27582">
        <v>1</v>
      </c>
      <c r="R27582" t="b">
        <v>1</v>
      </c>
      <c r="S27582" t="b">
        <v>1</v>
      </c>
      <c r="T27582" t="b">
        <v>0</v>
      </c>
      <c r="U27582" t="s">
        <v>62</v>
      </c>
      <c r="V27582" t="s">
        <v>63</v>
      </c>
      <c r="W27582">
        <v>97651</v>
      </c>
      <c r="X27582" t="s">
        <v>64</v>
      </c>
      <c r="Y27582" t="s">
        <v>65</v>
      </c>
      <c r="Z27582">
        <v>101</v>
      </c>
      <c r="AA27582" t="s">
        <v>64</v>
      </c>
      <c r="AB27582">
        <v>100</v>
      </c>
      <c r="AC27582" t="s">
        <v>65</v>
      </c>
    </row>
    <row r="27583" spans="1:29" x14ac:dyDescent="0.25">
      <c r="A27583">
        <v>1420170646</v>
      </c>
      <c r="B27583">
        <v>1</v>
      </c>
      <c r="C27583" s="1">
        <v>43007</v>
      </c>
      <c r="D27583">
        <v>14</v>
      </c>
      <c r="E27583" t="s">
        <v>108</v>
      </c>
      <c r="F27583">
        <v>14342</v>
      </c>
      <c r="G27583">
        <v>0</v>
      </c>
      <c r="L27583">
        <v>48.454794520547942</v>
      </c>
      <c r="M27583" t="s">
        <v>159</v>
      </c>
      <c r="N27583">
        <v>2017</v>
      </c>
      <c r="O27583">
        <v>14</v>
      </c>
      <c r="P27583">
        <v>85.966666666666669</v>
      </c>
      <c r="Q27583">
        <v>0</v>
      </c>
      <c r="R27583" t="b">
        <v>1</v>
      </c>
      <c r="S27583" t="b">
        <v>1</v>
      </c>
      <c r="T27583" t="b">
        <v>0</v>
      </c>
      <c r="U27583" t="s">
        <v>62</v>
      </c>
      <c r="V27583" t="s">
        <v>63</v>
      </c>
      <c r="W27583">
        <v>97651</v>
      </c>
      <c r="X27583" t="s">
        <v>64</v>
      </c>
      <c r="Y27583" t="s">
        <v>65</v>
      </c>
      <c r="Z27583">
        <v>101</v>
      </c>
      <c r="AA27583" t="s">
        <v>64</v>
      </c>
      <c r="AB27583">
        <v>100</v>
      </c>
      <c r="AC27583" t="s">
        <v>65</v>
      </c>
    </row>
    <row r="27584" spans="1:29" x14ac:dyDescent="0.25">
      <c r="A27584">
        <v>5020180502</v>
      </c>
      <c r="B27584">
        <v>1</v>
      </c>
      <c r="C27584" s="1">
        <v>43101</v>
      </c>
      <c r="D27584">
        <v>50</v>
      </c>
      <c r="E27584" t="s">
        <v>1144</v>
      </c>
      <c r="F27584">
        <v>50337</v>
      </c>
      <c r="G27584">
        <v>0</v>
      </c>
      <c r="L27584">
        <v>65.438356164383563</v>
      </c>
      <c r="M27584" t="s">
        <v>68</v>
      </c>
      <c r="N27584">
        <v>2018</v>
      </c>
      <c r="O27584">
        <v>50</v>
      </c>
      <c r="P27584">
        <v>29.2</v>
      </c>
      <c r="Q27584">
        <v>0</v>
      </c>
      <c r="R27584" t="b">
        <v>0</v>
      </c>
      <c r="S27584" t="b">
        <v>0</v>
      </c>
      <c r="T27584" t="b">
        <v>0</v>
      </c>
      <c r="U27584" t="s">
        <v>189</v>
      </c>
      <c r="V27584" t="s">
        <v>190</v>
      </c>
      <c r="W27584">
        <v>99503</v>
      </c>
      <c r="X27584" t="s">
        <v>191</v>
      </c>
      <c r="Y27584" t="s">
        <v>3017</v>
      </c>
      <c r="Z27584">
        <v>42</v>
      </c>
      <c r="AA27584" t="s">
        <v>85</v>
      </c>
      <c r="AB27584">
        <v>4</v>
      </c>
      <c r="AC27584" t="s">
        <v>86</v>
      </c>
    </row>
    <row r="27585" spans="1:29" x14ac:dyDescent="0.25">
      <c r="A27585">
        <v>5020110667</v>
      </c>
      <c r="B27585">
        <v>2</v>
      </c>
      <c r="C27585" s="1">
        <v>40544</v>
      </c>
      <c r="D27585">
        <v>50</v>
      </c>
      <c r="E27585" t="s">
        <v>1059</v>
      </c>
      <c r="F27585">
        <v>50076</v>
      </c>
      <c r="G27585">
        <v>0</v>
      </c>
      <c r="L27585">
        <v>77.871232876712327</v>
      </c>
      <c r="M27585" t="s">
        <v>42</v>
      </c>
      <c r="N27585">
        <v>2011</v>
      </c>
      <c r="O27585">
        <v>50</v>
      </c>
      <c r="P27585">
        <v>22.133333333333333</v>
      </c>
      <c r="Q27585">
        <v>0</v>
      </c>
      <c r="R27585" t="b">
        <v>0</v>
      </c>
      <c r="S27585" t="b">
        <v>0</v>
      </c>
      <c r="T27585" t="b">
        <v>0</v>
      </c>
      <c r="U27585" t="s">
        <v>125</v>
      </c>
      <c r="V27585" t="s">
        <v>126</v>
      </c>
      <c r="W27585">
        <v>98233</v>
      </c>
      <c r="X27585" t="s">
        <v>127</v>
      </c>
      <c r="Y27585" t="s">
        <v>3015</v>
      </c>
      <c r="Z27585">
        <v>20</v>
      </c>
      <c r="AA27585" t="s">
        <v>128</v>
      </c>
      <c r="AB27585">
        <v>2</v>
      </c>
      <c r="AC27585" t="s">
        <v>40</v>
      </c>
    </row>
    <row r="27586" spans="1:29" x14ac:dyDescent="0.25">
      <c r="A27586">
        <v>1420170647</v>
      </c>
      <c r="B27586">
        <v>2</v>
      </c>
      <c r="C27586" s="1">
        <v>43011</v>
      </c>
      <c r="D27586">
        <v>14</v>
      </c>
      <c r="E27586" t="s">
        <v>223</v>
      </c>
      <c r="F27586">
        <v>14623</v>
      </c>
      <c r="G27586">
        <v>0</v>
      </c>
      <c r="L27586">
        <v>81.709589041095896</v>
      </c>
      <c r="M27586" t="s">
        <v>61</v>
      </c>
      <c r="N27586">
        <v>2017</v>
      </c>
      <c r="O27586">
        <v>14</v>
      </c>
      <c r="P27586">
        <v>85.833333333333329</v>
      </c>
      <c r="Q27586">
        <v>0</v>
      </c>
      <c r="R27586" t="b">
        <v>1</v>
      </c>
      <c r="S27586" t="b">
        <v>1</v>
      </c>
      <c r="T27586" t="b">
        <v>0</v>
      </c>
      <c r="U27586" t="s">
        <v>62</v>
      </c>
      <c r="V27586" t="s">
        <v>63</v>
      </c>
      <c r="W27586">
        <v>97651</v>
      </c>
      <c r="X27586" t="s">
        <v>64</v>
      </c>
      <c r="Y27586" t="s">
        <v>65</v>
      </c>
      <c r="Z27586">
        <v>101</v>
      </c>
      <c r="AA27586" t="s">
        <v>64</v>
      </c>
      <c r="AB27586">
        <v>100</v>
      </c>
      <c r="AC27586" t="s">
        <v>65</v>
      </c>
    </row>
    <row r="27587" spans="1:29" x14ac:dyDescent="0.25">
      <c r="A27587">
        <v>5020210431</v>
      </c>
      <c r="B27587">
        <v>2</v>
      </c>
      <c r="C27587" s="1">
        <v>44215</v>
      </c>
      <c r="D27587">
        <v>50</v>
      </c>
      <c r="E27587" t="s">
        <v>923</v>
      </c>
      <c r="F27587">
        <v>50487</v>
      </c>
      <c r="G27587">
        <v>0</v>
      </c>
      <c r="L27587">
        <v>69.082191780821915</v>
      </c>
      <c r="M27587" t="s">
        <v>68</v>
      </c>
      <c r="N27587">
        <v>2021</v>
      </c>
      <c r="O27587">
        <v>50</v>
      </c>
      <c r="P27587">
        <v>45.7</v>
      </c>
      <c r="Q27587">
        <v>0</v>
      </c>
      <c r="R27587" t="b">
        <v>1</v>
      </c>
      <c r="S27587" t="b">
        <v>1</v>
      </c>
      <c r="T27587" t="b">
        <v>0</v>
      </c>
      <c r="U27587" t="s">
        <v>48</v>
      </c>
      <c r="V27587" t="s">
        <v>49</v>
      </c>
      <c r="W27587">
        <v>99923</v>
      </c>
      <c r="X27587" t="s">
        <v>2694</v>
      </c>
      <c r="Y27587" t="s">
        <v>3012</v>
      </c>
      <c r="Z27587">
        <v>6</v>
      </c>
      <c r="AA27587" t="s">
        <v>51</v>
      </c>
      <c r="AB27587">
        <v>6</v>
      </c>
      <c r="AC27587" t="s">
        <v>51</v>
      </c>
    </row>
    <row r="27588" spans="1:29" x14ac:dyDescent="0.25">
      <c r="A27588">
        <v>5020180503</v>
      </c>
      <c r="B27588">
        <v>1</v>
      </c>
      <c r="C27588" s="1">
        <v>43349</v>
      </c>
      <c r="D27588">
        <v>50</v>
      </c>
      <c r="E27588" t="s">
        <v>996</v>
      </c>
      <c r="F27588">
        <v>50588</v>
      </c>
      <c r="G27588">
        <v>0</v>
      </c>
      <c r="L27588">
        <v>42.095890410958901</v>
      </c>
      <c r="M27588" t="e">
        <v>#N/A</v>
      </c>
      <c r="N27588">
        <v>2018</v>
      </c>
      <c r="O27588">
        <v>50</v>
      </c>
      <c r="P27588">
        <v>33.700000000000003</v>
      </c>
      <c r="Q27588">
        <v>1</v>
      </c>
      <c r="R27588" t="b">
        <v>0</v>
      </c>
      <c r="S27588" t="b">
        <v>0</v>
      </c>
      <c r="T27588" t="b">
        <v>0</v>
      </c>
      <c r="U27588">
        <v>0</v>
      </c>
      <c r="V27588" t="e">
        <v>#N/A</v>
      </c>
      <c r="W27588">
        <v>0</v>
      </c>
      <c r="X27588" t="e">
        <v>#N/A</v>
      </c>
      <c r="Y27588" t="e">
        <v>#N/A</v>
      </c>
      <c r="Z27588" t="e">
        <v>#N/A</v>
      </c>
      <c r="AA27588" t="e">
        <v>#N/A</v>
      </c>
      <c r="AB27588" t="e">
        <v>#N/A</v>
      </c>
      <c r="AC27588" t="e">
        <v>#N/A</v>
      </c>
    </row>
    <row r="27589" spans="1:29" x14ac:dyDescent="0.25">
      <c r="A27589">
        <v>5020180504</v>
      </c>
      <c r="B27589">
        <v>2</v>
      </c>
      <c r="C27589" s="1">
        <v>43101</v>
      </c>
      <c r="D27589">
        <v>50</v>
      </c>
      <c r="E27589" t="s">
        <v>925</v>
      </c>
      <c r="F27589">
        <v>50218</v>
      </c>
      <c r="G27589">
        <v>0</v>
      </c>
      <c r="L27589">
        <v>28.12054794520548</v>
      </c>
      <c r="M27589" t="s">
        <v>69</v>
      </c>
      <c r="N27589">
        <v>2018</v>
      </c>
      <c r="O27589">
        <v>50</v>
      </c>
      <c r="P27589">
        <v>2.4</v>
      </c>
      <c r="Q27589">
        <v>0</v>
      </c>
      <c r="R27589" t="b">
        <v>0</v>
      </c>
      <c r="S27589" t="b">
        <v>0</v>
      </c>
      <c r="T27589" t="b">
        <v>0</v>
      </c>
      <c r="U27589">
        <v>0</v>
      </c>
      <c r="V27589" t="e">
        <v>#N/A</v>
      </c>
      <c r="W27589">
        <v>0</v>
      </c>
      <c r="X27589" t="e">
        <v>#N/A</v>
      </c>
      <c r="Y27589" t="e">
        <v>#N/A</v>
      </c>
      <c r="Z27589" t="e">
        <v>#N/A</v>
      </c>
      <c r="AA27589" t="e">
        <v>#N/A</v>
      </c>
      <c r="AB27589" t="e">
        <v>#N/A</v>
      </c>
      <c r="AC27589" t="e">
        <v>#N/A</v>
      </c>
    </row>
    <row r="27590" spans="1:29" x14ac:dyDescent="0.25">
      <c r="A27590">
        <v>1420170648</v>
      </c>
      <c r="B27590">
        <v>2</v>
      </c>
      <c r="C27590" s="1">
        <v>42879</v>
      </c>
      <c r="D27590">
        <v>14</v>
      </c>
      <c r="E27590" t="s">
        <v>496</v>
      </c>
      <c r="F27590">
        <v>14166</v>
      </c>
      <c r="G27590">
        <v>0</v>
      </c>
      <c r="L27590">
        <v>74.756164383561639</v>
      </c>
      <c r="M27590" t="s">
        <v>35</v>
      </c>
      <c r="N27590">
        <v>2017</v>
      </c>
      <c r="O27590">
        <v>14</v>
      </c>
      <c r="P27590">
        <v>90.233333333333334</v>
      </c>
      <c r="Q27590">
        <v>0</v>
      </c>
      <c r="R27590" t="b">
        <v>1</v>
      </c>
      <c r="S27590" t="b">
        <v>1</v>
      </c>
      <c r="T27590" t="b">
        <v>0</v>
      </c>
      <c r="U27590" t="s">
        <v>62</v>
      </c>
      <c r="V27590" t="s">
        <v>63</v>
      </c>
      <c r="W27590">
        <v>97651</v>
      </c>
      <c r="X27590" t="s">
        <v>64</v>
      </c>
      <c r="Y27590" t="s">
        <v>65</v>
      </c>
      <c r="Z27590">
        <v>101</v>
      </c>
      <c r="AA27590" t="s">
        <v>64</v>
      </c>
      <c r="AB27590">
        <v>100</v>
      </c>
      <c r="AC27590" t="s">
        <v>65</v>
      </c>
    </row>
    <row r="27591" spans="1:29" x14ac:dyDescent="0.25">
      <c r="A27591">
        <v>1420170649</v>
      </c>
      <c r="B27591">
        <v>1</v>
      </c>
      <c r="C27591" s="1">
        <v>42984</v>
      </c>
      <c r="D27591">
        <v>14</v>
      </c>
      <c r="E27591" t="s">
        <v>622</v>
      </c>
      <c r="F27591">
        <v>14726</v>
      </c>
      <c r="G27591">
        <v>0</v>
      </c>
      <c r="L27591">
        <v>64.536986301369865</v>
      </c>
      <c r="M27591" t="s">
        <v>76</v>
      </c>
      <c r="N27591">
        <v>2017</v>
      </c>
      <c r="O27591">
        <v>14</v>
      </c>
      <c r="P27591">
        <v>86.733333333333334</v>
      </c>
      <c r="Q27591">
        <v>0</v>
      </c>
      <c r="R27591" t="b">
        <v>1</v>
      </c>
      <c r="S27591" t="b">
        <v>1</v>
      </c>
      <c r="T27591" t="b">
        <v>0</v>
      </c>
      <c r="U27591" t="s">
        <v>62</v>
      </c>
      <c r="V27591" t="s">
        <v>63</v>
      </c>
      <c r="W27591">
        <v>97651</v>
      </c>
      <c r="X27591" t="s">
        <v>64</v>
      </c>
      <c r="Y27591" t="s">
        <v>65</v>
      </c>
      <c r="Z27591">
        <v>101</v>
      </c>
      <c r="AA27591" t="s">
        <v>64</v>
      </c>
      <c r="AB27591">
        <v>100</v>
      </c>
      <c r="AC27591" t="s">
        <v>65</v>
      </c>
    </row>
    <row r="27592" spans="1:29" x14ac:dyDescent="0.25">
      <c r="A27592">
        <v>5020180505</v>
      </c>
      <c r="B27592">
        <v>1</v>
      </c>
      <c r="C27592" s="1">
        <v>43287</v>
      </c>
      <c r="D27592">
        <v>50</v>
      </c>
      <c r="E27592" t="s">
        <v>1028</v>
      </c>
      <c r="F27592">
        <v>50391</v>
      </c>
      <c r="G27592">
        <v>0</v>
      </c>
      <c r="L27592">
        <v>85.369863013698634</v>
      </c>
      <c r="M27592" t="s">
        <v>121</v>
      </c>
      <c r="N27592">
        <v>2018</v>
      </c>
      <c r="O27592">
        <v>50</v>
      </c>
      <c r="P27592">
        <v>13.666666666666666</v>
      </c>
      <c r="Q27592">
        <v>1</v>
      </c>
      <c r="R27592" t="b">
        <v>1</v>
      </c>
      <c r="S27592" t="b">
        <v>0</v>
      </c>
      <c r="T27592" t="b">
        <v>1</v>
      </c>
      <c r="U27592" t="s">
        <v>179</v>
      </c>
      <c r="V27592" t="s">
        <v>180</v>
      </c>
      <c r="W27592">
        <v>97613</v>
      </c>
      <c r="X27592" t="s">
        <v>181</v>
      </c>
      <c r="Y27592" t="s">
        <v>182</v>
      </c>
      <c r="Z27592">
        <v>26</v>
      </c>
      <c r="AA27592" t="s">
        <v>182</v>
      </c>
      <c r="AB27592">
        <v>2</v>
      </c>
      <c r="AC27592" t="s">
        <v>40</v>
      </c>
    </row>
    <row r="27593" spans="1:29" x14ac:dyDescent="0.25">
      <c r="A27593">
        <v>5020030134</v>
      </c>
      <c r="B27593">
        <v>2</v>
      </c>
      <c r="C27593" s="1">
        <v>37910</v>
      </c>
      <c r="D27593">
        <v>50</v>
      </c>
      <c r="E27593" t="s">
        <v>942</v>
      </c>
      <c r="F27593">
        <v>50129</v>
      </c>
      <c r="G27593">
        <v>0</v>
      </c>
      <c r="L27593">
        <v>49.873972602739727</v>
      </c>
      <c r="M27593" t="s">
        <v>159</v>
      </c>
      <c r="N27593">
        <v>2003</v>
      </c>
      <c r="O27593">
        <v>50</v>
      </c>
      <c r="P27593">
        <v>209.6</v>
      </c>
      <c r="Q27593">
        <v>1</v>
      </c>
      <c r="R27593" t="b">
        <v>0</v>
      </c>
      <c r="S27593" t="b">
        <v>0</v>
      </c>
      <c r="T27593" t="b">
        <v>0</v>
      </c>
      <c r="U27593" t="s">
        <v>62</v>
      </c>
      <c r="V27593" t="s">
        <v>63</v>
      </c>
      <c r="W27593">
        <v>97651</v>
      </c>
      <c r="X27593" t="s">
        <v>64</v>
      </c>
      <c r="Y27593" t="s">
        <v>65</v>
      </c>
      <c r="Z27593">
        <v>101</v>
      </c>
      <c r="AA27593" t="s">
        <v>64</v>
      </c>
      <c r="AB27593">
        <v>100</v>
      </c>
      <c r="AC27593" t="s">
        <v>65</v>
      </c>
    </row>
    <row r="27594" spans="1:29" x14ac:dyDescent="0.25">
      <c r="A27594">
        <v>1420170650</v>
      </c>
      <c r="B27594">
        <v>1</v>
      </c>
      <c r="C27594" s="1">
        <v>42828</v>
      </c>
      <c r="D27594">
        <v>14</v>
      </c>
      <c r="E27594" t="s">
        <v>336</v>
      </c>
      <c r="F27594">
        <v>14181</v>
      </c>
      <c r="G27594">
        <v>0</v>
      </c>
      <c r="L27594">
        <v>67.31232876712329</v>
      </c>
      <c r="M27594" t="s">
        <v>68</v>
      </c>
      <c r="N27594">
        <v>2017</v>
      </c>
      <c r="O27594">
        <v>14</v>
      </c>
      <c r="P27594">
        <v>91.933333333333337</v>
      </c>
      <c r="Q27594">
        <v>0</v>
      </c>
      <c r="R27594" t="b">
        <v>1</v>
      </c>
      <c r="S27594" t="b">
        <v>1</v>
      </c>
      <c r="T27594" t="b">
        <v>0</v>
      </c>
      <c r="U27594" t="s">
        <v>62</v>
      </c>
      <c r="V27594" t="s">
        <v>63</v>
      </c>
      <c r="W27594">
        <v>97651</v>
      </c>
      <c r="X27594" t="s">
        <v>64</v>
      </c>
      <c r="Y27594" t="s">
        <v>65</v>
      </c>
      <c r="Z27594">
        <v>101</v>
      </c>
      <c r="AA27594" t="s">
        <v>64</v>
      </c>
      <c r="AB27594">
        <v>100</v>
      </c>
      <c r="AC27594" t="s">
        <v>65</v>
      </c>
    </row>
    <row r="27595" spans="1:29" x14ac:dyDescent="0.25">
      <c r="A27595">
        <v>5020140713</v>
      </c>
      <c r="B27595">
        <v>2</v>
      </c>
      <c r="C27595" s="1">
        <v>41640</v>
      </c>
      <c r="D27595">
        <v>50</v>
      </c>
      <c r="E27595" t="s">
        <v>986</v>
      </c>
      <c r="F27595">
        <v>50359</v>
      </c>
      <c r="G27595">
        <v>0</v>
      </c>
      <c r="L27595">
        <v>63.265753424657532</v>
      </c>
      <c r="M27595" t="s">
        <v>76</v>
      </c>
      <c r="N27595">
        <v>2014</v>
      </c>
      <c r="O27595">
        <v>50</v>
      </c>
      <c r="P27595">
        <v>3.2666666666666666</v>
      </c>
      <c r="Q27595">
        <v>0</v>
      </c>
      <c r="R27595" t="b">
        <v>0</v>
      </c>
      <c r="S27595" t="b">
        <v>0</v>
      </c>
      <c r="T27595" t="b">
        <v>0</v>
      </c>
      <c r="U27595" t="s">
        <v>125</v>
      </c>
      <c r="V27595" t="s">
        <v>126</v>
      </c>
      <c r="W27595">
        <v>98233</v>
      </c>
      <c r="X27595" t="s">
        <v>127</v>
      </c>
      <c r="Y27595" t="s">
        <v>3015</v>
      </c>
      <c r="Z27595">
        <v>20</v>
      </c>
      <c r="AA27595" t="s">
        <v>128</v>
      </c>
      <c r="AB27595">
        <v>2</v>
      </c>
      <c r="AC27595" t="s">
        <v>40</v>
      </c>
    </row>
    <row r="27596" spans="1:29" x14ac:dyDescent="0.25">
      <c r="A27596">
        <v>1420170651</v>
      </c>
      <c r="B27596">
        <v>1</v>
      </c>
      <c r="C27596" s="1">
        <v>42822</v>
      </c>
      <c r="D27596">
        <v>14</v>
      </c>
      <c r="E27596" t="s">
        <v>786</v>
      </c>
      <c r="F27596">
        <v>14346</v>
      </c>
      <c r="G27596">
        <v>0</v>
      </c>
      <c r="L27596">
        <v>59.11780821917808</v>
      </c>
      <c r="M27596" t="s">
        <v>29</v>
      </c>
      <c r="N27596">
        <v>2017</v>
      </c>
      <c r="O27596">
        <v>14</v>
      </c>
      <c r="P27596">
        <v>54.266666666666666</v>
      </c>
      <c r="Q27596">
        <v>1</v>
      </c>
      <c r="R27596" t="b">
        <v>1</v>
      </c>
      <c r="S27596" t="b">
        <v>1</v>
      </c>
      <c r="T27596" t="b">
        <v>0</v>
      </c>
      <c r="U27596" t="s">
        <v>62</v>
      </c>
      <c r="V27596" t="s">
        <v>63</v>
      </c>
      <c r="W27596">
        <v>97651</v>
      </c>
      <c r="X27596" t="s">
        <v>64</v>
      </c>
      <c r="Y27596" t="s">
        <v>65</v>
      </c>
      <c r="Z27596">
        <v>101</v>
      </c>
      <c r="AA27596" t="s">
        <v>64</v>
      </c>
      <c r="AB27596">
        <v>100</v>
      </c>
      <c r="AC27596" t="s">
        <v>65</v>
      </c>
    </row>
    <row r="27597" spans="1:29" x14ac:dyDescent="0.25">
      <c r="A27597">
        <v>1420170652</v>
      </c>
      <c r="B27597">
        <v>1</v>
      </c>
      <c r="C27597" s="1">
        <v>43047</v>
      </c>
      <c r="D27597">
        <v>14</v>
      </c>
      <c r="E27597" t="s">
        <v>213</v>
      </c>
      <c r="F27597">
        <v>14408</v>
      </c>
      <c r="G27597">
        <v>0</v>
      </c>
      <c r="L27597">
        <v>74.169863013698631</v>
      </c>
      <c r="M27597" t="s">
        <v>35</v>
      </c>
      <c r="N27597">
        <v>2017</v>
      </c>
      <c r="O27597">
        <v>14</v>
      </c>
      <c r="P27597">
        <v>84.63333333333334</v>
      </c>
      <c r="Q27597">
        <v>0</v>
      </c>
      <c r="R27597" t="b">
        <v>1</v>
      </c>
      <c r="S27597" t="b">
        <v>1</v>
      </c>
      <c r="T27597" t="b">
        <v>0</v>
      </c>
      <c r="U27597" t="s">
        <v>62</v>
      </c>
      <c r="V27597" t="s">
        <v>63</v>
      </c>
      <c r="W27597">
        <v>97651</v>
      </c>
      <c r="X27597" t="s">
        <v>64</v>
      </c>
      <c r="Y27597" t="s">
        <v>65</v>
      </c>
      <c r="Z27597">
        <v>101</v>
      </c>
      <c r="AA27597" t="s">
        <v>64</v>
      </c>
      <c r="AB27597">
        <v>100</v>
      </c>
      <c r="AC27597" t="s">
        <v>65</v>
      </c>
    </row>
    <row r="27598" spans="1:29" x14ac:dyDescent="0.25">
      <c r="A27598">
        <v>1420170653</v>
      </c>
      <c r="B27598">
        <v>1</v>
      </c>
      <c r="C27598" s="1">
        <v>42844</v>
      </c>
      <c r="D27598">
        <v>14</v>
      </c>
      <c r="E27598" t="s">
        <v>672</v>
      </c>
      <c r="F27598">
        <v>14137</v>
      </c>
      <c r="G27598">
        <v>0</v>
      </c>
      <c r="L27598">
        <v>76.194520547945203</v>
      </c>
      <c r="M27598" t="s">
        <v>42</v>
      </c>
      <c r="N27598">
        <v>2017</v>
      </c>
      <c r="O27598">
        <v>14</v>
      </c>
      <c r="P27598">
        <v>5.0999999999999996</v>
      </c>
      <c r="Q27598">
        <v>0</v>
      </c>
      <c r="R27598" t="b">
        <v>1</v>
      </c>
      <c r="S27598" t="b">
        <v>1</v>
      </c>
      <c r="T27598" t="b">
        <v>0</v>
      </c>
      <c r="U27598" t="s">
        <v>62</v>
      </c>
      <c r="V27598" t="s">
        <v>63</v>
      </c>
      <c r="W27598">
        <v>97651</v>
      </c>
      <c r="X27598" t="s">
        <v>64</v>
      </c>
      <c r="Y27598" t="s">
        <v>65</v>
      </c>
      <c r="Z27598">
        <v>101</v>
      </c>
      <c r="AA27598" t="s">
        <v>64</v>
      </c>
      <c r="AB27598">
        <v>100</v>
      </c>
      <c r="AC27598" t="s">
        <v>65</v>
      </c>
    </row>
    <row r="27599" spans="1:29" x14ac:dyDescent="0.25">
      <c r="A27599">
        <v>1420170654</v>
      </c>
      <c r="B27599">
        <v>2</v>
      </c>
      <c r="C27599" s="1">
        <v>42934</v>
      </c>
      <c r="D27599">
        <v>14</v>
      </c>
      <c r="E27599" t="s">
        <v>372</v>
      </c>
      <c r="F27599">
        <v>14119</v>
      </c>
      <c r="G27599">
        <v>0</v>
      </c>
      <c r="L27599">
        <v>53.69315068493151</v>
      </c>
      <c r="M27599" t="s">
        <v>47</v>
      </c>
      <c r="N27599">
        <v>2017</v>
      </c>
      <c r="O27599">
        <v>14</v>
      </c>
      <c r="P27599">
        <v>88.4</v>
      </c>
      <c r="Q27599">
        <v>0</v>
      </c>
      <c r="R27599" t="b">
        <v>1</v>
      </c>
      <c r="S27599" t="b">
        <v>1</v>
      </c>
      <c r="T27599" t="b">
        <v>0</v>
      </c>
      <c r="U27599" t="s">
        <v>62</v>
      </c>
      <c r="V27599" t="s">
        <v>63</v>
      </c>
      <c r="W27599">
        <v>97651</v>
      </c>
      <c r="X27599" t="s">
        <v>64</v>
      </c>
      <c r="Y27599" t="s">
        <v>65</v>
      </c>
      <c r="Z27599">
        <v>101</v>
      </c>
      <c r="AA27599" t="s">
        <v>64</v>
      </c>
      <c r="AB27599">
        <v>100</v>
      </c>
      <c r="AC27599" t="s">
        <v>65</v>
      </c>
    </row>
    <row r="27600" spans="1:29" x14ac:dyDescent="0.25">
      <c r="A27600">
        <v>1420170655</v>
      </c>
      <c r="B27600">
        <v>1</v>
      </c>
      <c r="C27600" s="1">
        <v>42879</v>
      </c>
      <c r="D27600">
        <v>14</v>
      </c>
      <c r="E27600" t="s">
        <v>737</v>
      </c>
      <c r="F27600">
        <v>14009</v>
      </c>
      <c r="G27600">
        <v>0</v>
      </c>
      <c r="L27600">
        <v>55.369863013698627</v>
      </c>
      <c r="M27600" t="s">
        <v>29</v>
      </c>
      <c r="N27600">
        <v>2017</v>
      </c>
      <c r="O27600">
        <v>14</v>
      </c>
      <c r="P27600">
        <v>90.233333333333334</v>
      </c>
      <c r="Q27600">
        <v>0</v>
      </c>
      <c r="R27600" t="b">
        <v>1</v>
      </c>
      <c r="S27600" t="b">
        <v>1</v>
      </c>
      <c r="T27600" t="b">
        <v>0</v>
      </c>
      <c r="U27600" t="s">
        <v>62</v>
      </c>
      <c r="V27600" t="s">
        <v>63</v>
      </c>
      <c r="W27600">
        <v>97651</v>
      </c>
      <c r="X27600" t="s">
        <v>64</v>
      </c>
      <c r="Y27600" t="s">
        <v>65</v>
      </c>
      <c r="Z27600">
        <v>101</v>
      </c>
      <c r="AA27600" t="s">
        <v>64</v>
      </c>
      <c r="AB27600">
        <v>100</v>
      </c>
      <c r="AC27600" t="s">
        <v>65</v>
      </c>
    </row>
    <row r="27601" spans="1:29" x14ac:dyDescent="0.25">
      <c r="A27601">
        <v>1420170656</v>
      </c>
      <c r="B27601">
        <v>2</v>
      </c>
      <c r="C27601" s="1">
        <v>42905</v>
      </c>
      <c r="D27601">
        <v>14</v>
      </c>
      <c r="E27601" t="s">
        <v>154</v>
      </c>
      <c r="F27601">
        <v>14738</v>
      </c>
      <c r="G27601">
        <v>0</v>
      </c>
      <c r="L27601">
        <v>77.753424657534254</v>
      </c>
      <c r="M27601" t="s">
        <v>42</v>
      </c>
      <c r="N27601">
        <v>2017</v>
      </c>
      <c r="O27601">
        <v>14</v>
      </c>
      <c r="P27601">
        <v>89.36666666666666</v>
      </c>
      <c r="Q27601">
        <v>0</v>
      </c>
      <c r="R27601" t="b">
        <v>1</v>
      </c>
      <c r="S27601" t="b">
        <v>1</v>
      </c>
      <c r="T27601" t="b">
        <v>0</v>
      </c>
      <c r="U27601" t="s">
        <v>62</v>
      </c>
      <c r="V27601" t="s">
        <v>63</v>
      </c>
      <c r="W27601">
        <v>97651</v>
      </c>
      <c r="X27601" t="s">
        <v>64</v>
      </c>
      <c r="Y27601" t="s">
        <v>65</v>
      </c>
      <c r="Z27601">
        <v>101</v>
      </c>
      <c r="AA27601" t="s">
        <v>64</v>
      </c>
      <c r="AB27601">
        <v>100</v>
      </c>
      <c r="AC27601" t="s">
        <v>65</v>
      </c>
    </row>
    <row r="27602" spans="1:29" x14ac:dyDescent="0.25">
      <c r="A27602">
        <v>1420170657</v>
      </c>
      <c r="B27602">
        <v>1</v>
      </c>
      <c r="C27602" s="1">
        <v>42912</v>
      </c>
      <c r="D27602">
        <v>14</v>
      </c>
      <c r="E27602" t="s">
        <v>2282</v>
      </c>
      <c r="F27602">
        <v>14449</v>
      </c>
      <c r="G27602">
        <v>0</v>
      </c>
      <c r="L27602">
        <v>72.495890410958907</v>
      </c>
      <c r="M27602" t="s">
        <v>35</v>
      </c>
      <c r="N27602">
        <v>2017</v>
      </c>
      <c r="O27602">
        <v>14</v>
      </c>
      <c r="P27602">
        <v>80.933333333333337</v>
      </c>
      <c r="Q27602">
        <v>1</v>
      </c>
      <c r="R27602" t="b">
        <v>1</v>
      </c>
      <c r="S27602" t="b">
        <v>1</v>
      </c>
      <c r="T27602" t="b">
        <v>0</v>
      </c>
      <c r="U27602" t="s">
        <v>62</v>
      </c>
      <c r="V27602" t="s">
        <v>63</v>
      </c>
      <c r="W27602">
        <v>97651</v>
      </c>
      <c r="X27602" t="s">
        <v>64</v>
      </c>
      <c r="Y27602" t="s">
        <v>65</v>
      </c>
      <c r="Z27602">
        <v>101</v>
      </c>
      <c r="AA27602" t="s">
        <v>64</v>
      </c>
      <c r="AB27602">
        <v>100</v>
      </c>
      <c r="AC27602" t="s">
        <v>65</v>
      </c>
    </row>
    <row r="27603" spans="1:29" x14ac:dyDescent="0.25">
      <c r="A27603">
        <v>1420170658</v>
      </c>
      <c r="B27603">
        <v>1</v>
      </c>
      <c r="C27603" s="1">
        <v>43013</v>
      </c>
      <c r="D27603">
        <v>14</v>
      </c>
      <c r="E27603" t="s">
        <v>372</v>
      </c>
      <c r="F27603">
        <v>14119</v>
      </c>
      <c r="G27603">
        <v>0</v>
      </c>
      <c r="L27603">
        <v>90.649315068493152</v>
      </c>
      <c r="M27603" t="s">
        <v>156</v>
      </c>
      <c r="N27603">
        <v>2017</v>
      </c>
      <c r="O27603">
        <v>14</v>
      </c>
      <c r="P27603">
        <v>7.8</v>
      </c>
      <c r="Q27603">
        <v>1</v>
      </c>
      <c r="R27603" t="b">
        <v>1</v>
      </c>
      <c r="S27603" t="b">
        <v>1</v>
      </c>
      <c r="T27603" t="b">
        <v>0</v>
      </c>
      <c r="U27603" t="s">
        <v>62</v>
      </c>
      <c r="V27603" t="s">
        <v>63</v>
      </c>
      <c r="W27603">
        <v>97651</v>
      </c>
      <c r="X27603" t="s">
        <v>64</v>
      </c>
      <c r="Y27603" t="s">
        <v>65</v>
      </c>
      <c r="Z27603">
        <v>101</v>
      </c>
      <c r="AA27603" t="s">
        <v>64</v>
      </c>
      <c r="AB27603">
        <v>100</v>
      </c>
      <c r="AC27603" t="s">
        <v>65</v>
      </c>
    </row>
    <row r="27604" spans="1:29" x14ac:dyDescent="0.25">
      <c r="A27604">
        <v>1420170659</v>
      </c>
      <c r="B27604">
        <v>1</v>
      </c>
      <c r="C27604" s="1">
        <v>43027</v>
      </c>
      <c r="D27604">
        <v>14</v>
      </c>
      <c r="E27604" t="s">
        <v>67</v>
      </c>
      <c r="F27604">
        <v>14566</v>
      </c>
      <c r="G27604">
        <v>0</v>
      </c>
      <c r="L27604">
        <v>69.597260273972609</v>
      </c>
      <c r="M27604" t="s">
        <v>68</v>
      </c>
      <c r="N27604">
        <v>2017</v>
      </c>
      <c r="O27604">
        <v>14</v>
      </c>
      <c r="P27604">
        <v>85.3</v>
      </c>
      <c r="Q27604">
        <v>0</v>
      </c>
      <c r="R27604" t="b">
        <v>1</v>
      </c>
      <c r="S27604" t="b">
        <v>1</v>
      </c>
      <c r="T27604" t="b">
        <v>0</v>
      </c>
      <c r="U27604" t="s">
        <v>62</v>
      </c>
      <c r="V27604" t="s">
        <v>63</v>
      </c>
      <c r="W27604">
        <v>97651</v>
      </c>
      <c r="X27604" t="s">
        <v>64</v>
      </c>
      <c r="Y27604" t="s">
        <v>65</v>
      </c>
      <c r="Z27604">
        <v>101</v>
      </c>
      <c r="AA27604" t="s">
        <v>64</v>
      </c>
      <c r="AB27604">
        <v>100</v>
      </c>
      <c r="AC27604" t="s">
        <v>65</v>
      </c>
    </row>
    <row r="27605" spans="1:29" x14ac:dyDescent="0.25">
      <c r="A27605">
        <v>1420170660</v>
      </c>
      <c r="B27605">
        <v>2</v>
      </c>
      <c r="C27605" s="1">
        <v>43088</v>
      </c>
      <c r="D27605">
        <v>14</v>
      </c>
      <c r="E27605" t="s">
        <v>224</v>
      </c>
      <c r="F27605">
        <v>14200</v>
      </c>
      <c r="G27605">
        <v>0</v>
      </c>
      <c r="L27605">
        <v>68.476712328767121</v>
      </c>
      <c r="M27605" t="s">
        <v>68</v>
      </c>
      <c r="N27605">
        <v>2017</v>
      </c>
      <c r="O27605">
        <v>14</v>
      </c>
      <c r="P27605">
        <v>83.266666666666666</v>
      </c>
      <c r="Q27605">
        <v>0</v>
      </c>
      <c r="R27605" t="b">
        <v>1</v>
      </c>
      <c r="S27605" t="b">
        <v>1</v>
      </c>
      <c r="T27605" t="b">
        <v>0</v>
      </c>
      <c r="U27605" t="s">
        <v>62</v>
      </c>
      <c r="V27605" t="s">
        <v>63</v>
      </c>
      <c r="W27605">
        <v>97651</v>
      </c>
      <c r="X27605" t="s">
        <v>64</v>
      </c>
      <c r="Y27605" t="s">
        <v>65</v>
      </c>
      <c r="Z27605">
        <v>101</v>
      </c>
      <c r="AA27605" t="s">
        <v>64</v>
      </c>
      <c r="AB27605">
        <v>100</v>
      </c>
      <c r="AC27605" t="s">
        <v>65</v>
      </c>
    </row>
    <row r="27606" spans="1:29" x14ac:dyDescent="0.25">
      <c r="A27606">
        <v>1420170661</v>
      </c>
      <c r="B27606">
        <v>2</v>
      </c>
      <c r="C27606" s="1">
        <v>43028</v>
      </c>
      <c r="D27606">
        <v>14</v>
      </c>
      <c r="E27606" t="s">
        <v>175</v>
      </c>
      <c r="F27606">
        <v>14530</v>
      </c>
      <c r="G27606">
        <v>0</v>
      </c>
      <c r="L27606">
        <v>79.632876712328766</v>
      </c>
      <c r="M27606" t="s">
        <v>42</v>
      </c>
      <c r="N27606">
        <v>2017</v>
      </c>
      <c r="O27606">
        <v>14</v>
      </c>
      <c r="P27606">
        <v>59.833333333333336</v>
      </c>
      <c r="Q27606">
        <v>1</v>
      </c>
      <c r="R27606" t="b">
        <v>1</v>
      </c>
      <c r="S27606" t="b">
        <v>1</v>
      </c>
      <c r="T27606" t="b">
        <v>0</v>
      </c>
      <c r="U27606" t="s">
        <v>62</v>
      </c>
      <c r="V27606" t="s">
        <v>63</v>
      </c>
      <c r="W27606">
        <v>97651</v>
      </c>
      <c r="X27606" t="s">
        <v>64</v>
      </c>
      <c r="Y27606" t="s">
        <v>65</v>
      </c>
      <c r="Z27606">
        <v>101</v>
      </c>
      <c r="AA27606" t="s">
        <v>64</v>
      </c>
      <c r="AB27606">
        <v>100</v>
      </c>
      <c r="AC27606" t="s">
        <v>65</v>
      </c>
    </row>
    <row r="27607" spans="1:29" x14ac:dyDescent="0.25">
      <c r="A27607">
        <v>1420170662</v>
      </c>
      <c r="B27607">
        <v>1</v>
      </c>
      <c r="C27607" s="1">
        <v>42867</v>
      </c>
      <c r="D27607">
        <v>14</v>
      </c>
      <c r="E27607" t="s">
        <v>352</v>
      </c>
      <c r="F27607">
        <v>14106</v>
      </c>
      <c r="G27607">
        <v>0</v>
      </c>
      <c r="L27607">
        <v>76.435616438356163</v>
      </c>
      <c r="M27607" t="s">
        <v>42</v>
      </c>
      <c r="N27607">
        <v>2017</v>
      </c>
      <c r="O27607">
        <v>14</v>
      </c>
      <c r="P27607">
        <v>90.63333333333334</v>
      </c>
      <c r="Q27607">
        <v>0</v>
      </c>
      <c r="R27607" t="b">
        <v>1</v>
      </c>
      <c r="S27607" t="b">
        <v>1</v>
      </c>
      <c r="T27607" t="b">
        <v>0</v>
      </c>
      <c r="U27607" t="s">
        <v>62</v>
      </c>
      <c r="V27607" t="s">
        <v>63</v>
      </c>
      <c r="W27607">
        <v>97651</v>
      </c>
      <c r="X27607" t="s">
        <v>64</v>
      </c>
      <c r="Y27607" t="s">
        <v>65</v>
      </c>
      <c r="Z27607">
        <v>101</v>
      </c>
      <c r="AA27607" t="s">
        <v>64</v>
      </c>
      <c r="AB27607">
        <v>100</v>
      </c>
      <c r="AC27607" t="s">
        <v>65</v>
      </c>
    </row>
    <row r="27608" spans="1:29" x14ac:dyDescent="0.25">
      <c r="A27608">
        <v>1420180528</v>
      </c>
      <c r="B27608">
        <v>1</v>
      </c>
      <c r="C27608" s="1">
        <v>43417</v>
      </c>
      <c r="D27608">
        <v>14</v>
      </c>
      <c r="E27608" t="s">
        <v>99</v>
      </c>
      <c r="F27608">
        <v>14762</v>
      </c>
      <c r="G27608">
        <v>0</v>
      </c>
      <c r="L27608">
        <v>75.293150684931504</v>
      </c>
      <c r="M27608" t="s">
        <v>42</v>
      </c>
      <c r="N27608">
        <v>2018</v>
      </c>
      <c r="O27608">
        <v>14</v>
      </c>
      <c r="P27608">
        <v>6.3666666666666663</v>
      </c>
      <c r="Q27608">
        <v>0</v>
      </c>
      <c r="R27608" t="b">
        <v>1</v>
      </c>
      <c r="S27608" t="b">
        <v>1</v>
      </c>
      <c r="T27608" t="b">
        <v>0</v>
      </c>
      <c r="U27608" t="s">
        <v>2803</v>
      </c>
      <c r="V27608" t="s">
        <v>2804</v>
      </c>
      <c r="W27608">
        <v>99753</v>
      </c>
      <c r="X27608" t="s">
        <v>2990</v>
      </c>
      <c r="Y27608" t="s">
        <v>107</v>
      </c>
      <c r="Z27608">
        <v>7</v>
      </c>
      <c r="AA27608" t="s">
        <v>107</v>
      </c>
      <c r="AB27608">
        <v>7</v>
      </c>
      <c r="AC27608" t="s">
        <v>107</v>
      </c>
    </row>
    <row r="27609" spans="1:29" x14ac:dyDescent="0.25">
      <c r="A27609">
        <v>1420180529</v>
      </c>
      <c r="B27609">
        <v>1</v>
      </c>
      <c r="C27609" s="1">
        <v>43447</v>
      </c>
      <c r="D27609">
        <v>14</v>
      </c>
      <c r="E27609" t="s">
        <v>354</v>
      </c>
      <c r="F27609">
        <v>14251</v>
      </c>
      <c r="G27609">
        <v>0</v>
      </c>
      <c r="L27609">
        <v>38.895890410958906</v>
      </c>
      <c r="M27609" t="s">
        <v>116</v>
      </c>
      <c r="N27609">
        <v>2018</v>
      </c>
      <c r="O27609">
        <v>14</v>
      </c>
      <c r="P27609">
        <v>11.8</v>
      </c>
      <c r="Q27609">
        <v>1</v>
      </c>
      <c r="R27609" t="b">
        <v>1</v>
      </c>
      <c r="S27609" t="b">
        <v>1</v>
      </c>
      <c r="T27609" t="b">
        <v>0</v>
      </c>
      <c r="U27609" t="s">
        <v>88</v>
      </c>
      <c r="V27609" t="s">
        <v>89</v>
      </c>
      <c r="W27609">
        <v>96803</v>
      </c>
      <c r="X27609" t="s">
        <v>90</v>
      </c>
      <c r="Y27609" t="s">
        <v>91</v>
      </c>
      <c r="Z27609">
        <v>22</v>
      </c>
      <c r="AA27609" t="s">
        <v>91</v>
      </c>
      <c r="AB27609">
        <v>2</v>
      </c>
      <c r="AC27609" t="s">
        <v>40</v>
      </c>
    </row>
    <row r="27610" spans="1:29" x14ac:dyDescent="0.25">
      <c r="A27610">
        <v>1420180530</v>
      </c>
      <c r="B27610">
        <v>1</v>
      </c>
      <c r="C27610" s="1">
        <v>43418</v>
      </c>
      <c r="D27610">
        <v>14</v>
      </c>
      <c r="E27610" t="s">
        <v>66</v>
      </c>
      <c r="F27610">
        <v>14327</v>
      </c>
      <c r="G27610">
        <v>0</v>
      </c>
      <c r="L27610">
        <v>61.69041095890411</v>
      </c>
      <c r="M27610" t="s">
        <v>76</v>
      </c>
      <c r="N27610">
        <v>2018</v>
      </c>
      <c r="O27610">
        <v>14</v>
      </c>
      <c r="P27610">
        <v>72.266666666666666</v>
      </c>
      <c r="Q27610">
        <v>0</v>
      </c>
      <c r="R27610" t="b">
        <v>1</v>
      </c>
      <c r="S27610" t="b">
        <v>1</v>
      </c>
      <c r="T27610" t="b">
        <v>0</v>
      </c>
      <c r="U27610" t="s">
        <v>88</v>
      </c>
      <c r="V27610" t="s">
        <v>89</v>
      </c>
      <c r="W27610">
        <v>96803</v>
      </c>
      <c r="X27610" t="s">
        <v>90</v>
      </c>
      <c r="Y27610" t="s">
        <v>91</v>
      </c>
      <c r="Z27610">
        <v>22</v>
      </c>
      <c r="AA27610" t="s">
        <v>91</v>
      </c>
      <c r="AB27610">
        <v>2</v>
      </c>
      <c r="AC27610" t="s">
        <v>40</v>
      </c>
    </row>
    <row r="27611" spans="1:29" x14ac:dyDescent="0.25">
      <c r="A27611">
        <v>1420180531</v>
      </c>
      <c r="B27611">
        <v>1</v>
      </c>
      <c r="C27611" s="1">
        <v>43152</v>
      </c>
      <c r="D27611">
        <v>14</v>
      </c>
      <c r="E27611" t="s">
        <v>114</v>
      </c>
      <c r="F27611">
        <v>14488</v>
      </c>
      <c r="G27611">
        <v>0</v>
      </c>
      <c r="L27611">
        <v>60.210958904109589</v>
      </c>
      <c r="M27611" t="s">
        <v>76</v>
      </c>
      <c r="N27611">
        <v>2018</v>
      </c>
      <c r="O27611">
        <v>14</v>
      </c>
      <c r="P27611">
        <v>81.13333333333334</v>
      </c>
      <c r="Q27611">
        <v>0</v>
      </c>
      <c r="R27611" t="b">
        <v>1</v>
      </c>
      <c r="S27611" t="b">
        <v>1</v>
      </c>
      <c r="T27611" t="b">
        <v>0</v>
      </c>
      <c r="U27611" t="s">
        <v>112</v>
      </c>
      <c r="V27611" t="s">
        <v>113</v>
      </c>
      <c r="W27611">
        <v>98753</v>
      </c>
      <c r="X27611" t="s">
        <v>2941</v>
      </c>
      <c r="Y27611" t="s">
        <v>2942</v>
      </c>
      <c r="Z27611">
        <v>41</v>
      </c>
      <c r="AA27611" t="s">
        <v>2942</v>
      </c>
      <c r="AB27611">
        <v>4</v>
      </c>
      <c r="AC27611" t="s">
        <v>86</v>
      </c>
    </row>
    <row r="27612" spans="1:29" x14ac:dyDescent="0.25">
      <c r="A27612">
        <v>6120180126</v>
      </c>
      <c r="B27612">
        <v>2</v>
      </c>
      <c r="C27612" s="1">
        <v>43404</v>
      </c>
      <c r="D27612">
        <v>61</v>
      </c>
      <c r="E27612" t="s">
        <v>1222</v>
      </c>
      <c r="F27612">
        <v>61006</v>
      </c>
      <c r="G27612">
        <v>0</v>
      </c>
      <c r="L27612">
        <v>95.498630136986307</v>
      </c>
      <c r="M27612" t="s">
        <v>225</v>
      </c>
      <c r="N27612">
        <v>2018</v>
      </c>
      <c r="O27612">
        <v>61</v>
      </c>
      <c r="P27612">
        <v>48.266666666666666</v>
      </c>
      <c r="Q27612">
        <v>1</v>
      </c>
      <c r="R27612" t="b">
        <v>1</v>
      </c>
      <c r="S27612" t="b">
        <v>1</v>
      </c>
      <c r="T27612" t="b">
        <v>0</v>
      </c>
      <c r="U27612" t="s">
        <v>1820</v>
      </c>
      <c r="V27612" t="s">
        <v>1821</v>
      </c>
      <c r="W27612">
        <v>97183</v>
      </c>
      <c r="X27612" t="s">
        <v>1443</v>
      </c>
      <c r="Y27612" t="s">
        <v>208</v>
      </c>
      <c r="Z27612">
        <v>27</v>
      </c>
      <c r="AA27612" t="s">
        <v>208</v>
      </c>
      <c r="AB27612">
        <v>2</v>
      </c>
      <c r="AC27612" t="s">
        <v>40</v>
      </c>
    </row>
    <row r="27613" spans="1:29" x14ac:dyDescent="0.25">
      <c r="A27613">
        <v>1420180533</v>
      </c>
      <c r="B27613">
        <v>2</v>
      </c>
      <c r="C27613" s="1">
        <v>43174</v>
      </c>
      <c r="D27613">
        <v>14</v>
      </c>
      <c r="E27613" t="s">
        <v>329</v>
      </c>
      <c r="F27613">
        <v>14225</v>
      </c>
      <c r="G27613">
        <v>0</v>
      </c>
      <c r="L27613">
        <v>91.498630136986307</v>
      </c>
      <c r="M27613" t="s">
        <v>156</v>
      </c>
      <c r="N27613">
        <v>2018</v>
      </c>
      <c r="O27613">
        <v>14</v>
      </c>
      <c r="P27613">
        <v>36.533333333333331</v>
      </c>
      <c r="Q27613">
        <v>1</v>
      </c>
      <c r="R27613" t="b">
        <v>1</v>
      </c>
      <c r="S27613" t="b">
        <v>1</v>
      </c>
      <c r="T27613" t="b">
        <v>0</v>
      </c>
      <c r="U27613" t="s">
        <v>654</v>
      </c>
      <c r="V27613" t="s">
        <v>655</v>
      </c>
      <c r="W27613">
        <v>96993</v>
      </c>
      <c r="X27613" t="s">
        <v>38</v>
      </c>
      <c r="Y27613" t="s">
        <v>39</v>
      </c>
      <c r="Z27613">
        <v>24</v>
      </c>
      <c r="AA27613" t="s">
        <v>39</v>
      </c>
      <c r="AB27613">
        <v>2</v>
      </c>
      <c r="AC27613" t="s">
        <v>40</v>
      </c>
    </row>
    <row r="27614" spans="1:29" x14ac:dyDescent="0.25">
      <c r="A27614">
        <v>1420180534</v>
      </c>
      <c r="B27614">
        <v>1</v>
      </c>
      <c r="C27614" s="1">
        <v>43255</v>
      </c>
      <c r="D27614">
        <v>14</v>
      </c>
      <c r="E27614" t="s">
        <v>1490</v>
      </c>
      <c r="F27614">
        <v>14207</v>
      </c>
      <c r="G27614">
        <v>1</v>
      </c>
      <c r="H27614">
        <v>44279</v>
      </c>
      <c r="I27614">
        <v>98613</v>
      </c>
      <c r="J27614" t="s">
        <v>149</v>
      </c>
      <c r="K27614" t="s">
        <v>150</v>
      </c>
      <c r="L27614">
        <v>64.197260273972603</v>
      </c>
      <c r="M27614" t="s">
        <v>76</v>
      </c>
      <c r="N27614">
        <v>2018</v>
      </c>
      <c r="O27614">
        <v>14</v>
      </c>
      <c r="P27614">
        <v>46.166666666666664</v>
      </c>
      <c r="Q27614">
        <v>1</v>
      </c>
      <c r="R27614" t="b">
        <v>1</v>
      </c>
      <c r="S27614" t="b">
        <v>1</v>
      </c>
      <c r="T27614" t="b">
        <v>0</v>
      </c>
      <c r="U27614" t="s">
        <v>2255</v>
      </c>
      <c r="V27614" t="s">
        <v>2256</v>
      </c>
      <c r="W27614">
        <v>99453</v>
      </c>
      <c r="X27614" t="s">
        <v>106</v>
      </c>
      <c r="Y27614" t="s">
        <v>107</v>
      </c>
      <c r="Z27614">
        <v>7</v>
      </c>
      <c r="AA27614" t="s">
        <v>107</v>
      </c>
      <c r="AB27614">
        <v>7</v>
      </c>
      <c r="AC27614" t="s">
        <v>107</v>
      </c>
    </row>
    <row r="27615" spans="1:29" x14ac:dyDescent="0.25">
      <c r="A27615">
        <v>1420180535</v>
      </c>
      <c r="B27615">
        <v>1</v>
      </c>
      <c r="C27615" s="1">
        <v>43402</v>
      </c>
      <c r="D27615">
        <v>14</v>
      </c>
      <c r="E27615" t="s">
        <v>81</v>
      </c>
      <c r="F27615">
        <v>14341</v>
      </c>
      <c r="G27615">
        <v>0</v>
      </c>
      <c r="L27615">
        <v>49.38082191780822</v>
      </c>
      <c r="M27615" t="s">
        <v>159</v>
      </c>
      <c r="N27615">
        <v>2018</v>
      </c>
      <c r="O27615">
        <v>14</v>
      </c>
      <c r="P27615">
        <v>72.8</v>
      </c>
      <c r="Q27615">
        <v>0</v>
      </c>
      <c r="R27615" t="b">
        <v>1</v>
      </c>
      <c r="S27615" t="b">
        <v>1</v>
      </c>
      <c r="T27615" t="b">
        <v>0</v>
      </c>
      <c r="U27615" t="s">
        <v>189</v>
      </c>
      <c r="V27615" t="s">
        <v>190</v>
      </c>
      <c r="W27615">
        <v>99503</v>
      </c>
      <c r="X27615" t="s">
        <v>191</v>
      </c>
      <c r="Y27615" t="s">
        <v>3017</v>
      </c>
      <c r="Z27615">
        <v>42</v>
      </c>
      <c r="AA27615" t="s">
        <v>85</v>
      </c>
      <c r="AB27615">
        <v>4</v>
      </c>
      <c r="AC27615" t="s">
        <v>86</v>
      </c>
    </row>
    <row r="27616" spans="1:29" x14ac:dyDescent="0.25">
      <c r="A27616">
        <v>1420180536</v>
      </c>
      <c r="B27616">
        <v>1</v>
      </c>
      <c r="C27616" s="1">
        <v>43409</v>
      </c>
      <c r="D27616">
        <v>14</v>
      </c>
      <c r="E27616" t="s">
        <v>369</v>
      </c>
      <c r="F27616">
        <v>14752</v>
      </c>
      <c r="G27616">
        <v>0</v>
      </c>
      <c r="L27616">
        <v>47.767123287671232</v>
      </c>
      <c r="M27616" t="s">
        <v>159</v>
      </c>
      <c r="N27616">
        <v>2018</v>
      </c>
      <c r="O27616">
        <v>14</v>
      </c>
      <c r="P27616">
        <v>72.566666666666663</v>
      </c>
      <c r="Q27616">
        <v>0</v>
      </c>
      <c r="R27616" t="b">
        <v>1</v>
      </c>
      <c r="S27616" t="b">
        <v>1</v>
      </c>
      <c r="T27616" t="b">
        <v>0</v>
      </c>
      <c r="U27616" t="s">
        <v>635</v>
      </c>
      <c r="V27616" t="s">
        <v>636</v>
      </c>
      <c r="W27616">
        <v>96793</v>
      </c>
      <c r="X27616" t="s">
        <v>637</v>
      </c>
      <c r="Y27616" t="s">
        <v>91</v>
      </c>
      <c r="Z27616">
        <v>22</v>
      </c>
      <c r="AA27616" t="s">
        <v>91</v>
      </c>
      <c r="AB27616">
        <v>2</v>
      </c>
      <c r="AC27616" t="s">
        <v>40</v>
      </c>
    </row>
    <row r="27617" spans="1:29" x14ac:dyDescent="0.25">
      <c r="A27617">
        <v>1420180537</v>
      </c>
      <c r="B27617">
        <v>1</v>
      </c>
      <c r="C27617" s="1">
        <v>43244</v>
      </c>
      <c r="D27617">
        <v>14</v>
      </c>
      <c r="E27617" t="s">
        <v>622</v>
      </c>
      <c r="F27617">
        <v>14726</v>
      </c>
      <c r="G27617">
        <v>0</v>
      </c>
      <c r="L27617">
        <v>82.978082191780828</v>
      </c>
      <c r="M27617" t="s">
        <v>61</v>
      </c>
      <c r="N27617">
        <v>2018</v>
      </c>
      <c r="O27617">
        <v>14</v>
      </c>
      <c r="P27617">
        <v>78.066666666666663</v>
      </c>
      <c r="Q27617">
        <v>0</v>
      </c>
      <c r="R27617" t="b">
        <v>1</v>
      </c>
      <c r="S27617" t="b">
        <v>1</v>
      </c>
      <c r="T27617" t="b">
        <v>0</v>
      </c>
      <c r="U27617" t="s">
        <v>62</v>
      </c>
      <c r="V27617" t="s">
        <v>63</v>
      </c>
      <c r="W27617">
        <v>97651</v>
      </c>
      <c r="X27617" t="s">
        <v>64</v>
      </c>
      <c r="Y27617" t="s">
        <v>65</v>
      </c>
      <c r="Z27617">
        <v>101</v>
      </c>
      <c r="AA27617" t="s">
        <v>64</v>
      </c>
      <c r="AB27617">
        <v>100</v>
      </c>
      <c r="AC27617" t="s">
        <v>65</v>
      </c>
    </row>
    <row r="27618" spans="1:29" x14ac:dyDescent="0.25">
      <c r="A27618">
        <v>1420180538</v>
      </c>
      <c r="B27618">
        <v>1</v>
      </c>
      <c r="C27618" s="1">
        <v>43263</v>
      </c>
      <c r="D27618">
        <v>14</v>
      </c>
      <c r="E27618" t="s">
        <v>473</v>
      </c>
      <c r="F27618">
        <v>14123</v>
      </c>
      <c r="G27618">
        <v>0</v>
      </c>
      <c r="L27618">
        <v>42.912328767123284</v>
      </c>
      <c r="M27618" t="s">
        <v>147</v>
      </c>
      <c r="N27618">
        <v>2018</v>
      </c>
      <c r="O27618">
        <v>14</v>
      </c>
      <c r="P27618">
        <v>77.433333333333337</v>
      </c>
      <c r="Q27618">
        <v>0</v>
      </c>
      <c r="R27618" t="b">
        <v>1</v>
      </c>
      <c r="S27618" t="b">
        <v>1</v>
      </c>
      <c r="T27618" t="b">
        <v>0</v>
      </c>
      <c r="U27618" t="s">
        <v>112</v>
      </c>
      <c r="V27618" t="s">
        <v>113</v>
      </c>
      <c r="W27618">
        <v>98753</v>
      </c>
      <c r="X27618" t="s">
        <v>2941</v>
      </c>
      <c r="Y27618" t="s">
        <v>2942</v>
      </c>
      <c r="Z27618">
        <v>41</v>
      </c>
      <c r="AA27618" t="s">
        <v>2942</v>
      </c>
      <c r="AB27618">
        <v>4</v>
      </c>
      <c r="AC27618" t="s">
        <v>86</v>
      </c>
    </row>
    <row r="27619" spans="1:29" x14ac:dyDescent="0.25">
      <c r="A27619">
        <v>1420180539</v>
      </c>
      <c r="B27619">
        <v>1</v>
      </c>
      <c r="C27619" s="1">
        <v>43398</v>
      </c>
      <c r="D27619">
        <v>14</v>
      </c>
      <c r="E27619" t="s">
        <v>81</v>
      </c>
      <c r="F27619">
        <v>14341</v>
      </c>
      <c r="G27619">
        <v>0</v>
      </c>
      <c r="L27619">
        <v>52.638356164383559</v>
      </c>
      <c r="M27619" t="s">
        <v>47</v>
      </c>
      <c r="N27619">
        <v>2018</v>
      </c>
      <c r="O27619">
        <v>14</v>
      </c>
      <c r="P27619">
        <v>72.933333333333337</v>
      </c>
      <c r="Q27619">
        <v>0</v>
      </c>
      <c r="R27619" t="b">
        <v>1</v>
      </c>
      <c r="S27619" t="b">
        <v>1</v>
      </c>
      <c r="T27619" t="b">
        <v>0</v>
      </c>
      <c r="U27619" t="s">
        <v>82</v>
      </c>
      <c r="V27619" t="s">
        <v>83</v>
      </c>
      <c r="W27619">
        <v>99623</v>
      </c>
      <c r="X27619" t="s">
        <v>84</v>
      </c>
      <c r="Y27619" t="s">
        <v>83</v>
      </c>
      <c r="Z27619">
        <v>42</v>
      </c>
      <c r="AA27619" t="s">
        <v>85</v>
      </c>
      <c r="AB27619">
        <v>4</v>
      </c>
      <c r="AC27619" t="s">
        <v>86</v>
      </c>
    </row>
    <row r="27620" spans="1:29" x14ac:dyDescent="0.25">
      <c r="A27620">
        <v>1420180540</v>
      </c>
      <c r="B27620">
        <v>1</v>
      </c>
      <c r="C27620" s="1">
        <v>43136</v>
      </c>
      <c r="D27620">
        <v>14</v>
      </c>
      <c r="E27620" t="s">
        <v>66</v>
      </c>
      <c r="F27620">
        <v>14327</v>
      </c>
      <c r="G27620">
        <v>0</v>
      </c>
      <c r="L27620">
        <v>84.69041095890411</v>
      </c>
      <c r="M27620" t="s">
        <v>61</v>
      </c>
      <c r="N27620">
        <v>2018</v>
      </c>
      <c r="O27620">
        <v>14</v>
      </c>
      <c r="P27620">
        <v>1.9333333333333333</v>
      </c>
      <c r="Q27620">
        <v>1</v>
      </c>
      <c r="R27620" t="b">
        <v>1</v>
      </c>
      <c r="S27620" t="b">
        <v>1</v>
      </c>
      <c r="T27620" t="b">
        <v>0</v>
      </c>
      <c r="U27620" t="s">
        <v>1416</v>
      </c>
      <c r="V27620" t="s">
        <v>1417</v>
      </c>
      <c r="W27620">
        <v>99853</v>
      </c>
      <c r="X27620" t="s">
        <v>848</v>
      </c>
      <c r="Y27620" t="s">
        <v>3012</v>
      </c>
      <c r="Z27620">
        <v>6</v>
      </c>
      <c r="AA27620" t="s">
        <v>51</v>
      </c>
      <c r="AB27620">
        <v>6</v>
      </c>
      <c r="AC27620" t="s">
        <v>51</v>
      </c>
    </row>
    <row r="27621" spans="1:29" x14ac:dyDescent="0.25">
      <c r="A27621">
        <v>1420180541</v>
      </c>
      <c r="B27621">
        <v>1</v>
      </c>
      <c r="C27621" s="1">
        <v>43290</v>
      </c>
      <c r="D27621">
        <v>14</v>
      </c>
      <c r="E27621" t="s">
        <v>239</v>
      </c>
      <c r="F27621">
        <v>14338</v>
      </c>
      <c r="G27621">
        <v>0</v>
      </c>
      <c r="L27621">
        <v>72.235616438356161</v>
      </c>
      <c r="M27621" t="s">
        <v>35</v>
      </c>
      <c r="N27621">
        <v>2018</v>
      </c>
      <c r="O27621">
        <v>14</v>
      </c>
      <c r="P27621">
        <v>43.3</v>
      </c>
      <c r="Q27621">
        <v>1</v>
      </c>
      <c r="R27621" t="b">
        <v>1</v>
      </c>
      <c r="S27621" t="b">
        <v>1</v>
      </c>
      <c r="T27621" t="b">
        <v>0</v>
      </c>
      <c r="U27621" t="s">
        <v>1416</v>
      </c>
      <c r="V27621" t="s">
        <v>1417</v>
      </c>
      <c r="W27621">
        <v>99853</v>
      </c>
      <c r="X27621" t="s">
        <v>848</v>
      </c>
      <c r="Y27621" t="s">
        <v>3012</v>
      </c>
      <c r="Z27621">
        <v>6</v>
      </c>
      <c r="AA27621" t="s">
        <v>51</v>
      </c>
      <c r="AB27621">
        <v>6</v>
      </c>
      <c r="AC27621" t="s">
        <v>51</v>
      </c>
    </row>
    <row r="27622" spans="1:29" x14ac:dyDescent="0.25">
      <c r="A27622">
        <v>1420180542</v>
      </c>
      <c r="B27622">
        <v>2</v>
      </c>
      <c r="C27622" s="1">
        <v>43413</v>
      </c>
      <c r="D27622">
        <v>14</v>
      </c>
      <c r="E27622" t="s">
        <v>75</v>
      </c>
      <c r="F27622">
        <v>14118</v>
      </c>
      <c r="G27622">
        <v>0</v>
      </c>
      <c r="L27622">
        <v>76.638356164383566</v>
      </c>
      <c r="M27622" t="s">
        <v>42</v>
      </c>
      <c r="N27622">
        <v>2018</v>
      </c>
      <c r="O27622">
        <v>14</v>
      </c>
      <c r="P27622">
        <v>2.5666666666666669</v>
      </c>
      <c r="Q27622">
        <v>1</v>
      </c>
      <c r="R27622" t="b">
        <v>1</v>
      </c>
      <c r="S27622" t="b">
        <v>1</v>
      </c>
      <c r="T27622" t="b">
        <v>0</v>
      </c>
      <c r="U27622" t="s">
        <v>386</v>
      </c>
      <c r="V27622" t="s">
        <v>387</v>
      </c>
      <c r="W27622">
        <v>96533</v>
      </c>
      <c r="X27622" t="s">
        <v>388</v>
      </c>
      <c r="Y27622" t="s">
        <v>59</v>
      </c>
      <c r="Z27622">
        <v>1</v>
      </c>
      <c r="AA27622" t="s">
        <v>59</v>
      </c>
      <c r="AB27622">
        <v>1</v>
      </c>
      <c r="AC27622" t="s">
        <v>59</v>
      </c>
    </row>
    <row r="27623" spans="1:29" x14ac:dyDescent="0.25">
      <c r="A27623">
        <v>1420180543</v>
      </c>
      <c r="B27623">
        <v>2</v>
      </c>
      <c r="C27623" s="1">
        <v>43215</v>
      </c>
      <c r="D27623">
        <v>14</v>
      </c>
      <c r="E27623" t="s">
        <v>669</v>
      </c>
      <c r="F27623">
        <v>14405</v>
      </c>
      <c r="G27623">
        <v>0</v>
      </c>
      <c r="L27623">
        <v>71.578082191780823</v>
      </c>
      <c r="M27623" t="s">
        <v>35</v>
      </c>
      <c r="N27623">
        <v>2018</v>
      </c>
      <c r="O27623">
        <v>14</v>
      </c>
      <c r="P27623">
        <v>55.2</v>
      </c>
      <c r="Q27623">
        <v>1</v>
      </c>
      <c r="R27623" t="b">
        <v>1</v>
      </c>
      <c r="S27623" t="b">
        <v>1</v>
      </c>
      <c r="T27623" t="b">
        <v>0</v>
      </c>
      <c r="U27623" t="s">
        <v>134</v>
      </c>
      <c r="V27623" t="s">
        <v>135</v>
      </c>
      <c r="W27623">
        <v>96913</v>
      </c>
      <c r="X27623" t="s">
        <v>2945</v>
      </c>
      <c r="Y27623" t="s">
        <v>227</v>
      </c>
      <c r="Z27623">
        <v>21</v>
      </c>
      <c r="AA27623" t="s">
        <v>227</v>
      </c>
      <c r="AB27623">
        <v>2</v>
      </c>
      <c r="AC27623" t="s">
        <v>40</v>
      </c>
    </row>
    <row r="27624" spans="1:29" x14ac:dyDescent="0.25">
      <c r="A27624">
        <v>1420180544</v>
      </c>
      <c r="B27624">
        <v>1</v>
      </c>
      <c r="C27624" s="1">
        <v>43200</v>
      </c>
      <c r="D27624">
        <v>14</v>
      </c>
      <c r="E27624" t="s">
        <v>499</v>
      </c>
      <c r="F27624">
        <v>14543</v>
      </c>
      <c r="G27624">
        <v>0</v>
      </c>
      <c r="L27624">
        <v>83.649315068493152</v>
      </c>
      <c r="M27624" t="s">
        <v>61</v>
      </c>
      <c r="N27624">
        <v>2018</v>
      </c>
      <c r="O27624">
        <v>14</v>
      </c>
      <c r="P27624">
        <v>55.9</v>
      </c>
      <c r="Q27624">
        <v>1</v>
      </c>
      <c r="R27624" t="b">
        <v>1</v>
      </c>
      <c r="S27624" t="b">
        <v>1</v>
      </c>
      <c r="T27624" t="b">
        <v>0</v>
      </c>
      <c r="U27624" t="s">
        <v>62</v>
      </c>
      <c r="V27624" t="s">
        <v>63</v>
      </c>
      <c r="W27624">
        <v>97651</v>
      </c>
      <c r="X27624" t="s">
        <v>64</v>
      </c>
      <c r="Y27624" t="s">
        <v>65</v>
      </c>
      <c r="Z27624">
        <v>101</v>
      </c>
      <c r="AA27624" t="s">
        <v>64</v>
      </c>
      <c r="AB27624">
        <v>100</v>
      </c>
      <c r="AC27624" t="s">
        <v>65</v>
      </c>
    </row>
    <row r="27625" spans="1:29" x14ac:dyDescent="0.25">
      <c r="A27625">
        <v>1420180545</v>
      </c>
      <c r="B27625">
        <v>1</v>
      </c>
      <c r="C27625" s="1">
        <v>43278</v>
      </c>
      <c r="D27625">
        <v>14</v>
      </c>
      <c r="E27625" t="s">
        <v>271</v>
      </c>
      <c r="F27625">
        <v>14666</v>
      </c>
      <c r="G27625">
        <v>0</v>
      </c>
      <c r="L27625">
        <v>66.824657534246569</v>
      </c>
      <c r="M27625" t="s">
        <v>68</v>
      </c>
      <c r="N27625">
        <v>2018</v>
      </c>
      <c r="O27625">
        <v>14</v>
      </c>
      <c r="P27625">
        <v>0.23333333333333334</v>
      </c>
      <c r="Q27625">
        <v>1</v>
      </c>
      <c r="R27625" t="b">
        <v>1</v>
      </c>
      <c r="S27625" t="b">
        <v>1</v>
      </c>
      <c r="T27625" t="b">
        <v>0</v>
      </c>
      <c r="U27625" t="s">
        <v>1749</v>
      </c>
      <c r="V27625" t="s">
        <v>1750</v>
      </c>
      <c r="W27625">
        <v>96713</v>
      </c>
      <c r="X27625" t="s">
        <v>358</v>
      </c>
      <c r="Y27625" t="s">
        <v>182</v>
      </c>
      <c r="Z27625">
        <v>26</v>
      </c>
      <c r="AA27625" t="s">
        <v>182</v>
      </c>
      <c r="AB27625">
        <v>2</v>
      </c>
      <c r="AC27625" t="s">
        <v>40</v>
      </c>
    </row>
    <row r="27626" spans="1:29" x14ac:dyDescent="0.25">
      <c r="A27626">
        <v>1420180546</v>
      </c>
      <c r="B27626">
        <v>2</v>
      </c>
      <c r="C27626" s="1">
        <v>43168</v>
      </c>
      <c r="D27626">
        <v>14</v>
      </c>
      <c r="E27626" t="s">
        <v>585</v>
      </c>
      <c r="F27626">
        <v>14021</v>
      </c>
      <c r="G27626">
        <v>0</v>
      </c>
      <c r="L27626">
        <v>60.550684931506851</v>
      </c>
      <c r="M27626" t="s">
        <v>76</v>
      </c>
      <c r="N27626">
        <v>2018</v>
      </c>
      <c r="O27626">
        <v>14</v>
      </c>
      <c r="P27626">
        <v>80.599999999999994</v>
      </c>
      <c r="Q27626">
        <v>0</v>
      </c>
      <c r="R27626" t="b">
        <v>1</v>
      </c>
      <c r="S27626" t="b">
        <v>1</v>
      </c>
      <c r="T27626" t="b">
        <v>0</v>
      </c>
      <c r="U27626" t="s">
        <v>643</v>
      </c>
      <c r="V27626" t="s">
        <v>644</v>
      </c>
      <c r="W27626">
        <v>96753</v>
      </c>
      <c r="X27626" t="s">
        <v>2964</v>
      </c>
      <c r="Y27626" t="s">
        <v>165</v>
      </c>
      <c r="Z27626">
        <v>28</v>
      </c>
      <c r="AA27626" t="s">
        <v>165</v>
      </c>
      <c r="AB27626">
        <v>2</v>
      </c>
      <c r="AC27626" t="s">
        <v>40</v>
      </c>
    </row>
    <row r="27627" spans="1:29" x14ac:dyDescent="0.25">
      <c r="A27627">
        <v>1420180547</v>
      </c>
      <c r="B27627">
        <v>2</v>
      </c>
      <c r="C27627" s="1">
        <v>43145</v>
      </c>
      <c r="D27627">
        <v>14</v>
      </c>
      <c r="E27627" t="s">
        <v>791</v>
      </c>
      <c r="F27627">
        <v>14618</v>
      </c>
      <c r="G27627">
        <v>0</v>
      </c>
      <c r="L27627">
        <v>68.087671232876716</v>
      </c>
      <c r="M27627" t="s">
        <v>68</v>
      </c>
      <c r="N27627">
        <v>2018</v>
      </c>
      <c r="O27627">
        <v>14</v>
      </c>
      <c r="P27627">
        <v>81.36666666666666</v>
      </c>
      <c r="Q27627">
        <v>0</v>
      </c>
      <c r="R27627" t="b">
        <v>1</v>
      </c>
      <c r="S27627" t="b">
        <v>1</v>
      </c>
      <c r="T27627" t="b">
        <v>0</v>
      </c>
      <c r="U27627" t="s">
        <v>160</v>
      </c>
      <c r="V27627" t="s">
        <v>161</v>
      </c>
      <c r="W27627">
        <v>96953</v>
      </c>
      <c r="X27627" t="s">
        <v>2948</v>
      </c>
      <c r="Y27627" t="s">
        <v>227</v>
      </c>
      <c r="Z27627">
        <v>21</v>
      </c>
      <c r="AA27627" t="s">
        <v>227</v>
      </c>
      <c r="AB27627">
        <v>2</v>
      </c>
      <c r="AC27627" t="s">
        <v>40</v>
      </c>
    </row>
    <row r="27628" spans="1:29" x14ac:dyDescent="0.25">
      <c r="A27628">
        <v>1420180548</v>
      </c>
      <c r="B27628">
        <v>1</v>
      </c>
      <c r="C27628" s="1">
        <v>43153</v>
      </c>
      <c r="D27628">
        <v>14</v>
      </c>
      <c r="E27628" t="s">
        <v>638</v>
      </c>
      <c r="F27628">
        <v>14139</v>
      </c>
      <c r="G27628">
        <v>0</v>
      </c>
      <c r="L27628">
        <v>76.035616438356158</v>
      </c>
      <c r="M27628" t="s">
        <v>42</v>
      </c>
      <c r="N27628">
        <v>2018</v>
      </c>
      <c r="O27628">
        <v>14</v>
      </c>
      <c r="P27628">
        <v>81.099999999999994</v>
      </c>
      <c r="Q27628">
        <v>0</v>
      </c>
      <c r="R27628" t="b">
        <v>1</v>
      </c>
      <c r="S27628" t="b">
        <v>1</v>
      </c>
      <c r="T27628" t="b">
        <v>0</v>
      </c>
      <c r="U27628" t="s">
        <v>62</v>
      </c>
      <c r="V27628" t="s">
        <v>63</v>
      </c>
      <c r="W27628">
        <v>97651</v>
      </c>
      <c r="X27628" t="s">
        <v>64</v>
      </c>
      <c r="Y27628" t="s">
        <v>65</v>
      </c>
      <c r="Z27628">
        <v>101</v>
      </c>
      <c r="AA27628" t="s">
        <v>64</v>
      </c>
      <c r="AB27628">
        <v>100</v>
      </c>
      <c r="AC27628" t="s">
        <v>65</v>
      </c>
    </row>
    <row r="27629" spans="1:29" x14ac:dyDescent="0.25">
      <c r="A27629">
        <v>1420180549</v>
      </c>
      <c r="B27629">
        <v>1</v>
      </c>
      <c r="C27629" s="1">
        <v>43173</v>
      </c>
      <c r="D27629">
        <v>14</v>
      </c>
      <c r="E27629" t="s">
        <v>570</v>
      </c>
      <c r="F27629">
        <v>14621</v>
      </c>
      <c r="G27629">
        <v>0</v>
      </c>
      <c r="L27629">
        <v>73.797260273972597</v>
      </c>
      <c r="M27629" t="s">
        <v>35</v>
      </c>
      <c r="N27629">
        <v>2018</v>
      </c>
      <c r="O27629">
        <v>14</v>
      </c>
      <c r="P27629">
        <v>40.799999999999997</v>
      </c>
      <c r="Q27629">
        <v>1</v>
      </c>
      <c r="R27629" t="b">
        <v>1</v>
      </c>
      <c r="S27629" t="b">
        <v>1</v>
      </c>
      <c r="T27629" t="b">
        <v>0</v>
      </c>
      <c r="U27629" t="s">
        <v>88</v>
      </c>
      <c r="V27629" t="s">
        <v>89</v>
      </c>
      <c r="W27629">
        <v>96803</v>
      </c>
      <c r="X27629" t="s">
        <v>90</v>
      </c>
      <c r="Y27629" t="s">
        <v>91</v>
      </c>
      <c r="Z27629">
        <v>22</v>
      </c>
      <c r="AA27629" t="s">
        <v>91</v>
      </c>
      <c r="AB27629">
        <v>2</v>
      </c>
      <c r="AC27629" t="s">
        <v>40</v>
      </c>
    </row>
    <row r="27630" spans="1:29" x14ac:dyDescent="0.25">
      <c r="A27630">
        <v>6120180063</v>
      </c>
      <c r="B27630">
        <v>2</v>
      </c>
      <c r="C27630" s="1">
        <v>43286</v>
      </c>
      <c r="D27630">
        <v>61</v>
      </c>
      <c r="E27630" t="s">
        <v>1806</v>
      </c>
      <c r="F27630">
        <v>61471</v>
      </c>
      <c r="G27630">
        <v>0</v>
      </c>
      <c r="L27630">
        <v>80.161643835616445</v>
      </c>
      <c r="M27630" t="s">
        <v>61</v>
      </c>
      <c r="N27630">
        <v>2018</v>
      </c>
      <c r="O27630">
        <v>61</v>
      </c>
      <c r="P27630">
        <v>76.666666666666671</v>
      </c>
      <c r="Q27630">
        <v>0</v>
      </c>
      <c r="R27630" t="b">
        <v>1</v>
      </c>
      <c r="S27630" t="b">
        <v>1</v>
      </c>
      <c r="T27630" t="b">
        <v>0</v>
      </c>
      <c r="U27630" t="s">
        <v>590</v>
      </c>
      <c r="V27630" t="s">
        <v>591</v>
      </c>
      <c r="W27630">
        <v>99503</v>
      </c>
      <c r="X27630" t="s">
        <v>191</v>
      </c>
      <c r="Y27630" t="s">
        <v>3017</v>
      </c>
      <c r="Z27630">
        <v>42</v>
      </c>
      <c r="AA27630" t="s">
        <v>85</v>
      </c>
      <c r="AB27630">
        <v>4</v>
      </c>
      <c r="AC27630" t="s">
        <v>86</v>
      </c>
    </row>
    <row r="27631" spans="1:29" x14ac:dyDescent="0.25">
      <c r="A27631">
        <v>6120180064</v>
      </c>
      <c r="B27631">
        <v>2</v>
      </c>
      <c r="C27631" s="1">
        <v>43389</v>
      </c>
      <c r="D27631">
        <v>61</v>
      </c>
      <c r="E27631" t="s">
        <v>1476</v>
      </c>
      <c r="F27631">
        <v>61214</v>
      </c>
      <c r="G27631">
        <v>0</v>
      </c>
      <c r="L27631">
        <v>74.638356164383566</v>
      </c>
      <c r="M27631" t="s">
        <v>35</v>
      </c>
      <c r="N27631">
        <v>2018</v>
      </c>
      <c r="O27631">
        <v>61</v>
      </c>
      <c r="P27631">
        <v>25.866666666666667</v>
      </c>
      <c r="Q27631">
        <v>1</v>
      </c>
      <c r="R27631" t="b">
        <v>1</v>
      </c>
      <c r="S27631" t="b">
        <v>1</v>
      </c>
      <c r="T27631" t="b">
        <v>0</v>
      </c>
      <c r="U27631" t="s">
        <v>104</v>
      </c>
      <c r="V27631" t="s">
        <v>105</v>
      </c>
      <c r="W27631">
        <v>99453</v>
      </c>
      <c r="X27631" t="s">
        <v>106</v>
      </c>
      <c r="Y27631" t="s">
        <v>107</v>
      </c>
      <c r="Z27631">
        <v>7</v>
      </c>
      <c r="AA27631" t="s">
        <v>107</v>
      </c>
      <c r="AB27631">
        <v>7</v>
      </c>
      <c r="AC27631" t="s">
        <v>107</v>
      </c>
    </row>
    <row r="27632" spans="1:29" x14ac:dyDescent="0.25">
      <c r="A27632">
        <v>6120180065</v>
      </c>
      <c r="B27632">
        <v>2</v>
      </c>
      <c r="C27632" s="1">
        <v>43438</v>
      </c>
      <c r="D27632">
        <v>61</v>
      </c>
      <c r="E27632" t="s">
        <v>1462</v>
      </c>
      <c r="F27632">
        <v>61389</v>
      </c>
      <c r="G27632">
        <v>0</v>
      </c>
      <c r="L27632">
        <v>71.545205479452051</v>
      </c>
      <c r="M27632" t="s">
        <v>35</v>
      </c>
      <c r="N27632">
        <v>2018</v>
      </c>
      <c r="O27632">
        <v>61</v>
      </c>
      <c r="P27632">
        <v>52.06666666666667</v>
      </c>
      <c r="Q27632">
        <v>1</v>
      </c>
      <c r="R27632" t="b">
        <v>1</v>
      </c>
      <c r="S27632" t="b">
        <v>1</v>
      </c>
      <c r="T27632" t="b">
        <v>0</v>
      </c>
      <c r="U27632" t="s">
        <v>48</v>
      </c>
      <c r="V27632" t="s">
        <v>49</v>
      </c>
      <c r="W27632">
        <v>99893</v>
      </c>
      <c r="X27632" t="s">
        <v>2940</v>
      </c>
      <c r="Y27632" t="s">
        <v>3012</v>
      </c>
      <c r="Z27632">
        <v>6</v>
      </c>
      <c r="AA27632" t="s">
        <v>51</v>
      </c>
      <c r="AB27632">
        <v>6</v>
      </c>
      <c r="AC27632" t="s">
        <v>51</v>
      </c>
    </row>
    <row r="27633" spans="1:29" x14ac:dyDescent="0.25">
      <c r="A27633">
        <v>6120180066</v>
      </c>
      <c r="B27633">
        <v>1</v>
      </c>
      <c r="C27633" s="1">
        <v>43285</v>
      </c>
      <c r="D27633">
        <v>61</v>
      </c>
      <c r="E27633" t="s">
        <v>1445</v>
      </c>
      <c r="F27633">
        <v>61169</v>
      </c>
      <c r="G27633">
        <v>1</v>
      </c>
      <c r="H27633">
        <v>45175</v>
      </c>
      <c r="I27633">
        <v>96803</v>
      </c>
      <c r="J27633" t="s">
        <v>88</v>
      </c>
      <c r="K27633" t="s">
        <v>91</v>
      </c>
      <c r="L27633">
        <v>66.509589041095893</v>
      </c>
      <c r="M27633" t="s">
        <v>68</v>
      </c>
      <c r="N27633">
        <v>2018</v>
      </c>
      <c r="O27633">
        <v>61</v>
      </c>
      <c r="P27633">
        <v>69.733333333333334</v>
      </c>
      <c r="Q27633">
        <v>1</v>
      </c>
      <c r="R27633" t="b">
        <v>1</v>
      </c>
      <c r="S27633" t="b">
        <v>1</v>
      </c>
      <c r="T27633" t="b">
        <v>0</v>
      </c>
      <c r="U27633" t="s">
        <v>134</v>
      </c>
      <c r="V27633" t="s">
        <v>135</v>
      </c>
      <c r="W27633">
        <v>96953</v>
      </c>
      <c r="X27633" t="s">
        <v>2948</v>
      </c>
      <c r="Y27633" t="s">
        <v>227</v>
      </c>
      <c r="Z27633">
        <v>21</v>
      </c>
      <c r="AA27633" t="s">
        <v>227</v>
      </c>
      <c r="AB27633">
        <v>2</v>
      </c>
      <c r="AC27633" t="s">
        <v>40</v>
      </c>
    </row>
    <row r="27634" spans="1:29" x14ac:dyDescent="0.25">
      <c r="A27634">
        <v>6120180067</v>
      </c>
      <c r="B27634">
        <v>2</v>
      </c>
      <c r="C27634" s="1">
        <v>43151</v>
      </c>
      <c r="D27634">
        <v>61</v>
      </c>
      <c r="E27634" t="s">
        <v>2470</v>
      </c>
      <c r="F27634">
        <v>61478</v>
      </c>
      <c r="G27634">
        <v>0</v>
      </c>
      <c r="L27634">
        <v>68.463013698630135</v>
      </c>
      <c r="M27634" t="s">
        <v>68</v>
      </c>
      <c r="N27634">
        <v>2018</v>
      </c>
      <c r="O27634">
        <v>61</v>
      </c>
      <c r="P27634">
        <v>81.166666666666671</v>
      </c>
      <c r="Q27634">
        <v>0</v>
      </c>
      <c r="R27634" t="b">
        <v>1</v>
      </c>
      <c r="S27634" t="b">
        <v>1</v>
      </c>
      <c r="T27634" t="b">
        <v>0</v>
      </c>
      <c r="U27634" t="s">
        <v>36</v>
      </c>
      <c r="V27634" t="s">
        <v>37</v>
      </c>
      <c r="W27634">
        <v>96993</v>
      </c>
      <c r="X27634" t="s">
        <v>38</v>
      </c>
      <c r="Y27634" t="s">
        <v>39</v>
      </c>
      <c r="Z27634">
        <v>24</v>
      </c>
      <c r="AA27634" t="s">
        <v>39</v>
      </c>
      <c r="AB27634">
        <v>2</v>
      </c>
      <c r="AC27634" t="s">
        <v>40</v>
      </c>
    </row>
    <row r="27635" spans="1:29" x14ac:dyDescent="0.25">
      <c r="A27635">
        <v>6120180068</v>
      </c>
      <c r="B27635">
        <v>1</v>
      </c>
      <c r="C27635" s="1">
        <v>43348</v>
      </c>
      <c r="D27635">
        <v>61</v>
      </c>
      <c r="E27635" t="s">
        <v>1600</v>
      </c>
      <c r="F27635">
        <v>61376</v>
      </c>
      <c r="G27635">
        <v>0</v>
      </c>
      <c r="L27635">
        <v>83.539726027397265</v>
      </c>
      <c r="M27635" t="s">
        <v>61</v>
      </c>
      <c r="N27635">
        <v>2018</v>
      </c>
      <c r="O27635">
        <v>61</v>
      </c>
      <c r="P27635">
        <v>75.63333333333334</v>
      </c>
      <c r="Q27635">
        <v>1</v>
      </c>
      <c r="R27635" t="b">
        <v>1</v>
      </c>
      <c r="S27635" t="b">
        <v>1</v>
      </c>
      <c r="T27635" t="b">
        <v>0</v>
      </c>
      <c r="U27635" t="s">
        <v>654</v>
      </c>
      <c r="V27635" t="s">
        <v>655</v>
      </c>
      <c r="W27635">
        <v>96993</v>
      </c>
      <c r="X27635" t="s">
        <v>38</v>
      </c>
      <c r="Y27635" t="s">
        <v>39</v>
      </c>
      <c r="Z27635">
        <v>24</v>
      </c>
      <c r="AA27635" t="s">
        <v>39</v>
      </c>
      <c r="AB27635">
        <v>2</v>
      </c>
      <c r="AC27635" t="s">
        <v>40</v>
      </c>
    </row>
    <row r="27636" spans="1:29" x14ac:dyDescent="0.25">
      <c r="A27636">
        <v>6120180069</v>
      </c>
      <c r="B27636">
        <v>2</v>
      </c>
      <c r="C27636" s="1">
        <v>43239</v>
      </c>
      <c r="D27636">
        <v>61</v>
      </c>
      <c r="E27636" t="s">
        <v>1634</v>
      </c>
      <c r="F27636">
        <v>61351</v>
      </c>
      <c r="G27636">
        <v>0</v>
      </c>
      <c r="L27636">
        <v>51.580821917808223</v>
      </c>
      <c r="M27636" t="s">
        <v>47</v>
      </c>
      <c r="N27636">
        <v>2018</v>
      </c>
      <c r="O27636">
        <v>61</v>
      </c>
      <c r="P27636">
        <v>78.233333333333334</v>
      </c>
      <c r="Q27636">
        <v>0</v>
      </c>
      <c r="R27636" t="b">
        <v>1</v>
      </c>
      <c r="S27636" t="b">
        <v>1</v>
      </c>
      <c r="T27636" t="b">
        <v>0</v>
      </c>
      <c r="U27636" t="s">
        <v>201</v>
      </c>
      <c r="V27636" t="s">
        <v>202</v>
      </c>
      <c r="W27636">
        <v>98773</v>
      </c>
      <c r="X27636" t="s">
        <v>2669</v>
      </c>
      <c r="Y27636" t="s">
        <v>3013</v>
      </c>
      <c r="Z27636">
        <v>31</v>
      </c>
      <c r="AA27636" t="s">
        <v>73</v>
      </c>
      <c r="AB27636">
        <v>30</v>
      </c>
      <c r="AC27636" t="s">
        <v>74</v>
      </c>
    </row>
    <row r="27637" spans="1:29" x14ac:dyDescent="0.25">
      <c r="A27637">
        <v>6120180120</v>
      </c>
      <c r="B27637">
        <v>2</v>
      </c>
      <c r="C27637" s="1">
        <v>43412</v>
      </c>
      <c r="D27637">
        <v>61</v>
      </c>
      <c r="E27637" t="s">
        <v>1450</v>
      </c>
      <c r="F27637">
        <v>61397</v>
      </c>
      <c r="G27637">
        <v>0</v>
      </c>
      <c r="L27637">
        <v>71.320547945205476</v>
      </c>
      <c r="M27637" t="s">
        <v>35</v>
      </c>
      <c r="N27637">
        <v>2018</v>
      </c>
      <c r="O27637">
        <v>61</v>
      </c>
      <c r="P27637">
        <v>72.466666666666669</v>
      </c>
      <c r="Q27637">
        <v>0</v>
      </c>
      <c r="R27637" t="b">
        <v>1</v>
      </c>
      <c r="S27637" t="b">
        <v>1</v>
      </c>
      <c r="T27637" t="b">
        <v>0</v>
      </c>
      <c r="U27637" t="s">
        <v>2514</v>
      </c>
      <c r="V27637" t="s">
        <v>2515</v>
      </c>
      <c r="W27637">
        <v>98793</v>
      </c>
      <c r="X27637" t="s">
        <v>2692</v>
      </c>
      <c r="Y27637" t="s">
        <v>3013</v>
      </c>
      <c r="Z27637">
        <v>31</v>
      </c>
      <c r="AA27637" t="s">
        <v>73</v>
      </c>
      <c r="AB27637">
        <v>30</v>
      </c>
      <c r="AC27637" t="s">
        <v>74</v>
      </c>
    </row>
    <row r="27638" spans="1:29" x14ac:dyDescent="0.25">
      <c r="A27638">
        <v>6120180071</v>
      </c>
      <c r="B27638">
        <v>2</v>
      </c>
      <c r="C27638" s="1">
        <v>43454</v>
      </c>
      <c r="D27638">
        <v>61</v>
      </c>
      <c r="E27638" t="s">
        <v>1514</v>
      </c>
      <c r="F27638">
        <v>61491</v>
      </c>
      <c r="G27638">
        <v>0</v>
      </c>
      <c r="L27638">
        <v>63.232876712328768</v>
      </c>
      <c r="M27638" t="s">
        <v>76</v>
      </c>
      <c r="N27638">
        <v>2018</v>
      </c>
      <c r="O27638">
        <v>61</v>
      </c>
      <c r="P27638">
        <v>26.8</v>
      </c>
      <c r="Q27638">
        <v>1</v>
      </c>
      <c r="R27638" t="b">
        <v>1</v>
      </c>
      <c r="S27638" t="b">
        <v>1</v>
      </c>
      <c r="T27638" t="b">
        <v>0</v>
      </c>
      <c r="U27638" t="s">
        <v>88</v>
      </c>
      <c r="V27638" t="s">
        <v>89</v>
      </c>
      <c r="W27638">
        <v>96803</v>
      </c>
      <c r="X27638" t="s">
        <v>90</v>
      </c>
      <c r="Y27638" t="s">
        <v>91</v>
      </c>
      <c r="Z27638">
        <v>22</v>
      </c>
      <c r="AA27638" t="s">
        <v>91</v>
      </c>
      <c r="AB27638">
        <v>2</v>
      </c>
      <c r="AC27638" t="s">
        <v>40</v>
      </c>
    </row>
    <row r="27639" spans="1:29" x14ac:dyDescent="0.25">
      <c r="A27639">
        <v>6120180072</v>
      </c>
      <c r="B27639">
        <v>1</v>
      </c>
      <c r="C27639" s="1">
        <v>43315</v>
      </c>
      <c r="D27639">
        <v>61</v>
      </c>
      <c r="E27639" t="s">
        <v>1445</v>
      </c>
      <c r="F27639">
        <v>61169</v>
      </c>
      <c r="G27639">
        <v>0</v>
      </c>
      <c r="L27639">
        <v>63.424657534246577</v>
      </c>
      <c r="M27639" t="s">
        <v>76</v>
      </c>
      <c r="N27639">
        <v>2018</v>
      </c>
      <c r="O27639">
        <v>61</v>
      </c>
      <c r="P27639">
        <v>57.666666666666664</v>
      </c>
      <c r="Q27639">
        <v>1</v>
      </c>
      <c r="R27639" t="b">
        <v>1</v>
      </c>
      <c r="S27639" t="b">
        <v>1</v>
      </c>
      <c r="T27639" t="b">
        <v>0</v>
      </c>
      <c r="U27639" t="s">
        <v>846</v>
      </c>
      <c r="V27639" t="s">
        <v>847</v>
      </c>
      <c r="W27639">
        <v>99853</v>
      </c>
      <c r="X27639" t="s">
        <v>848</v>
      </c>
      <c r="Y27639" t="s">
        <v>3012</v>
      </c>
      <c r="Z27639">
        <v>6</v>
      </c>
      <c r="AA27639" t="s">
        <v>51</v>
      </c>
      <c r="AB27639">
        <v>6</v>
      </c>
      <c r="AC27639" t="s">
        <v>51</v>
      </c>
    </row>
    <row r="27640" spans="1:29" x14ac:dyDescent="0.25">
      <c r="A27640">
        <v>6120180073</v>
      </c>
      <c r="B27640">
        <v>1</v>
      </c>
      <c r="C27640" s="1">
        <v>43133</v>
      </c>
      <c r="D27640">
        <v>61</v>
      </c>
      <c r="E27640" t="s">
        <v>1521</v>
      </c>
      <c r="F27640">
        <v>61232</v>
      </c>
      <c r="G27640">
        <v>0</v>
      </c>
      <c r="L27640">
        <v>14.767123287671232</v>
      </c>
      <c r="M27640" t="s">
        <v>251</v>
      </c>
      <c r="N27640">
        <v>2018</v>
      </c>
      <c r="O27640">
        <v>61</v>
      </c>
      <c r="P27640">
        <v>81.766666666666666</v>
      </c>
      <c r="Q27640">
        <v>0</v>
      </c>
      <c r="R27640" t="b">
        <v>1</v>
      </c>
      <c r="S27640" t="b">
        <v>1</v>
      </c>
      <c r="T27640" t="b">
        <v>0</v>
      </c>
      <c r="U27640" t="s">
        <v>88</v>
      </c>
      <c r="V27640" t="s">
        <v>89</v>
      </c>
      <c r="W27640">
        <v>96803</v>
      </c>
      <c r="X27640" t="s">
        <v>90</v>
      </c>
      <c r="Y27640" t="s">
        <v>91</v>
      </c>
      <c r="Z27640">
        <v>22</v>
      </c>
      <c r="AA27640" t="s">
        <v>91</v>
      </c>
      <c r="AB27640">
        <v>2</v>
      </c>
      <c r="AC27640" t="s">
        <v>40</v>
      </c>
    </row>
    <row r="27641" spans="1:29" x14ac:dyDescent="0.25">
      <c r="A27641">
        <v>6120180074</v>
      </c>
      <c r="B27641">
        <v>1</v>
      </c>
      <c r="C27641" s="1">
        <v>43201</v>
      </c>
      <c r="D27641">
        <v>61</v>
      </c>
      <c r="E27641" t="s">
        <v>1632</v>
      </c>
      <c r="F27641">
        <v>61130</v>
      </c>
      <c r="G27641">
        <v>0</v>
      </c>
      <c r="L27641">
        <v>60.391780821917806</v>
      </c>
      <c r="M27641" t="s">
        <v>76</v>
      </c>
      <c r="N27641">
        <v>2018</v>
      </c>
      <c r="O27641">
        <v>61</v>
      </c>
      <c r="P27641">
        <v>79.5</v>
      </c>
      <c r="Q27641">
        <v>0</v>
      </c>
      <c r="R27641" t="b">
        <v>1</v>
      </c>
      <c r="S27641" t="b">
        <v>1</v>
      </c>
      <c r="T27641" t="b">
        <v>0</v>
      </c>
      <c r="U27641" t="s">
        <v>1322</v>
      </c>
      <c r="V27641" t="s">
        <v>1323</v>
      </c>
      <c r="W27641">
        <v>98663</v>
      </c>
      <c r="X27641" t="s">
        <v>446</v>
      </c>
      <c r="Y27641" t="s">
        <v>447</v>
      </c>
      <c r="Z27641">
        <v>32</v>
      </c>
      <c r="AA27641" t="s">
        <v>447</v>
      </c>
      <c r="AB27641">
        <v>30</v>
      </c>
      <c r="AC27641" t="s">
        <v>74</v>
      </c>
    </row>
    <row r="27642" spans="1:29" x14ac:dyDescent="0.25">
      <c r="A27642">
        <v>6120180075</v>
      </c>
      <c r="B27642">
        <v>2</v>
      </c>
      <c r="C27642" s="1">
        <v>43245</v>
      </c>
      <c r="D27642">
        <v>61</v>
      </c>
      <c r="E27642" t="s">
        <v>1548</v>
      </c>
      <c r="F27642">
        <v>61440</v>
      </c>
      <c r="G27642">
        <v>0</v>
      </c>
      <c r="L27642">
        <v>78.476712328767121</v>
      </c>
      <c r="M27642" t="s">
        <v>42</v>
      </c>
      <c r="N27642">
        <v>2018</v>
      </c>
      <c r="O27642">
        <v>61</v>
      </c>
      <c r="P27642">
        <v>78.033333333333331</v>
      </c>
      <c r="Q27642">
        <v>0</v>
      </c>
      <c r="R27642" t="b">
        <v>1</v>
      </c>
      <c r="S27642" t="b">
        <v>1</v>
      </c>
      <c r="T27642" t="b">
        <v>0</v>
      </c>
      <c r="U27642" t="s">
        <v>452</v>
      </c>
      <c r="V27642" t="s">
        <v>453</v>
      </c>
      <c r="W27642">
        <v>96733</v>
      </c>
      <c r="X27642" t="s">
        <v>286</v>
      </c>
      <c r="Y27642" t="s">
        <v>287</v>
      </c>
      <c r="Z27642">
        <v>23</v>
      </c>
      <c r="AA27642" t="s">
        <v>287</v>
      </c>
      <c r="AB27642">
        <v>2</v>
      </c>
      <c r="AC27642" t="s">
        <v>40</v>
      </c>
    </row>
    <row r="27643" spans="1:29" x14ac:dyDescent="0.25">
      <c r="A27643">
        <v>6120180076</v>
      </c>
      <c r="B27643">
        <v>2</v>
      </c>
      <c r="C27643" s="1">
        <v>43404</v>
      </c>
      <c r="D27643">
        <v>61</v>
      </c>
      <c r="E27643" t="s">
        <v>1450</v>
      </c>
      <c r="F27643">
        <v>61397</v>
      </c>
      <c r="G27643">
        <v>0</v>
      </c>
      <c r="L27643">
        <v>73.972602739726028</v>
      </c>
      <c r="M27643" t="s">
        <v>35</v>
      </c>
      <c r="N27643">
        <v>2018</v>
      </c>
      <c r="O27643">
        <v>61</v>
      </c>
      <c r="P27643">
        <v>72.733333333333334</v>
      </c>
      <c r="Q27643">
        <v>0</v>
      </c>
      <c r="R27643" t="b">
        <v>1</v>
      </c>
      <c r="S27643" t="b">
        <v>1</v>
      </c>
      <c r="T27643" t="b">
        <v>0</v>
      </c>
      <c r="U27643" t="s">
        <v>179</v>
      </c>
      <c r="V27643" t="s">
        <v>180</v>
      </c>
      <c r="W27643">
        <v>97613</v>
      </c>
      <c r="X27643" t="s">
        <v>181</v>
      </c>
      <c r="Y27643" t="s">
        <v>182</v>
      </c>
      <c r="Z27643">
        <v>26</v>
      </c>
      <c r="AA27643" t="s">
        <v>182</v>
      </c>
      <c r="AB27643">
        <v>2</v>
      </c>
      <c r="AC27643" t="s">
        <v>40</v>
      </c>
    </row>
    <row r="27644" spans="1:29" x14ac:dyDescent="0.25">
      <c r="A27644">
        <v>6120180077</v>
      </c>
      <c r="B27644">
        <v>2</v>
      </c>
      <c r="C27644" s="1">
        <v>43292</v>
      </c>
      <c r="D27644">
        <v>61</v>
      </c>
      <c r="E27644" t="s">
        <v>1763</v>
      </c>
      <c r="F27644">
        <v>61038</v>
      </c>
      <c r="G27644">
        <v>0</v>
      </c>
      <c r="L27644">
        <v>84.416438356164377</v>
      </c>
      <c r="M27644" t="s">
        <v>61</v>
      </c>
      <c r="N27644">
        <v>2018</v>
      </c>
      <c r="O27644">
        <v>61</v>
      </c>
      <c r="P27644">
        <v>36.299999999999997</v>
      </c>
      <c r="Q27644">
        <v>1</v>
      </c>
      <c r="R27644" t="b">
        <v>1</v>
      </c>
      <c r="S27644" t="b">
        <v>1</v>
      </c>
      <c r="T27644" t="b">
        <v>0</v>
      </c>
      <c r="U27644" t="s">
        <v>88</v>
      </c>
      <c r="V27644" t="s">
        <v>89</v>
      </c>
      <c r="W27644">
        <v>96803</v>
      </c>
      <c r="X27644" t="s">
        <v>90</v>
      </c>
      <c r="Y27644" t="s">
        <v>91</v>
      </c>
      <c r="Z27644">
        <v>22</v>
      </c>
      <c r="AA27644" t="s">
        <v>91</v>
      </c>
      <c r="AB27644">
        <v>2</v>
      </c>
      <c r="AC27644" t="s">
        <v>40</v>
      </c>
    </row>
    <row r="27645" spans="1:29" x14ac:dyDescent="0.25">
      <c r="A27645">
        <v>6120180078</v>
      </c>
      <c r="B27645">
        <v>2</v>
      </c>
      <c r="C27645" s="1">
        <v>43129</v>
      </c>
      <c r="D27645">
        <v>61</v>
      </c>
      <c r="E27645" t="s">
        <v>1588</v>
      </c>
      <c r="F27645">
        <v>61292</v>
      </c>
      <c r="G27645">
        <v>0</v>
      </c>
      <c r="L27645">
        <v>73.150684931506845</v>
      </c>
      <c r="M27645" t="s">
        <v>35</v>
      </c>
      <c r="N27645">
        <v>2018</v>
      </c>
      <c r="O27645">
        <v>61</v>
      </c>
      <c r="P27645">
        <v>81.900000000000006</v>
      </c>
      <c r="Q27645">
        <v>0</v>
      </c>
      <c r="R27645" t="b">
        <v>1</v>
      </c>
      <c r="S27645" t="b">
        <v>1</v>
      </c>
      <c r="T27645" t="b">
        <v>0</v>
      </c>
      <c r="U27645" t="s">
        <v>319</v>
      </c>
      <c r="V27645" t="s">
        <v>320</v>
      </c>
      <c r="W27645">
        <v>98233</v>
      </c>
      <c r="X27645" t="s">
        <v>127</v>
      </c>
      <c r="Y27645" t="s">
        <v>3015</v>
      </c>
      <c r="Z27645">
        <v>20</v>
      </c>
      <c r="AA27645" t="s">
        <v>128</v>
      </c>
      <c r="AB27645">
        <v>2</v>
      </c>
      <c r="AC27645" t="s">
        <v>40</v>
      </c>
    </row>
    <row r="27646" spans="1:29" x14ac:dyDescent="0.25">
      <c r="A27646">
        <v>6120180079</v>
      </c>
      <c r="B27646">
        <v>2</v>
      </c>
      <c r="C27646" s="1">
        <v>43257</v>
      </c>
      <c r="D27646">
        <v>61</v>
      </c>
      <c r="E27646" t="s">
        <v>2653</v>
      </c>
      <c r="F27646">
        <v>61268</v>
      </c>
      <c r="G27646">
        <v>0</v>
      </c>
      <c r="L27646">
        <v>72.421917808219177</v>
      </c>
      <c r="M27646" t="s">
        <v>35</v>
      </c>
      <c r="N27646">
        <v>2018</v>
      </c>
      <c r="O27646">
        <v>61</v>
      </c>
      <c r="P27646">
        <v>77.63333333333334</v>
      </c>
      <c r="Q27646">
        <v>0</v>
      </c>
      <c r="R27646" t="b">
        <v>1</v>
      </c>
      <c r="S27646" t="b">
        <v>1</v>
      </c>
      <c r="T27646" t="b">
        <v>0</v>
      </c>
      <c r="U27646" t="s">
        <v>82</v>
      </c>
      <c r="V27646" t="s">
        <v>83</v>
      </c>
      <c r="W27646">
        <v>99623</v>
      </c>
      <c r="X27646" t="s">
        <v>84</v>
      </c>
      <c r="Y27646" t="s">
        <v>83</v>
      </c>
      <c r="Z27646">
        <v>42</v>
      </c>
      <c r="AA27646" t="s">
        <v>85</v>
      </c>
      <c r="AB27646">
        <v>4</v>
      </c>
      <c r="AC27646" t="s">
        <v>86</v>
      </c>
    </row>
    <row r="27647" spans="1:29" x14ac:dyDescent="0.25">
      <c r="A27647">
        <v>6120180080</v>
      </c>
      <c r="B27647">
        <v>1</v>
      </c>
      <c r="C27647" s="1">
        <v>43306</v>
      </c>
      <c r="D27647">
        <v>61</v>
      </c>
      <c r="E27647" t="s">
        <v>2171</v>
      </c>
      <c r="F27647">
        <v>61213</v>
      </c>
      <c r="G27647">
        <v>0</v>
      </c>
      <c r="L27647">
        <v>75.520547945205479</v>
      </c>
      <c r="M27647" t="s">
        <v>42</v>
      </c>
      <c r="N27647">
        <v>2018</v>
      </c>
      <c r="O27647">
        <v>61</v>
      </c>
      <c r="P27647">
        <v>76</v>
      </c>
      <c r="Q27647">
        <v>0</v>
      </c>
      <c r="R27647" t="b">
        <v>1</v>
      </c>
      <c r="S27647" t="b">
        <v>1</v>
      </c>
      <c r="T27647" t="b">
        <v>0</v>
      </c>
      <c r="U27647" t="s">
        <v>62</v>
      </c>
      <c r="V27647" t="s">
        <v>63</v>
      </c>
      <c r="W27647">
        <v>97651</v>
      </c>
      <c r="X27647" t="s">
        <v>64</v>
      </c>
      <c r="Y27647" t="s">
        <v>65</v>
      </c>
      <c r="Z27647">
        <v>101</v>
      </c>
      <c r="AA27647" t="s">
        <v>64</v>
      </c>
      <c r="AB27647">
        <v>100</v>
      </c>
      <c r="AC27647" t="s">
        <v>65</v>
      </c>
    </row>
    <row r="27648" spans="1:29" x14ac:dyDescent="0.25">
      <c r="A27648">
        <v>6120180081</v>
      </c>
      <c r="B27648">
        <v>2</v>
      </c>
      <c r="C27648" s="1">
        <v>43287</v>
      </c>
      <c r="D27648">
        <v>61</v>
      </c>
      <c r="E27648" t="s">
        <v>1477</v>
      </c>
      <c r="F27648">
        <v>61486</v>
      </c>
      <c r="G27648">
        <v>0</v>
      </c>
      <c r="L27648">
        <v>70.887671232876713</v>
      </c>
      <c r="M27648" t="s">
        <v>35</v>
      </c>
      <c r="N27648">
        <v>2018</v>
      </c>
      <c r="O27648">
        <v>61</v>
      </c>
      <c r="P27648">
        <v>76.63333333333334</v>
      </c>
      <c r="Q27648">
        <v>0</v>
      </c>
      <c r="R27648" t="b">
        <v>1</v>
      </c>
      <c r="S27648" t="b">
        <v>1</v>
      </c>
      <c r="T27648" t="b">
        <v>0</v>
      </c>
      <c r="U27648" t="s">
        <v>82</v>
      </c>
      <c r="V27648" t="s">
        <v>83</v>
      </c>
      <c r="W27648">
        <v>99623</v>
      </c>
      <c r="X27648" t="s">
        <v>84</v>
      </c>
      <c r="Y27648" t="s">
        <v>83</v>
      </c>
      <c r="Z27648">
        <v>42</v>
      </c>
      <c r="AA27648" t="s">
        <v>85</v>
      </c>
      <c r="AB27648">
        <v>4</v>
      </c>
      <c r="AC27648" t="s">
        <v>86</v>
      </c>
    </row>
    <row r="27649" spans="1:29" x14ac:dyDescent="0.25">
      <c r="A27649">
        <v>6120180082</v>
      </c>
      <c r="B27649">
        <v>1</v>
      </c>
      <c r="C27649" s="1">
        <v>43283</v>
      </c>
      <c r="D27649">
        <v>61</v>
      </c>
      <c r="E27649" t="s">
        <v>1484</v>
      </c>
      <c r="F27649">
        <v>61483</v>
      </c>
      <c r="G27649">
        <v>0</v>
      </c>
      <c r="L27649">
        <v>79.605479452054794</v>
      </c>
      <c r="M27649" t="s">
        <v>42</v>
      </c>
      <c r="N27649">
        <v>2018</v>
      </c>
      <c r="O27649">
        <v>61</v>
      </c>
      <c r="P27649">
        <v>76.766666666666666</v>
      </c>
      <c r="Q27649">
        <v>0</v>
      </c>
      <c r="R27649" t="b">
        <v>1</v>
      </c>
      <c r="S27649" t="b">
        <v>1</v>
      </c>
      <c r="T27649" t="b">
        <v>0</v>
      </c>
      <c r="U27649" t="s">
        <v>176</v>
      </c>
      <c r="V27649" t="s">
        <v>177</v>
      </c>
      <c r="W27649">
        <v>99823</v>
      </c>
      <c r="X27649" t="s">
        <v>178</v>
      </c>
      <c r="Y27649" t="s">
        <v>3012</v>
      </c>
      <c r="Z27649">
        <v>6</v>
      </c>
      <c r="AA27649" t="s">
        <v>51</v>
      </c>
      <c r="AB27649">
        <v>6</v>
      </c>
      <c r="AC27649" t="s">
        <v>51</v>
      </c>
    </row>
    <row r="27650" spans="1:29" x14ac:dyDescent="0.25">
      <c r="A27650">
        <v>6120180083</v>
      </c>
      <c r="B27650">
        <v>2</v>
      </c>
      <c r="C27650" s="1">
        <v>43410</v>
      </c>
      <c r="D27650">
        <v>61</v>
      </c>
      <c r="E27650" t="s">
        <v>1569</v>
      </c>
      <c r="F27650">
        <v>61040</v>
      </c>
      <c r="G27650">
        <v>0</v>
      </c>
      <c r="L27650">
        <v>64.449315068493149</v>
      </c>
      <c r="M27650" t="s">
        <v>76</v>
      </c>
      <c r="N27650">
        <v>2018</v>
      </c>
      <c r="O27650">
        <v>61</v>
      </c>
      <c r="P27650">
        <v>72.533333333333331</v>
      </c>
      <c r="Q27650">
        <v>0</v>
      </c>
      <c r="R27650" t="b">
        <v>1</v>
      </c>
      <c r="S27650" t="b">
        <v>1</v>
      </c>
      <c r="T27650" t="b">
        <v>0</v>
      </c>
      <c r="U27650" t="s">
        <v>189</v>
      </c>
      <c r="V27650" t="s">
        <v>190</v>
      </c>
      <c r="W27650">
        <v>99503</v>
      </c>
      <c r="X27650" t="s">
        <v>191</v>
      </c>
      <c r="Y27650" t="s">
        <v>3017</v>
      </c>
      <c r="Z27650">
        <v>42</v>
      </c>
      <c r="AA27650" t="s">
        <v>85</v>
      </c>
      <c r="AB27650">
        <v>4</v>
      </c>
      <c r="AC27650" t="s">
        <v>86</v>
      </c>
    </row>
    <row r="27651" spans="1:29" x14ac:dyDescent="0.25">
      <c r="A27651">
        <v>6120180084</v>
      </c>
      <c r="B27651">
        <v>2</v>
      </c>
      <c r="C27651" s="1">
        <v>43395</v>
      </c>
      <c r="D27651">
        <v>61</v>
      </c>
      <c r="E27651" t="s">
        <v>1568</v>
      </c>
      <c r="F27651">
        <v>61007</v>
      </c>
      <c r="G27651">
        <v>0</v>
      </c>
      <c r="L27651">
        <v>82.101369863013701</v>
      </c>
      <c r="M27651" t="s">
        <v>61</v>
      </c>
      <c r="N27651">
        <v>2018</v>
      </c>
      <c r="O27651">
        <v>61</v>
      </c>
      <c r="P27651">
        <v>19.433333333333334</v>
      </c>
      <c r="Q27651">
        <v>1</v>
      </c>
      <c r="R27651" t="b">
        <v>1</v>
      </c>
      <c r="S27651" t="b">
        <v>1</v>
      </c>
      <c r="T27651" t="b">
        <v>0</v>
      </c>
      <c r="U27651" t="s">
        <v>654</v>
      </c>
      <c r="V27651" t="s">
        <v>655</v>
      </c>
      <c r="W27651">
        <v>96993</v>
      </c>
      <c r="X27651" t="s">
        <v>38</v>
      </c>
      <c r="Y27651" t="s">
        <v>39</v>
      </c>
      <c r="Z27651">
        <v>24</v>
      </c>
      <c r="AA27651" t="s">
        <v>39</v>
      </c>
      <c r="AB27651">
        <v>2</v>
      </c>
      <c r="AC27651" t="s">
        <v>40</v>
      </c>
    </row>
    <row r="27652" spans="1:29" x14ac:dyDescent="0.25">
      <c r="A27652">
        <v>6120180085</v>
      </c>
      <c r="B27652">
        <v>1</v>
      </c>
      <c r="C27652" s="1">
        <v>43431</v>
      </c>
      <c r="D27652">
        <v>61</v>
      </c>
      <c r="E27652" t="s">
        <v>1459</v>
      </c>
      <c r="F27652">
        <v>61168</v>
      </c>
      <c r="G27652">
        <v>1</v>
      </c>
      <c r="H27652">
        <v>43612</v>
      </c>
      <c r="I27652">
        <v>98613</v>
      </c>
      <c r="J27652" t="s">
        <v>149</v>
      </c>
      <c r="K27652" t="s">
        <v>150</v>
      </c>
      <c r="L27652">
        <v>83.443835616438349</v>
      </c>
      <c r="M27652" t="s">
        <v>61</v>
      </c>
      <c r="N27652">
        <v>2018</v>
      </c>
      <c r="O27652">
        <v>61</v>
      </c>
      <c r="P27652">
        <v>6.9333333333333336</v>
      </c>
      <c r="Q27652">
        <v>1</v>
      </c>
      <c r="R27652" t="b">
        <v>1</v>
      </c>
      <c r="S27652" t="b">
        <v>1</v>
      </c>
      <c r="T27652" t="b">
        <v>0</v>
      </c>
      <c r="U27652" t="s">
        <v>477</v>
      </c>
      <c r="V27652" t="s">
        <v>478</v>
      </c>
      <c r="W27652">
        <v>99833</v>
      </c>
      <c r="X27652" t="s">
        <v>102</v>
      </c>
      <c r="Y27652" t="s">
        <v>3012</v>
      </c>
      <c r="Z27652">
        <v>6</v>
      </c>
      <c r="AA27652" t="s">
        <v>51</v>
      </c>
      <c r="AB27652">
        <v>6</v>
      </c>
      <c r="AC27652" t="s">
        <v>51</v>
      </c>
    </row>
    <row r="27653" spans="1:29" x14ac:dyDescent="0.25">
      <c r="A27653">
        <v>6120180086</v>
      </c>
      <c r="B27653">
        <v>1</v>
      </c>
      <c r="C27653" s="1">
        <v>43222</v>
      </c>
      <c r="D27653">
        <v>61</v>
      </c>
      <c r="E27653" t="s">
        <v>1578</v>
      </c>
      <c r="F27653">
        <v>61382</v>
      </c>
      <c r="G27653">
        <v>0</v>
      </c>
      <c r="L27653">
        <v>79.917808219178085</v>
      </c>
      <c r="M27653" t="s">
        <v>42</v>
      </c>
      <c r="N27653">
        <v>2018</v>
      </c>
      <c r="O27653">
        <v>61</v>
      </c>
      <c r="P27653">
        <v>56.666666666666664</v>
      </c>
      <c r="Q27653">
        <v>1</v>
      </c>
      <c r="R27653" t="b">
        <v>1</v>
      </c>
      <c r="S27653" t="b">
        <v>1</v>
      </c>
      <c r="T27653" t="b">
        <v>0</v>
      </c>
      <c r="U27653" t="s">
        <v>858</v>
      </c>
      <c r="V27653" t="s">
        <v>859</v>
      </c>
      <c r="W27653">
        <v>96893</v>
      </c>
      <c r="X27653" t="s">
        <v>45</v>
      </c>
      <c r="Y27653" t="s">
        <v>39</v>
      </c>
      <c r="Z27653">
        <v>24</v>
      </c>
      <c r="AA27653" t="s">
        <v>39</v>
      </c>
      <c r="AB27653">
        <v>2</v>
      </c>
      <c r="AC27653" t="s">
        <v>40</v>
      </c>
    </row>
    <row r="27654" spans="1:29" x14ac:dyDescent="0.25">
      <c r="A27654">
        <v>6120180087</v>
      </c>
      <c r="B27654">
        <v>2</v>
      </c>
      <c r="C27654" s="1">
        <v>43243</v>
      </c>
      <c r="D27654">
        <v>61</v>
      </c>
      <c r="E27654" t="s">
        <v>1222</v>
      </c>
      <c r="F27654">
        <v>61006</v>
      </c>
      <c r="G27654">
        <v>0</v>
      </c>
      <c r="L27654">
        <v>31.794520547945204</v>
      </c>
      <c r="M27654" t="s">
        <v>55</v>
      </c>
      <c r="N27654">
        <v>2018</v>
      </c>
      <c r="O27654">
        <v>61</v>
      </c>
      <c r="P27654">
        <v>78.099999999999994</v>
      </c>
      <c r="Q27654">
        <v>0</v>
      </c>
      <c r="R27654" t="b">
        <v>1</v>
      </c>
      <c r="S27654" t="b">
        <v>1</v>
      </c>
      <c r="T27654" t="b">
        <v>0</v>
      </c>
      <c r="U27654" t="s">
        <v>56</v>
      </c>
      <c r="V27654" t="s">
        <v>57</v>
      </c>
      <c r="W27654">
        <v>96633</v>
      </c>
      <c r="X27654" t="s">
        <v>58</v>
      </c>
      <c r="Y27654" t="s">
        <v>59</v>
      </c>
      <c r="Z27654">
        <v>1</v>
      </c>
      <c r="AA27654" t="s">
        <v>59</v>
      </c>
      <c r="AB27654">
        <v>1</v>
      </c>
      <c r="AC27654" t="s">
        <v>59</v>
      </c>
    </row>
    <row r="27655" spans="1:29" x14ac:dyDescent="0.25">
      <c r="A27655">
        <v>6120180088</v>
      </c>
      <c r="B27655">
        <v>2</v>
      </c>
      <c r="C27655" s="1">
        <v>43180</v>
      </c>
      <c r="D27655">
        <v>61</v>
      </c>
      <c r="E27655" t="s">
        <v>1531</v>
      </c>
      <c r="F27655">
        <v>61094</v>
      </c>
      <c r="G27655">
        <v>0</v>
      </c>
      <c r="L27655">
        <v>70.731506849315068</v>
      </c>
      <c r="M27655" t="s">
        <v>35</v>
      </c>
      <c r="N27655">
        <v>2018</v>
      </c>
      <c r="O27655">
        <v>61</v>
      </c>
      <c r="P27655">
        <v>80.2</v>
      </c>
      <c r="Q27655">
        <v>0</v>
      </c>
      <c r="R27655" t="b">
        <v>1</v>
      </c>
      <c r="S27655" t="b">
        <v>1</v>
      </c>
      <c r="T27655" t="b">
        <v>0</v>
      </c>
      <c r="U27655" t="s">
        <v>82</v>
      </c>
      <c r="V27655" t="s">
        <v>83</v>
      </c>
      <c r="W27655">
        <v>99623</v>
      </c>
      <c r="X27655" t="s">
        <v>84</v>
      </c>
      <c r="Y27655" t="s">
        <v>83</v>
      </c>
      <c r="Z27655">
        <v>42</v>
      </c>
      <c r="AA27655" t="s">
        <v>85</v>
      </c>
      <c r="AB27655">
        <v>4</v>
      </c>
      <c r="AC27655" t="s">
        <v>86</v>
      </c>
    </row>
    <row r="27656" spans="1:29" x14ac:dyDescent="0.25">
      <c r="A27656">
        <v>6120180089</v>
      </c>
      <c r="B27656">
        <v>1</v>
      </c>
      <c r="C27656" s="1">
        <v>43300</v>
      </c>
      <c r="D27656">
        <v>61</v>
      </c>
      <c r="E27656" t="s">
        <v>1211</v>
      </c>
      <c r="F27656">
        <v>61248</v>
      </c>
      <c r="G27656">
        <v>0</v>
      </c>
      <c r="L27656">
        <v>65.090410958904116</v>
      </c>
      <c r="M27656" t="s">
        <v>68</v>
      </c>
      <c r="N27656">
        <v>2018</v>
      </c>
      <c r="O27656">
        <v>61</v>
      </c>
      <c r="P27656">
        <v>19.100000000000001</v>
      </c>
      <c r="Q27656">
        <v>1</v>
      </c>
      <c r="R27656" t="b">
        <v>1</v>
      </c>
      <c r="S27656" t="b">
        <v>1</v>
      </c>
      <c r="T27656" t="b">
        <v>0</v>
      </c>
      <c r="U27656" t="s">
        <v>814</v>
      </c>
      <c r="V27656" t="s">
        <v>2967</v>
      </c>
      <c r="W27656">
        <v>98953</v>
      </c>
      <c r="X27656" t="s">
        <v>721</v>
      </c>
      <c r="Y27656" t="s">
        <v>3013</v>
      </c>
      <c r="Z27656">
        <v>31</v>
      </c>
      <c r="AA27656" t="s">
        <v>73</v>
      </c>
      <c r="AB27656">
        <v>30</v>
      </c>
      <c r="AC27656" t="s">
        <v>74</v>
      </c>
    </row>
    <row r="27657" spans="1:29" x14ac:dyDescent="0.25">
      <c r="A27657">
        <v>6120180090</v>
      </c>
      <c r="B27657">
        <v>2</v>
      </c>
      <c r="C27657" s="1">
        <v>43368</v>
      </c>
      <c r="D27657">
        <v>61</v>
      </c>
      <c r="E27657" t="s">
        <v>1458</v>
      </c>
      <c r="F27657">
        <v>61001</v>
      </c>
      <c r="G27657">
        <v>0</v>
      </c>
      <c r="L27657">
        <v>68.789041095890411</v>
      </c>
      <c r="M27657" t="s">
        <v>68</v>
      </c>
      <c r="N27657">
        <v>2018</v>
      </c>
      <c r="O27657">
        <v>61</v>
      </c>
      <c r="P27657">
        <v>73.933333333333337</v>
      </c>
      <c r="Q27657">
        <v>0</v>
      </c>
      <c r="R27657" t="b">
        <v>1</v>
      </c>
      <c r="S27657" t="b">
        <v>1</v>
      </c>
      <c r="T27657" t="b">
        <v>0</v>
      </c>
      <c r="U27657" t="s">
        <v>62</v>
      </c>
      <c r="V27657" t="s">
        <v>63</v>
      </c>
      <c r="W27657">
        <v>97651</v>
      </c>
      <c r="X27657" t="s">
        <v>64</v>
      </c>
      <c r="Y27657" t="s">
        <v>65</v>
      </c>
      <c r="Z27657">
        <v>101</v>
      </c>
      <c r="AA27657" t="s">
        <v>64</v>
      </c>
      <c r="AB27657">
        <v>100</v>
      </c>
      <c r="AC27657" t="s">
        <v>65</v>
      </c>
    </row>
    <row r="27658" spans="1:29" x14ac:dyDescent="0.25">
      <c r="A27658">
        <v>6120180091</v>
      </c>
      <c r="B27658">
        <v>1</v>
      </c>
      <c r="C27658" s="1">
        <v>43330</v>
      </c>
      <c r="D27658">
        <v>61</v>
      </c>
      <c r="E27658" t="s">
        <v>1502</v>
      </c>
      <c r="F27658">
        <v>61191</v>
      </c>
      <c r="G27658">
        <v>0</v>
      </c>
      <c r="L27658">
        <v>27.786301369863015</v>
      </c>
      <c r="M27658" t="s">
        <v>69</v>
      </c>
      <c r="N27658">
        <v>2018</v>
      </c>
      <c r="O27658">
        <v>61</v>
      </c>
      <c r="P27658">
        <v>75.2</v>
      </c>
      <c r="Q27658">
        <v>0</v>
      </c>
      <c r="R27658" t="b">
        <v>1</v>
      </c>
      <c r="S27658" t="b">
        <v>1</v>
      </c>
      <c r="T27658" t="b">
        <v>0</v>
      </c>
      <c r="U27658" t="s">
        <v>231</v>
      </c>
      <c r="V27658" t="s">
        <v>232</v>
      </c>
      <c r="W27658">
        <v>96523</v>
      </c>
      <c r="X27658" t="s">
        <v>233</v>
      </c>
      <c r="Y27658" t="s">
        <v>59</v>
      </c>
      <c r="Z27658">
        <v>1</v>
      </c>
      <c r="AA27658" t="s">
        <v>59</v>
      </c>
      <c r="AB27658">
        <v>1</v>
      </c>
      <c r="AC27658" t="s">
        <v>59</v>
      </c>
    </row>
    <row r="27659" spans="1:29" x14ac:dyDescent="0.25">
      <c r="A27659">
        <v>6120180092</v>
      </c>
      <c r="B27659">
        <v>2</v>
      </c>
      <c r="C27659" s="1">
        <v>43186</v>
      </c>
      <c r="D27659">
        <v>61</v>
      </c>
      <c r="E27659" t="s">
        <v>1540</v>
      </c>
      <c r="F27659">
        <v>61369</v>
      </c>
      <c r="G27659">
        <v>0</v>
      </c>
      <c r="L27659">
        <v>53.465753424657535</v>
      </c>
      <c r="M27659" t="s">
        <v>47</v>
      </c>
      <c r="N27659">
        <v>2018</v>
      </c>
      <c r="O27659">
        <v>61</v>
      </c>
      <c r="P27659">
        <v>80</v>
      </c>
      <c r="Q27659">
        <v>0</v>
      </c>
      <c r="R27659" t="b">
        <v>1</v>
      </c>
      <c r="S27659" t="b">
        <v>1</v>
      </c>
      <c r="T27659" t="b">
        <v>0</v>
      </c>
      <c r="U27659" t="s">
        <v>652</v>
      </c>
      <c r="V27659" t="s">
        <v>653</v>
      </c>
      <c r="W27659">
        <v>98233</v>
      </c>
      <c r="X27659" t="s">
        <v>127</v>
      </c>
      <c r="Y27659" t="s">
        <v>3015</v>
      </c>
      <c r="Z27659">
        <v>20</v>
      </c>
      <c r="AA27659" t="s">
        <v>128</v>
      </c>
      <c r="AB27659">
        <v>2</v>
      </c>
      <c r="AC27659" t="s">
        <v>40</v>
      </c>
    </row>
    <row r="27660" spans="1:29" x14ac:dyDescent="0.25">
      <c r="A27660">
        <v>6120180093</v>
      </c>
      <c r="B27660">
        <v>1</v>
      </c>
      <c r="C27660" s="1">
        <v>43249</v>
      </c>
      <c r="D27660">
        <v>61</v>
      </c>
      <c r="E27660" t="s">
        <v>1476</v>
      </c>
      <c r="F27660">
        <v>61214</v>
      </c>
      <c r="G27660">
        <v>0</v>
      </c>
      <c r="L27660">
        <v>83.219178082191775</v>
      </c>
      <c r="M27660" t="s">
        <v>61</v>
      </c>
      <c r="N27660">
        <v>2018</v>
      </c>
      <c r="O27660">
        <v>61</v>
      </c>
      <c r="P27660">
        <v>5.0333333333333332</v>
      </c>
      <c r="Q27660">
        <v>1</v>
      </c>
      <c r="R27660" t="b">
        <v>1</v>
      </c>
      <c r="S27660" t="b">
        <v>1</v>
      </c>
      <c r="T27660" t="b">
        <v>0</v>
      </c>
      <c r="U27660" t="s">
        <v>2507</v>
      </c>
      <c r="V27660" t="s">
        <v>2508</v>
      </c>
      <c r="W27660">
        <v>95911</v>
      </c>
      <c r="X27660" t="s">
        <v>2985</v>
      </c>
      <c r="Y27660" t="s">
        <v>65</v>
      </c>
      <c r="Z27660">
        <v>107</v>
      </c>
      <c r="AA27660" t="s">
        <v>2986</v>
      </c>
      <c r="AB27660">
        <v>100</v>
      </c>
      <c r="AC27660" t="s">
        <v>65</v>
      </c>
    </row>
    <row r="27661" spans="1:29" x14ac:dyDescent="0.25">
      <c r="A27661">
        <v>6120180094</v>
      </c>
      <c r="B27661">
        <v>1</v>
      </c>
      <c r="C27661" s="1">
        <v>43147</v>
      </c>
      <c r="D27661">
        <v>61</v>
      </c>
      <c r="E27661" t="s">
        <v>1477</v>
      </c>
      <c r="F27661">
        <v>61486</v>
      </c>
      <c r="G27661">
        <v>0</v>
      </c>
      <c r="L27661">
        <v>77.731506849315068</v>
      </c>
      <c r="M27661" t="s">
        <v>42</v>
      </c>
      <c r="N27661">
        <v>2018</v>
      </c>
      <c r="O27661">
        <v>61</v>
      </c>
      <c r="P27661">
        <v>81.3</v>
      </c>
      <c r="Q27661">
        <v>0</v>
      </c>
      <c r="R27661" t="b">
        <v>1</v>
      </c>
      <c r="S27661" t="b">
        <v>1</v>
      </c>
      <c r="T27661" t="b">
        <v>0</v>
      </c>
      <c r="U27661" t="s">
        <v>140</v>
      </c>
      <c r="V27661" t="s">
        <v>141</v>
      </c>
      <c r="W27661">
        <v>96893</v>
      </c>
      <c r="X27661" t="s">
        <v>45</v>
      </c>
      <c r="Y27661" t="s">
        <v>39</v>
      </c>
      <c r="Z27661">
        <v>24</v>
      </c>
      <c r="AA27661" t="s">
        <v>39</v>
      </c>
      <c r="AB27661">
        <v>2</v>
      </c>
      <c r="AC27661" t="s">
        <v>40</v>
      </c>
    </row>
    <row r="27662" spans="1:29" x14ac:dyDescent="0.25">
      <c r="A27662">
        <v>6120180095</v>
      </c>
      <c r="B27662">
        <v>2</v>
      </c>
      <c r="C27662" s="1">
        <v>43304</v>
      </c>
      <c r="D27662">
        <v>61</v>
      </c>
      <c r="E27662" t="s">
        <v>1448</v>
      </c>
      <c r="F27662">
        <v>61391</v>
      </c>
      <c r="G27662">
        <v>0</v>
      </c>
      <c r="L27662">
        <v>85.254794520547946</v>
      </c>
      <c r="M27662" t="s">
        <v>121</v>
      </c>
      <c r="N27662">
        <v>2018</v>
      </c>
      <c r="O27662">
        <v>61</v>
      </c>
      <c r="P27662">
        <v>76.066666666666663</v>
      </c>
      <c r="Q27662">
        <v>0</v>
      </c>
      <c r="R27662" t="b">
        <v>1</v>
      </c>
      <c r="S27662" t="b">
        <v>1</v>
      </c>
      <c r="T27662" t="b">
        <v>0</v>
      </c>
      <c r="U27662" t="s">
        <v>2060</v>
      </c>
      <c r="V27662" t="s">
        <v>2061</v>
      </c>
      <c r="W27662">
        <v>98231</v>
      </c>
      <c r="X27662" t="s">
        <v>2979</v>
      </c>
      <c r="Y27662" t="s">
        <v>65</v>
      </c>
      <c r="Z27662">
        <v>106</v>
      </c>
      <c r="AA27662" t="s">
        <v>2980</v>
      </c>
      <c r="AB27662">
        <v>100</v>
      </c>
      <c r="AC27662" t="s">
        <v>65</v>
      </c>
    </row>
    <row r="27663" spans="1:29" x14ac:dyDescent="0.25">
      <c r="A27663">
        <v>6120180096</v>
      </c>
      <c r="B27663">
        <v>2</v>
      </c>
      <c r="C27663" s="1">
        <v>43347</v>
      </c>
      <c r="D27663">
        <v>61</v>
      </c>
      <c r="E27663" t="s">
        <v>1508</v>
      </c>
      <c r="F27663">
        <v>61463</v>
      </c>
      <c r="G27663">
        <v>0</v>
      </c>
      <c r="L27663">
        <v>69.427397260273978</v>
      </c>
      <c r="M27663" t="s">
        <v>68</v>
      </c>
      <c r="N27663">
        <v>2018</v>
      </c>
      <c r="O27663">
        <v>61</v>
      </c>
      <c r="P27663">
        <v>74.63333333333334</v>
      </c>
      <c r="Q27663">
        <v>0</v>
      </c>
      <c r="R27663" t="b">
        <v>1</v>
      </c>
      <c r="S27663" t="b">
        <v>1</v>
      </c>
      <c r="T27663" t="b">
        <v>0</v>
      </c>
      <c r="U27663" t="s">
        <v>112</v>
      </c>
      <c r="V27663" t="s">
        <v>113</v>
      </c>
      <c r="W27663">
        <v>98753</v>
      </c>
      <c r="X27663" t="s">
        <v>2941</v>
      </c>
      <c r="Y27663" t="s">
        <v>2942</v>
      </c>
      <c r="Z27663">
        <v>41</v>
      </c>
      <c r="AA27663" t="s">
        <v>2942</v>
      </c>
      <c r="AB27663">
        <v>4</v>
      </c>
      <c r="AC27663" t="s">
        <v>86</v>
      </c>
    </row>
    <row r="27664" spans="1:29" x14ac:dyDescent="0.25">
      <c r="A27664">
        <v>6120180097</v>
      </c>
      <c r="B27664">
        <v>2</v>
      </c>
      <c r="C27664" s="1">
        <v>43165</v>
      </c>
      <c r="D27664">
        <v>61</v>
      </c>
      <c r="E27664" t="s">
        <v>2736</v>
      </c>
      <c r="F27664">
        <v>61262</v>
      </c>
      <c r="G27664">
        <v>0</v>
      </c>
      <c r="L27664">
        <v>72.095890410958901</v>
      </c>
      <c r="M27664" t="s">
        <v>35</v>
      </c>
      <c r="N27664">
        <v>2018</v>
      </c>
      <c r="O27664">
        <v>61</v>
      </c>
      <c r="P27664">
        <v>80.7</v>
      </c>
      <c r="Q27664">
        <v>0</v>
      </c>
      <c r="R27664" t="b">
        <v>1</v>
      </c>
      <c r="S27664" t="b">
        <v>1</v>
      </c>
      <c r="T27664" t="b">
        <v>0</v>
      </c>
      <c r="U27664" t="s">
        <v>248</v>
      </c>
      <c r="V27664" t="s">
        <v>249</v>
      </c>
      <c r="W27664">
        <v>97323</v>
      </c>
      <c r="X27664" t="s">
        <v>79</v>
      </c>
      <c r="Y27664" t="s">
        <v>3014</v>
      </c>
      <c r="Z27664">
        <v>25</v>
      </c>
      <c r="AA27664" t="s">
        <v>80</v>
      </c>
      <c r="AB27664">
        <v>2</v>
      </c>
      <c r="AC27664" t="s">
        <v>40</v>
      </c>
    </row>
    <row r="27665" spans="1:29" x14ac:dyDescent="0.25">
      <c r="A27665">
        <v>6120180098</v>
      </c>
      <c r="B27665">
        <v>1</v>
      </c>
      <c r="C27665" s="1">
        <v>43249</v>
      </c>
      <c r="D27665">
        <v>61</v>
      </c>
      <c r="E27665" t="s">
        <v>1445</v>
      </c>
      <c r="F27665">
        <v>61169</v>
      </c>
      <c r="G27665">
        <v>0</v>
      </c>
      <c r="L27665">
        <v>70.852054794520555</v>
      </c>
      <c r="M27665" t="s">
        <v>35</v>
      </c>
      <c r="N27665">
        <v>2018</v>
      </c>
      <c r="O27665">
        <v>61</v>
      </c>
      <c r="P27665">
        <v>77.900000000000006</v>
      </c>
      <c r="Q27665">
        <v>0</v>
      </c>
      <c r="R27665" t="b">
        <v>1</v>
      </c>
      <c r="S27665" t="b">
        <v>1</v>
      </c>
      <c r="T27665" t="b">
        <v>0</v>
      </c>
      <c r="U27665" t="s">
        <v>62</v>
      </c>
      <c r="V27665" t="s">
        <v>63</v>
      </c>
      <c r="W27665">
        <v>97651</v>
      </c>
      <c r="X27665" t="s">
        <v>64</v>
      </c>
      <c r="Y27665" t="s">
        <v>65</v>
      </c>
      <c r="Z27665">
        <v>101</v>
      </c>
      <c r="AA27665" t="s">
        <v>64</v>
      </c>
      <c r="AB27665">
        <v>100</v>
      </c>
      <c r="AC27665" t="s">
        <v>65</v>
      </c>
    </row>
    <row r="27666" spans="1:29" x14ac:dyDescent="0.25">
      <c r="A27666">
        <v>6120180099</v>
      </c>
      <c r="B27666">
        <v>1</v>
      </c>
      <c r="C27666" s="1">
        <v>43235</v>
      </c>
      <c r="D27666">
        <v>61</v>
      </c>
      <c r="E27666" t="s">
        <v>1453</v>
      </c>
      <c r="F27666">
        <v>61508</v>
      </c>
      <c r="G27666">
        <v>0</v>
      </c>
      <c r="L27666">
        <v>76.186301369863017</v>
      </c>
      <c r="M27666" t="s">
        <v>42</v>
      </c>
      <c r="N27666">
        <v>2018</v>
      </c>
      <c r="O27666">
        <v>61</v>
      </c>
      <c r="P27666">
        <v>5.666666666666667</v>
      </c>
      <c r="Q27666">
        <v>1</v>
      </c>
      <c r="R27666" t="b">
        <v>1</v>
      </c>
      <c r="S27666" t="b">
        <v>1</v>
      </c>
      <c r="T27666" t="b">
        <v>0</v>
      </c>
      <c r="U27666" t="s">
        <v>2507</v>
      </c>
      <c r="V27666" t="s">
        <v>2508</v>
      </c>
      <c r="W27666">
        <v>95911</v>
      </c>
      <c r="X27666" t="s">
        <v>2985</v>
      </c>
      <c r="Y27666" t="s">
        <v>65</v>
      </c>
      <c r="Z27666">
        <v>107</v>
      </c>
      <c r="AA27666" t="s">
        <v>2986</v>
      </c>
      <c r="AB27666">
        <v>100</v>
      </c>
      <c r="AC27666" t="s">
        <v>65</v>
      </c>
    </row>
    <row r="27667" spans="1:29" x14ac:dyDescent="0.25">
      <c r="A27667">
        <v>6120180100</v>
      </c>
      <c r="B27667">
        <v>2</v>
      </c>
      <c r="C27667" s="1">
        <v>43425</v>
      </c>
      <c r="D27667">
        <v>61</v>
      </c>
      <c r="E27667" t="s">
        <v>1445</v>
      </c>
      <c r="F27667">
        <v>61169</v>
      </c>
      <c r="G27667">
        <v>0</v>
      </c>
      <c r="L27667">
        <v>71.279452054794518</v>
      </c>
      <c r="M27667" t="s">
        <v>35</v>
      </c>
      <c r="N27667">
        <v>2018</v>
      </c>
      <c r="O27667">
        <v>61</v>
      </c>
      <c r="P27667">
        <v>72.033333333333331</v>
      </c>
      <c r="Q27667">
        <v>0</v>
      </c>
      <c r="R27667" t="b">
        <v>1</v>
      </c>
      <c r="S27667" t="b">
        <v>1</v>
      </c>
      <c r="T27667" t="b">
        <v>0</v>
      </c>
      <c r="U27667" t="s">
        <v>319</v>
      </c>
      <c r="V27667" t="s">
        <v>320</v>
      </c>
      <c r="W27667">
        <v>98233</v>
      </c>
      <c r="X27667" t="s">
        <v>127</v>
      </c>
      <c r="Y27667" t="s">
        <v>3015</v>
      </c>
      <c r="Z27667">
        <v>20</v>
      </c>
      <c r="AA27667" t="s">
        <v>128</v>
      </c>
      <c r="AB27667">
        <v>2</v>
      </c>
      <c r="AC27667" t="s">
        <v>40</v>
      </c>
    </row>
    <row r="27668" spans="1:29" x14ac:dyDescent="0.25">
      <c r="A27668">
        <v>6120180101</v>
      </c>
      <c r="B27668">
        <v>2</v>
      </c>
      <c r="C27668" s="1">
        <v>43284</v>
      </c>
      <c r="D27668">
        <v>61</v>
      </c>
      <c r="E27668" t="s">
        <v>1528</v>
      </c>
      <c r="F27668">
        <v>61063</v>
      </c>
      <c r="G27668">
        <v>0</v>
      </c>
      <c r="L27668">
        <v>74.917808219178085</v>
      </c>
      <c r="M27668" t="s">
        <v>35</v>
      </c>
      <c r="N27668">
        <v>2018</v>
      </c>
      <c r="O27668">
        <v>61</v>
      </c>
      <c r="P27668">
        <v>76.733333333333334</v>
      </c>
      <c r="Q27668">
        <v>0</v>
      </c>
      <c r="R27668" t="b">
        <v>1</v>
      </c>
      <c r="S27668" t="b">
        <v>1</v>
      </c>
      <c r="T27668" t="b">
        <v>0</v>
      </c>
      <c r="U27668" t="s">
        <v>319</v>
      </c>
      <c r="V27668" t="s">
        <v>320</v>
      </c>
      <c r="W27668">
        <v>98233</v>
      </c>
      <c r="X27668" t="s">
        <v>127</v>
      </c>
      <c r="Y27668" t="s">
        <v>3015</v>
      </c>
      <c r="Z27668">
        <v>20</v>
      </c>
      <c r="AA27668" t="s">
        <v>128</v>
      </c>
      <c r="AB27668">
        <v>2</v>
      </c>
      <c r="AC27668" t="s">
        <v>40</v>
      </c>
    </row>
    <row r="27669" spans="1:29" x14ac:dyDescent="0.25">
      <c r="A27669">
        <v>6120180102</v>
      </c>
      <c r="B27669">
        <v>1</v>
      </c>
      <c r="C27669" s="1">
        <v>43286</v>
      </c>
      <c r="D27669">
        <v>61</v>
      </c>
      <c r="E27669" t="s">
        <v>1222</v>
      </c>
      <c r="F27669">
        <v>61006</v>
      </c>
      <c r="G27669">
        <v>0</v>
      </c>
      <c r="L27669">
        <v>58.347945205479455</v>
      </c>
      <c r="M27669" t="s">
        <v>29</v>
      </c>
      <c r="N27669">
        <v>2018</v>
      </c>
      <c r="O27669">
        <v>61</v>
      </c>
      <c r="P27669">
        <v>24.633333333333333</v>
      </c>
      <c r="Q27669">
        <v>1</v>
      </c>
      <c r="R27669" t="b">
        <v>1</v>
      </c>
      <c r="S27669" t="b">
        <v>1</v>
      </c>
      <c r="T27669" t="b">
        <v>0</v>
      </c>
      <c r="U27669" t="s">
        <v>652</v>
      </c>
      <c r="V27669" t="s">
        <v>653</v>
      </c>
      <c r="W27669">
        <v>98233</v>
      </c>
      <c r="X27669" t="s">
        <v>127</v>
      </c>
      <c r="Y27669" t="s">
        <v>3015</v>
      </c>
      <c r="Z27669">
        <v>20</v>
      </c>
      <c r="AA27669" t="s">
        <v>128</v>
      </c>
      <c r="AB27669">
        <v>2</v>
      </c>
      <c r="AC27669" t="s">
        <v>40</v>
      </c>
    </row>
    <row r="27670" spans="1:29" x14ac:dyDescent="0.25">
      <c r="A27670">
        <v>6120180103</v>
      </c>
      <c r="B27670">
        <v>1</v>
      </c>
      <c r="C27670" s="1">
        <v>43312</v>
      </c>
      <c r="D27670">
        <v>61</v>
      </c>
      <c r="E27670" t="s">
        <v>2023</v>
      </c>
      <c r="F27670">
        <v>61122</v>
      </c>
      <c r="G27670">
        <v>0</v>
      </c>
      <c r="L27670">
        <v>38.643835616438359</v>
      </c>
      <c r="M27670" t="s">
        <v>116</v>
      </c>
      <c r="N27670">
        <v>2018</v>
      </c>
      <c r="O27670">
        <v>61</v>
      </c>
      <c r="P27670">
        <v>75.8</v>
      </c>
      <c r="Q27670">
        <v>0</v>
      </c>
      <c r="R27670" t="b">
        <v>1</v>
      </c>
      <c r="S27670" t="b">
        <v>1</v>
      </c>
      <c r="T27670" t="b">
        <v>0</v>
      </c>
      <c r="U27670" t="s">
        <v>56</v>
      </c>
      <c r="V27670" t="s">
        <v>57</v>
      </c>
      <c r="W27670">
        <v>96633</v>
      </c>
      <c r="X27670" t="s">
        <v>58</v>
      </c>
      <c r="Y27670" t="s">
        <v>59</v>
      </c>
      <c r="Z27670">
        <v>1</v>
      </c>
      <c r="AA27670" t="s">
        <v>59</v>
      </c>
      <c r="AB27670">
        <v>1</v>
      </c>
      <c r="AC27670" t="s">
        <v>59</v>
      </c>
    </row>
    <row r="27671" spans="1:29" x14ac:dyDescent="0.25">
      <c r="A27671">
        <v>6120180104</v>
      </c>
      <c r="B27671">
        <v>2</v>
      </c>
      <c r="C27671" s="1">
        <v>43368</v>
      </c>
      <c r="D27671">
        <v>61</v>
      </c>
      <c r="E27671" t="s">
        <v>1597</v>
      </c>
      <c r="F27671">
        <v>61489</v>
      </c>
      <c r="G27671">
        <v>0</v>
      </c>
      <c r="L27671">
        <v>62</v>
      </c>
      <c r="M27671" t="s">
        <v>76</v>
      </c>
      <c r="N27671">
        <v>2018</v>
      </c>
      <c r="O27671">
        <v>61</v>
      </c>
      <c r="P27671">
        <v>73.933333333333337</v>
      </c>
      <c r="Q27671">
        <v>0</v>
      </c>
      <c r="R27671" t="b">
        <v>1</v>
      </c>
      <c r="S27671" t="b">
        <v>1</v>
      </c>
      <c r="T27671" t="b">
        <v>0</v>
      </c>
      <c r="U27671" t="s">
        <v>2060</v>
      </c>
      <c r="V27671" t="s">
        <v>2061</v>
      </c>
      <c r="W27671">
        <v>98231</v>
      </c>
      <c r="X27671" t="s">
        <v>2979</v>
      </c>
      <c r="Y27671" t="s">
        <v>65</v>
      </c>
      <c r="Z27671">
        <v>106</v>
      </c>
      <c r="AA27671" t="s">
        <v>2980</v>
      </c>
      <c r="AB27671">
        <v>100</v>
      </c>
      <c r="AC27671" t="s">
        <v>65</v>
      </c>
    </row>
    <row r="27672" spans="1:29" x14ac:dyDescent="0.25">
      <c r="A27672">
        <v>6120180105</v>
      </c>
      <c r="B27672">
        <v>1</v>
      </c>
      <c r="C27672" s="1">
        <v>43445</v>
      </c>
      <c r="D27672">
        <v>61</v>
      </c>
      <c r="E27672" t="s">
        <v>1763</v>
      </c>
      <c r="F27672">
        <v>61038</v>
      </c>
      <c r="G27672">
        <v>0</v>
      </c>
      <c r="L27672">
        <v>66.578082191780823</v>
      </c>
      <c r="M27672" t="s">
        <v>68</v>
      </c>
      <c r="N27672">
        <v>2018</v>
      </c>
      <c r="O27672">
        <v>61</v>
      </c>
      <c r="P27672">
        <v>71.36666666666666</v>
      </c>
      <c r="Q27672">
        <v>0</v>
      </c>
      <c r="R27672" t="b">
        <v>1</v>
      </c>
      <c r="S27672" t="b">
        <v>1</v>
      </c>
      <c r="T27672" t="b">
        <v>0</v>
      </c>
      <c r="U27672" t="s">
        <v>914</v>
      </c>
      <c r="V27672" t="s">
        <v>915</v>
      </c>
      <c r="W27672">
        <v>98233</v>
      </c>
      <c r="X27672" t="s">
        <v>127</v>
      </c>
      <c r="Y27672" t="s">
        <v>3015</v>
      </c>
      <c r="Z27672">
        <v>20</v>
      </c>
      <c r="AA27672" t="s">
        <v>128</v>
      </c>
      <c r="AB27672">
        <v>2</v>
      </c>
      <c r="AC27672" t="s">
        <v>40</v>
      </c>
    </row>
    <row r="27673" spans="1:29" x14ac:dyDescent="0.25">
      <c r="A27673">
        <v>6120180106</v>
      </c>
      <c r="B27673">
        <v>1</v>
      </c>
      <c r="C27673" s="1">
        <v>43347</v>
      </c>
      <c r="D27673">
        <v>61</v>
      </c>
      <c r="E27673" t="s">
        <v>1476</v>
      </c>
      <c r="F27673">
        <v>61214</v>
      </c>
      <c r="G27673">
        <v>0</v>
      </c>
      <c r="L27673">
        <v>46.61643835616438</v>
      </c>
      <c r="M27673" t="s">
        <v>159</v>
      </c>
      <c r="N27673">
        <v>2018</v>
      </c>
      <c r="O27673">
        <v>61</v>
      </c>
      <c r="P27673">
        <v>74.63333333333334</v>
      </c>
      <c r="Q27673">
        <v>0</v>
      </c>
      <c r="R27673" t="b">
        <v>1</v>
      </c>
      <c r="S27673" t="b">
        <v>1</v>
      </c>
      <c r="T27673" t="b">
        <v>0</v>
      </c>
      <c r="U27673" t="s">
        <v>134</v>
      </c>
      <c r="V27673" t="s">
        <v>135</v>
      </c>
      <c r="W27673">
        <v>96913</v>
      </c>
      <c r="X27673" t="s">
        <v>2945</v>
      </c>
      <c r="Y27673" t="s">
        <v>227</v>
      </c>
      <c r="Z27673">
        <v>21</v>
      </c>
      <c r="AA27673" t="s">
        <v>227</v>
      </c>
      <c r="AB27673">
        <v>2</v>
      </c>
      <c r="AC27673" t="s">
        <v>40</v>
      </c>
    </row>
    <row r="27674" spans="1:29" x14ac:dyDescent="0.25">
      <c r="A27674">
        <v>6120150263</v>
      </c>
      <c r="B27674">
        <v>1</v>
      </c>
      <c r="C27674" s="1">
        <v>42025</v>
      </c>
      <c r="D27674">
        <v>61</v>
      </c>
      <c r="E27674" t="s">
        <v>1459</v>
      </c>
      <c r="F27674">
        <v>61168</v>
      </c>
      <c r="G27674">
        <v>0</v>
      </c>
      <c r="L27674">
        <v>75.117808219178087</v>
      </c>
      <c r="M27674" t="s">
        <v>42</v>
      </c>
      <c r="N27674">
        <v>2015</v>
      </c>
      <c r="O27674">
        <v>61</v>
      </c>
      <c r="P27674">
        <v>118.7</v>
      </c>
      <c r="Q27674">
        <v>0</v>
      </c>
      <c r="R27674" t="b">
        <v>1</v>
      </c>
      <c r="S27674" t="b">
        <v>1</v>
      </c>
      <c r="T27674" t="b">
        <v>0</v>
      </c>
      <c r="U27674" t="s">
        <v>217</v>
      </c>
      <c r="V27674" t="s">
        <v>218</v>
      </c>
      <c r="W27674">
        <v>96983</v>
      </c>
      <c r="X27674" t="s">
        <v>2954</v>
      </c>
      <c r="Y27674" t="s">
        <v>227</v>
      </c>
      <c r="Z27674">
        <v>21</v>
      </c>
      <c r="AA27674" t="s">
        <v>227</v>
      </c>
      <c r="AB27674">
        <v>2</v>
      </c>
      <c r="AC27674" t="s">
        <v>40</v>
      </c>
    </row>
    <row r="27675" spans="1:29" x14ac:dyDescent="0.25">
      <c r="A27675">
        <v>6120180107</v>
      </c>
      <c r="B27675">
        <v>1</v>
      </c>
      <c r="C27675" s="1">
        <v>43112</v>
      </c>
      <c r="D27675">
        <v>61</v>
      </c>
      <c r="E27675" t="s">
        <v>1453</v>
      </c>
      <c r="F27675">
        <v>61508</v>
      </c>
      <c r="G27675">
        <v>0</v>
      </c>
      <c r="L27675">
        <v>64.597260273972609</v>
      </c>
      <c r="M27675" t="s">
        <v>76</v>
      </c>
      <c r="N27675">
        <v>2018</v>
      </c>
      <c r="O27675">
        <v>61</v>
      </c>
      <c r="P27675">
        <v>2.3333333333333335</v>
      </c>
      <c r="Q27675">
        <v>1</v>
      </c>
      <c r="R27675" t="b">
        <v>1</v>
      </c>
      <c r="S27675" t="b">
        <v>1</v>
      </c>
      <c r="T27675" t="b">
        <v>0</v>
      </c>
      <c r="U27675" t="s">
        <v>983</v>
      </c>
      <c r="V27675" t="s">
        <v>984</v>
      </c>
      <c r="W27675">
        <v>98713</v>
      </c>
      <c r="X27675" t="s">
        <v>900</v>
      </c>
      <c r="Y27675" t="s">
        <v>3013</v>
      </c>
      <c r="Z27675">
        <v>31</v>
      </c>
      <c r="AA27675" t="s">
        <v>73</v>
      </c>
      <c r="AB27675">
        <v>30</v>
      </c>
      <c r="AC27675" t="s">
        <v>74</v>
      </c>
    </row>
    <row r="27676" spans="1:29" x14ac:dyDescent="0.25">
      <c r="A27676">
        <v>5020180506</v>
      </c>
      <c r="B27676">
        <v>2</v>
      </c>
      <c r="C27676" s="1">
        <v>43256</v>
      </c>
      <c r="D27676">
        <v>50</v>
      </c>
      <c r="E27676" t="s">
        <v>2230</v>
      </c>
      <c r="F27676">
        <v>50059</v>
      </c>
      <c r="G27676">
        <v>0</v>
      </c>
      <c r="L27676">
        <v>76.230136986301375</v>
      </c>
      <c r="M27676" t="e">
        <v>#N/A</v>
      </c>
      <c r="N27676">
        <v>2018</v>
      </c>
      <c r="O27676">
        <v>50</v>
      </c>
      <c r="P27676">
        <v>14.433333333333334</v>
      </c>
      <c r="Q27676">
        <v>0</v>
      </c>
      <c r="R27676" t="b">
        <v>0</v>
      </c>
      <c r="S27676" t="b">
        <v>0</v>
      </c>
      <c r="T27676" t="b">
        <v>0</v>
      </c>
      <c r="U27676">
        <v>0</v>
      </c>
      <c r="V27676" t="e">
        <v>#N/A</v>
      </c>
      <c r="W27676">
        <v>0</v>
      </c>
      <c r="X27676" t="e">
        <v>#N/A</v>
      </c>
      <c r="Y27676" t="e">
        <v>#N/A</v>
      </c>
      <c r="Z27676" t="e">
        <v>#N/A</v>
      </c>
      <c r="AA27676" t="e">
        <v>#N/A</v>
      </c>
      <c r="AB27676" t="e">
        <v>#N/A</v>
      </c>
      <c r="AC27676" t="e">
        <v>#N/A</v>
      </c>
    </row>
    <row r="27677" spans="1:29" x14ac:dyDescent="0.25">
      <c r="A27677">
        <v>5020180507</v>
      </c>
      <c r="B27677">
        <v>2</v>
      </c>
      <c r="C27677" s="1">
        <v>43187</v>
      </c>
      <c r="D27677">
        <v>50</v>
      </c>
      <c r="E27677" t="s">
        <v>1117</v>
      </c>
      <c r="F27677">
        <v>50464</v>
      </c>
      <c r="G27677">
        <v>0</v>
      </c>
      <c r="L27677">
        <v>79.178082191780817</v>
      </c>
      <c r="M27677" t="e">
        <v>#N/A</v>
      </c>
      <c r="N27677">
        <v>2018</v>
      </c>
      <c r="O27677">
        <v>50</v>
      </c>
      <c r="P27677">
        <v>25.633333333333333</v>
      </c>
      <c r="Q27677">
        <v>1</v>
      </c>
      <c r="R27677" t="b">
        <v>0</v>
      </c>
      <c r="S27677" t="b">
        <v>0</v>
      </c>
      <c r="T27677" t="b">
        <v>0</v>
      </c>
      <c r="U27677">
        <v>0</v>
      </c>
      <c r="V27677" t="e">
        <v>#N/A</v>
      </c>
      <c r="W27677">
        <v>0</v>
      </c>
      <c r="X27677" t="e">
        <v>#N/A</v>
      </c>
      <c r="Y27677" t="e">
        <v>#N/A</v>
      </c>
      <c r="Z27677" t="e">
        <v>#N/A</v>
      </c>
      <c r="AA27677" t="e">
        <v>#N/A</v>
      </c>
      <c r="AB27677" t="e">
        <v>#N/A</v>
      </c>
      <c r="AC27677" t="e">
        <v>#N/A</v>
      </c>
    </row>
    <row r="27678" spans="1:29" x14ac:dyDescent="0.25">
      <c r="A27678">
        <v>6120180108</v>
      </c>
      <c r="B27678">
        <v>2</v>
      </c>
      <c r="C27678" s="1">
        <v>43391</v>
      </c>
      <c r="D27678">
        <v>61</v>
      </c>
      <c r="E27678" t="s">
        <v>1448</v>
      </c>
      <c r="F27678">
        <v>61391</v>
      </c>
      <c r="G27678">
        <v>0</v>
      </c>
      <c r="L27678">
        <v>65.189041095890417</v>
      </c>
      <c r="M27678" t="s">
        <v>68</v>
      </c>
      <c r="N27678">
        <v>2018</v>
      </c>
      <c r="O27678">
        <v>61</v>
      </c>
      <c r="P27678">
        <v>73.166666666666671</v>
      </c>
      <c r="Q27678">
        <v>0</v>
      </c>
      <c r="R27678" t="b">
        <v>1</v>
      </c>
      <c r="S27678" t="b">
        <v>1</v>
      </c>
      <c r="T27678" t="b">
        <v>0</v>
      </c>
      <c r="U27678" t="s">
        <v>2060</v>
      </c>
      <c r="V27678" t="s">
        <v>2061</v>
      </c>
      <c r="W27678">
        <v>98231</v>
      </c>
      <c r="X27678" t="s">
        <v>2979</v>
      </c>
      <c r="Y27678" t="s">
        <v>65</v>
      </c>
      <c r="Z27678">
        <v>106</v>
      </c>
      <c r="AA27678" t="s">
        <v>2980</v>
      </c>
      <c r="AB27678">
        <v>100</v>
      </c>
      <c r="AC27678" t="s">
        <v>65</v>
      </c>
    </row>
    <row r="27679" spans="1:29" x14ac:dyDescent="0.25">
      <c r="A27679">
        <v>5020180508</v>
      </c>
      <c r="B27679">
        <v>2</v>
      </c>
      <c r="C27679" s="1">
        <v>43284</v>
      </c>
      <c r="D27679">
        <v>50</v>
      </c>
      <c r="E27679" t="s">
        <v>1178</v>
      </c>
      <c r="F27679">
        <v>50184</v>
      </c>
      <c r="G27679">
        <v>0</v>
      </c>
      <c r="L27679">
        <v>53.772602739726025</v>
      </c>
      <c r="M27679" t="e">
        <v>#N/A</v>
      </c>
      <c r="N27679">
        <v>2018</v>
      </c>
      <c r="O27679">
        <v>50</v>
      </c>
      <c r="P27679">
        <v>0</v>
      </c>
      <c r="Q27679">
        <v>0</v>
      </c>
      <c r="R27679" t="b">
        <v>0</v>
      </c>
      <c r="S27679" t="b">
        <v>0</v>
      </c>
      <c r="T27679" t="b">
        <v>0</v>
      </c>
      <c r="U27679">
        <v>0</v>
      </c>
      <c r="V27679" t="e">
        <v>#N/A</v>
      </c>
      <c r="W27679">
        <v>0</v>
      </c>
      <c r="X27679" t="e">
        <v>#N/A</v>
      </c>
      <c r="Y27679" t="e">
        <v>#N/A</v>
      </c>
      <c r="Z27679" t="e">
        <v>#N/A</v>
      </c>
      <c r="AA27679" t="e">
        <v>#N/A</v>
      </c>
      <c r="AB27679" t="e">
        <v>#N/A</v>
      </c>
      <c r="AC27679" t="e">
        <v>#N/A</v>
      </c>
    </row>
    <row r="27680" spans="1:29" x14ac:dyDescent="0.25">
      <c r="A27680">
        <v>5020170650</v>
      </c>
      <c r="B27680">
        <v>2</v>
      </c>
      <c r="C27680" s="1">
        <v>42935</v>
      </c>
      <c r="D27680">
        <v>50</v>
      </c>
      <c r="E27680" t="s">
        <v>2427</v>
      </c>
      <c r="F27680">
        <v>50028</v>
      </c>
      <c r="G27680">
        <v>0</v>
      </c>
      <c r="L27680">
        <v>64.052054794520544</v>
      </c>
      <c r="M27680" t="e">
        <v>#N/A</v>
      </c>
      <c r="N27680">
        <v>2017</v>
      </c>
      <c r="O27680">
        <v>50</v>
      </c>
      <c r="P27680">
        <v>73</v>
      </c>
      <c r="Q27680">
        <v>1</v>
      </c>
      <c r="R27680" t="b">
        <v>0</v>
      </c>
      <c r="S27680" t="b">
        <v>0</v>
      </c>
      <c r="T27680" t="b">
        <v>0</v>
      </c>
      <c r="U27680">
        <v>0</v>
      </c>
      <c r="V27680" t="e">
        <v>#N/A</v>
      </c>
      <c r="W27680">
        <v>0</v>
      </c>
      <c r="X27680" t="e">
        <v>#N/A</v>
      </c>
      <c r="Y27680" t="e">
        <v>#N/A</v>
      </c>
      <c r="Z27680" t="e">
        <v>#N/A</v>
      </c>
      <c r="AA27680" t="e">
        <v>#N/A</v>
      </c>
      <c r="AB27680" t="e">
        <v>#N/A</v>
      </c>
      <c r="AC27680" t="e">
        <v>#N/A</v>
      </c>
    </row>
    <row r="27681" spans="1:29" x14ac:dyDescent="0.25">
      <c r="A27681">
        <v>6120180109</v>
      </c>
      <c r="B27681">
        <v>2</v>
      </c>
      <c r="C27681" s="1">
        <v>43276</v>
      </c>
      <c r="D27681">
        <v>61</v>
      </c>
      <c r="E27681" t="s">
        <v>2470</v>
      </c>
      <c r="F27681">
        <v>61478</v>
      </c>
      <c r="G27681">
        <v>0</v>
      </c>
      <c r="L27681">
        <v>5.375342465753425</v>
      </c>
      <c r="M27681" t="s">
        <v>256</v>
      </c>
      <c r="N27681">
        <v>2018</v>
      </c>
      <c r="O27681">
        <v>61</v>
      </c>
      <c r="P27681">
        <v>77</v>
      </c>
      <c r="Q27681">
        <v>0</v>
      </c>
      <c r="R27681" t="b">
        <v>1</v>
      </c>
      <c r="S27681" t="b">
        <v>1</v>
      </c>
      <c r="T27681" t="b">
        <v>0</v>
      </c>
      <c r="U27681" t="s">
        <v>1761</v>
      </c>
      <c r="V27681" t="s">
        <v>1762</v>
      </c>
      <c r="W27681">
        <v>98143</v>
      </c>
      <c r="X27681" t="s">
        <v>2693</v>
      </c>
      <c r="Y27681" t="s">
        <v>3024</v>
      </c>
      <c r="Z27681">
        <v>34</v>
      </c>
      <c r="AA27681" t="s">
        <v>2955</v>
      </c>
      <c r="AB27681">
        <v>34</v>
      </c>
      <c r="AC27681" t="s">
        <v>2955</v>
      </c>
    </row>
    <row r="27682" spans="1:29" x14ac:dyDescent="0.25">
      <c r="A27682">
        <v>5020180509</v>
      </c>
      <c r="B27682">
        <v>1</v>
      </c>
      <c r="C27682" s="1">
        <v>43129</v>
      </c>
      <c r="D27682">
        <v>50</v>
      </c>
      <c r="E27682" t="s">
        <v>979</v>
      </c>
      <c r="F27682">
        <v>50393</v>
      </c>
      <c r="G27682">
        <v>0</v>
      </c>
      <c r="L27682">
        <v>40.849315068493148</v>
      </c>
      <c r="M27682" t="e">
        <v>#N/A</v>
      </c>
      <c r="N27682">
        <v>2018</v>
      </c>
      <c r="O27682">
        <v>50</v>
      </c>
      <c r="P27682">
        <v>4.9666666666666668</v>
      </c>
      <c r="Q27682">
        <v>0</v>
      </c>
      <c r="R27682" t="b">
        <v>0</v>
      </c>
      <c r="S27682" t="b">
        <v>0</v>
      </c>
      <c r="T27682" t="b">
        <v>0</v>
      </c>
      <c r="U27682">
        <v>0</v>
      </c>
      <c r="V27682" t="e">
        <v>#N/A</v>
      </c>
      <c r="W27682">
        <v>0</v>
      </c>
      <c r="X27682" t="e">
        <v>#N/A</v>
      </c>
      <c r="Y27682" t="e">
        <v>#N/A</v>
      </c>
      <c r="Z27682" t="e">
        <v>#N/A</v>
      </c>
      <c r="AA27682" t="e">
        <v>#N/A</v>
      </c>
      <c r="AB27682" t="e">
        <v>#N/A</v>
      </c>
      <c r="AC27682" t="e">
        <v>#N/A</v>
      </c>
    </row>
    <row r="27683" spans="1:29" x14ac:dyDescent="0.25">
      <c r="A27683">
        <v>5020180510</v>
      </c>
      <c r="B27683">
        <v>1</v>
      </c>
      <c r="C27683" s="1">
        <v>43307</v>
      </c>
      <c r="D27683">
        <v>50</v>
      </c>
      <c r="E27683" t="s">
        <v>1401</v>
      </c>
      <c r="F27683">
        <v>50049</v>
      </c>
      <c r="G27683">
        <v>0</v>
      </c>
      <c r="L27683">
        <v>39.964383561643835</v>
      </c>
      <c r="M27683" t="e">
        <v>#N/A</v>
      </c>
      <c r="N27683">
        <v>2018</v>
      </c>
      <c r="O27683">
        <v>50</v>
      </c>
      <c r="P27683">
        <v>7.4</v>
      </c>
      <c r="Q27683">
        <v>0</v>
      </c>
      <c r="R27683" t="b">
        <v>0</v>
      </c>
      <c r="S27683" t="b">
        <v>0</v>
      </c>
      <c r="T27683" t="b">
        <v>0</v>
      </c>
      <c r="U27683">
        <v>0</v>
      </c>
      <c r="V27683" t="e">
        <v>#N/A</v>
      </c>
      <c r="W27683">
        <v>0</v>
      </c>
      <c r="X27683" t="e">
        <v>#N/A</v>
      </c>
      <c r="Y27683" t="e">
        <v>#N/A</v>
      </c>
      <c r="Z27683" t="e">
        <v>#N/A</v>
      </c>
      <c r="AA27683" t="e">
        <v>#N/A</v>
      </c>
      <c r="AB27683" t="e">
        <v>#N/A</v>
      </c>
      <c r="AC27683" t="e">
        <v>#N/A</v>
      </c>
    </row>
    <row r="27684" spans="1:29" x14ac:dyDescent="0.25">
      <c r="A27684">
        <v>5020180511</v>
      </c>
      <c r="B27684">
        <v>1</v>
      </c>
      <c r="C27684" s="1">
        <v>43431</v>
      </c>
      <c r="D27684">
        <v>50</v>
      </c>
      <c r="E27684" t="s">
        <v>978</v>
      </c>
      <c r="F27684">
        <v>50272</v>
      </c>
      <c r="G27684">
        <v>0</v>
      </c>
      <c r="L27684">
        <v>40.898630136986299</v>
      </c>
      <c r="M27684" t="e">
        <v>#N/A</v>
      </c>
      <c r="N27684">
        <v>2018</v>
      </c>
      <c r="O27684">
        <v>50</v>
      </c>
      <c r="P27684">
        <v>1.4</v>
      </c>
      <c r="Q27684">
        <v>0</v>
      </c>
      <c r="R27684" t="b">
        <v>0</v>
      </c>
      <c r="S27684" t="b">
        <v>0</v>
      </c>
      <c r="T27684" t="b">
        <v>0</v>
      </c>
      <c r="U27684">
        <v>0</v>
      </c>
      <c r="V27684" t="e">
        <v>#N/A</v>
      </c>
      <c r="W27684">
        <v>0</v>
      </c>
      <c r="X27684" t="e">
        <v>#N/A</v>
      </c>
      <c r="Y27684" t="e">
        <v>#N/A</v>
      </c>
      <c r="Z27684" t="e">
        <v>#N/A</v>
      </c>
      <c r="AA27684" t="e">
        <v>#N/A</v>
      </c>
      <c r="AB27684" t="e">
        <v>#N/A</v>
      </c>
      <c r="AC27684" t="e">
        <v>#N/A</v>
      </c>
    </row>
    <row r="27685" spans="1:29" x14ac:dyDescent="0.25">
      <c r="A27685">
        <v>6120180110</v>
      </c>
      <c r="B27685">
        <v>1</v>
      </c>
      <c r="C27685" s="1">
        <v>43236</v>
      </c>
      <c r="D27685">
        <v>61</v>
      </c>
      <c r="E27685" t="s">
        <v>1459</v>
      </c>
      <c r="F27685">
        <v>61168</v>
      </c>
      <c r="G27685">
        <v>0</v>
      </c>
      <c r="L27685">
        <v>86.920547945205485</v>
      </c>
      <c r="M27685" t="s">
        <v>121</v>
      </c>
      <c r="N27685">
        <v>2018</v>
      </c>
      <c r="O27685">
        <v>61</v>
      </c>
      <c r="P27685">
        <v>49.033333333333331</v>
      </c>
      <c r="Q27685">
        <v>1</v>
      </c>
      <c r="R27685" t="b">
        <v>1</v>
      </c>
      <c r="S27685" t="b">
        <v>1</v>
      </c>
      <c r="T27685" t="b">
        <v>0</v>
      </c>
      <c r="U27685" t="s">
        <v>88</v>
      </c>
      <c r="V27685" t="s">
        <v>89</v>
      </c>
      <c r="W27685">
        <v>96803</v>
      </c>
      <c r="X27685" t="s">
        <v>90</v>
      </c>
      <c r="Y27685" t="s">
        <v>91</v>
      </c>
      <c r="Z27685">
        <v>22</v>
      </c>
      <c r="AA27685" t="s">
        <v>91</v>
      </c>
      <c r="AB27685">
        <v>2</v>
      </c>
      <c r="AC27685" t="s">
        <v>40</v>
      </c>
    </row>
    <row r="27686" spans="1:29" x14ac:dyDescent="0.25">
      <c r="A27686">
        <v>5020180512</v>
      </c>
      <c r="B27686">
        <v>1</v>
      </c>
      <c r="C27686" s="1">
        <v>43437</v>
      </c>
      <c r="D27686">
        <v>50</v>
      </c>
      <c r="E27686" t="s">
        <v>1044</v>
      </c>
      <c r="F27686">
        <v>50178</v>
      </c>
      <c r="G27686">
        <v>0</v>
      </c>
      <c r="L27686">
        <v>86.263013698630132</v>
      </c>
      <c r="M27686" t="e">
        <v>#N/A</v>
      </c>
      <c r="N27686">
        <v>2018</v>
      </c>
      <c r="O27686">
        <v>50</v>
      </c>
      <c r="P27686">
        <v>54.06666666666667</v>
      </c>
      <c r="Q27686">
        <v>1</v>
      </c>
      <c r="R27686" t="b">
        <v>0</v>
      </c>
      <c r="S27686" t="b">
        <v>0</v>
      </c>
      <c r="T27686" t="b">
        <v>0</v>
      </c>
      <c r="U27686">
        <v>0</v>
      </c>
      <c r="V27686" t="e">
        <v>#N/A</v>
      </c>
      <c r="W27686">
        <v>0</v>
      </c>
      <c r="X27686" t="e">
        <v>#N/A</v>
      </c>
      <c r="Y27686" t="e">
        <v>#N/A</v>
      </c>
      <c r="Z27686" t="e">
        <v>#N/A</v>
      </c>
      <c r="AA27686" t="e">
        <v>#N/A</v>
      </c>
      <c r="AB27686" t="e">
        <v>#N/A</v>
      </c>
      <c r="AC27686" t="e">
        <v>#N/A</v>
      </c>
    </row>
    <row r="27687" spans="1:29" x14ac:dyDescent="0.25">
      <c r="A27687">
        <v>5020180513</v>
      </c>
      <c r="B27687">
        <v>2</v>
      </c>
      <c r="C27687" s="1">
        <v>43369</v>
      </c>
      <c r="D27687">
        <v>50</v>
      </c>
      <c r="E27687" t="s">
        <v>1233</v>
      </c>
      <c r="F27687">
        <v>50420</v>
      </c>
      <c r="G27687">
        <v>0</v>
      </c>
      <c r="L27687">
        <v>62.457534246575342</v>
      </c>
      <c r="M27687" t="e">
        <v>#N/A</v>
      </c>
      <c r="N27687">
        <v>2018</v>
      </c>
      <c r="O27687">
        <v>50</v>
      </c>
      <c r="P27687">
        <v>0</v>
      </c>
      <c r="Q27687">
        <v>0</v>
      </c>
      <c r="R27687" t="b">
        <v>0</v>
      </c>
      <c r="S27687" t="b">
        <v>0</v>
      </c>
      <c r="T27687" t="b">
        <v>0</v>
      </c>
      <c r="U27687">
        <v>0</v>
      </c>
      <c r="V27687" t="e">
        <v>#N/A</v>
      </c>
      <c r="W27687">
        <v>0</v>
      </c>
      <c r="X27687" t="e">
        <v>#N/A</v>
      </c>
      <c r="Y27687" t="e">
        <v>#N/A</v>
      </c>
      <c r="Z27687" t="e">
        <v>#N/A</v>
      </c>
      <c r="AA27687" t="e">
        <v>#N/A</v>
      </c>
      <c r="AB27687" t="e">
        <v>#N/A</v>
      </c>
      <c r="AC27687" t="e">
        <v>#N/A</v>
      </c>
    </row>
    <row r="27688" spans="1:29" x14ac:dyDescent="0.25">
      <c r="A27688">
        <v>5020160705</v>
      </c>
      <c r="B27688">
        <v>1</v>
      </c>
      <c r="C27688" s="1">
        <v>42422</v>
      </c>
      <c r="D27688">
        <v>50</v>
      </c>
      <c r="E27688" t="s">
        <v>1002</v>
      </c>
      <c r="F27688">
        <v>50465</v>
      </c>
      <c r="G27688">
        <v>0</v>
      </c>
      <c r="L27688">
        <v>51.649315068493152</v>
      </c>
      <c r="M27688" t="e">
        <v>#N/A</v>
      </c>
      <c r="N27688">
        <v>2016</v>
      </c>
      <c r="O27688">
        <v>50</v>
      </c>
      <c r="P27688">
        <v>29.766666666666666</v>
      </c>
      <c r="Q27688">
        <v>0</v>
      </c>
      <c r="R27688" t="b">
        <v>0</v>
      </c>
      <c r="S27688" t="b">
        <v>0</v>
      </c>
      <c r="T27688" t="b">
        <v>0</v>
      </c>
      <c r="U27688">
        <v>0</v>
      </c>
      <c r="V27688" t="e">
        <v>#N/A</v>
      </c>
      <c r="W27688">
        <v>0</v>
      </c>
      <c r="X27688" t="e">
        <v>#N/A</v>
      </c>
      <c r="Y27688" t="e">
        <v>#N/A</v>
      </c>
      <c r="Z27688" t="e">
        <v>#N/A</v>
      </c>
      <c r="AA27688" t="e">
        <v>#N/A</v>
      </c>
      <c r="AB27688" t="e">
        <v>#N/A</v>
      </c>
      <c r="AC27688" t="e">
        <v>#N/A</v>
      </c>
    </row>
    <row r="27689" spans="1:29" x14ac:dyDescent="0.25">
      <c r="A27689">
        <v>6120180111</v>
      </c>
      <c r="B27689">
        <v>1</v>
      </c>
      <c r="C27689" s="1">
        <v>43313</v>
      </c>
      <c r="D27689">
        <v>61</v>
      </c>
      <c r="E27689" t="s">
        <v>1222</v>
      </c>
      <c r="F27689">
        <v>61006</v>
      </c>
      <c r="G27689">
        <v>0</v>
      </c>
      <c r="L27689">
        <v>73.424657534246577</v>
      </c>
      <c r="M27689" t="s">
        <v>35</v>
      </c>
      <c r="N27689">
        <v>2018</v>
      </c>
      <c r="O27689">
        <v>61</v>
      </c>
      <c r="P27689">
        <v>75.766666666666666</v>
      </c>
      <c r="Q27689">
        <v>0</v>
      </c>
      <c r="R27689" t="b">
        <v>1</v>
      </c>
      <c r="S27689" t="b">
        <v>1</v>
      </c>
      <c r="T27689" t="b">
        <v>0</v>
      </c>
      <c r="U27689" t="s">
        <v>82</v>
      </c>
      <c r="V27689" t="s">
        <v>83</v>
      </c>
      <c r="W27689">
        <v>99623</v>
      </c>
      <c r="X27689" t="s">
        <v>84</v>
      </c>
      <c r="Y27689" t="s">
        <v>83</v>
      </c>
      <c r="Z27689">
        <v>42</v>
      </c>
      <c r="AA27689" t="s">
        <v>85</v>
      </c>
      <c r="AB27689">
        <v>4</v>
      </c>
      <c r="AC27689" t="s">
        <v>86</v>
      </c>
    </row>
    <row r="27690" spans="1:29" x14ac:dyDescent="0.25">
      <c r="A27690">
        <v>6120180112</v>
      </c>
      <c r="B27690">
        <v>1</v>
      </c>
      <c r="C27690" s="1">
        <v>43293</v>
      </c>
      <c r="D27690">
        <v>61</v>
      </c>
      <c r="E27690" t="s">
        <v>1673</v>
      </c>
      <c r="F27690">
        <v>61044</v>
      </c>
      <c r="G27690">
        <v>0</v>
      </c>
      <c r="L27690">
        <v>83.347945205479448</v>
      </c>
      <c r="M27690" t="s">
        <v>61</v>
      </c>
      <c r="N27690">
        <v>2018</v>
      </c>
      <c r="O27690">
        <v>61</v>
      </c>
      <c r="P27690">
        <v>49.1</v>
      </c>
      <c r="Q27690">
        <v>1</v>
      </c>
      <c r="R27690" t="b">
        <v>1</v>
      </c>
      <c r="S27690" t="b">
        <v>1</v>
      </c>
      <c r="T27690" t="b">
        <v>0</v>
      </c>
      <c r="U27690" t="s">
        <v>319</v>
      </c>
      <c r="V27690" t="s">
        <v>320</v>
      </c>
      <c r="W27690">
        <v>98233</v>
      </c>
      <c r="X27690" t="s">
        <v>127</v>
      </c>
      <c r="Y27690" t="s">
        <v>3015</v>
      </c>
      <c r="Z27690">
        <v>20</v>
      </c>
      <c r="AA27690" t="s">
        <v>128</v>
      </c>
      <c r="AB27690">
        <v>2</v>
      </c>
      <c r="AC27690" t="s">
        <v>40</v>
      </c>
    </row>
    <row r="27691" spans="1:29" x14ac:dyDescent="0.25">
      <c r="A27691">
        <v>5020180514</v>
      </c>
      <c r="B27691">
        <v>1</v>
      </c>
      <c r="C27691" s="1">
        <v>43288</v>
      </c>
      <c r="D27691">
        <v>50</v>
      </c>
      <c r="E27691" t="s">
        <v>944</v>
      </c>
      <c r="F27691">
        <v>50602</v>
      </c>
      <c r="G27691">
        <v>0</v>
      </c>
      <c r="L27691">
        <v>20.756164383561643</v>
      </c>
      <c r="M27691" t="e">
        <v>#N/A</v>
      </c>
      <c r="N27691">
        <v>2018</v>
      </c>
      <c r="O27691">
        <v>50</v>
      </c>
      <c r="P27691">
        <v>7.0666666666666664</v>
      </c>
      <c r="Q27691">
        <v>0</v>
      </c>
      <c r="R27691" t="b">
        <v>0</v>
      </c>
      <c r="S27691" t="b">
        <v>0</v>
      </c>
      <c r="T27691" t="b">
        <v>0</v>
      </c>
      <c r="U27691">
        <v>0</v>
      </c>
      <c r="V27691" t="e">
        <v>#N/A</v>
      </c>
      <c r="W27691">
        <v>0</v>
      </c>
      <c r="X27691" t="e">
        <v>#N/A</v>
      </c>
      <c r="Y27691" t="e">
        <v>#N/A</v>
      </c>
      <c r="Z27691" t="e">
        <v>#N/A</v>
      </c>
      <c r="AA27691" t="e">
        <v>#N/A</v>
      </c>
      <c r="AB27691" t="e">
        <v>#N/A</v>
      </c>
      <c r="AC27691" t="e">
        <v>#N/A</v>
      </c>
    </row>
    <row r="27692" spans="1:29" x14ac:dyDescent="0.25">
      <c r="A27692">
        <v>5020180515</v>
      </c>
      <c r="B27692">
        <v>1</v>
      </c>
      <c r="C27692" s="1">
        <v>43101</v>
      </c>
      <c r="D27692">
        <v>50</v>
      </c>
      <c r="E27692" t="s">
        <v>1124</v>
      </c>
      <c r="F27692">
        <v>50570</v>
      </c>
      <c r="G27692">
        <v>0</v>
      </c>
      <c r="L27692">
        <v>72.665753424657538</v>
      </c>
      <c r="M27692" t="e">
        <v>#N/A</v>
      </c>
      <c r="N27692">
        <v>2018</v>
      </c>
      <c r="O27692">
        <v>50</v>
      </c>
      <c r="P27692">
        <v>1.8666666666666667</v>
      </c>
      <c r="Q27692">
        <v>0</v>
      </c>
      <c r="R27692" t="b">
        <v>0</v>
      </c>
      <c r="S27692" t="b">
        <v>0</v>
      </c>
      <c r="T27692" t="b">
        <v>0</v>
      </c>
      <c r="U27692" t="s">
        <v>423</v>
      </c>
      <c r="V27692" t="s">
        <v>424</v>
      </c>
      <c r="W27692">
        <v>98013</v>
      </c>
      <c r="X27692" t="s">
        <v>439</v>
      </c>
      <c r="Y27692" t="s">
        <v>3013</v>
      </c>
      <c r="Z27692">
        <v>33</v>
      </c>
      <c r="AA27692" t="s">
        <v>440</v>
      </c>
      <c r="AB27692">
        <v>30</v>
      </c>
      <c r="AC27692" t="s">
        <v>74</v>
      </c>
    </row>
    <row r="27693" spans="1:29" x14ac:dyDescent="0.25">
      <c r="A27693">
        <v>6120180113</v>
      </c>
      <c r="B27693">
        <v>2</v>
      </c>
      <c r="C27693" s="1">
        <v>43398</v>
      </c>
      <c r="D27693">
        <v>61</v>
      </c>
      <c r="E27693" t="s">
        <v>1674</v>
      </c>
      <c r="F27693">
        <v>61412</v>
      </c>
      <c r="G27693">
        <v>0</v>
      </c>
      <c r="L27693">
        <v>21.920547945205481</v>
      </c>
      <c r="M27693" t="s">
        <v>481</v>
      </c>
      <c r="N27693">
        <v>2018</v>
      </c>
      <c r="O27693">
        <v>61</v>
      </c>
      <c r="P27693">
        <v>72.933333333333337</v>
      </c>
      <c r="Q27693">
        <v>0</v>
      </c>
      <c r="R27693" t="b">
        <v>1</v>
      </c>
      <c r="S27693" t="b">
        <v>1</v>
      </c>
      <c r="T27693" t="b">
        <v>0</v>
      </c>
      <c r="U27693" t="s">
        <v>635</v>
      </c>
      <c r="V27693" t="s">
        <v>636</v>
      </c>
      <c r="W27693">
        <v>96793</v>
      </c>
      <c r="X27693" t="s">
        <v>637</v>
      </c>
      <c r="Y27693" t="s">
        <v>91</v>
      </c>
      <c r="Z27693">
        <v>22</v>
      </c>
      <c r="AA27693" t="s">
        <v>91</v>
      </c>
      <c r="AB27693">
        <v>2</v>
      </c>
      <c r="AC27693" t="s">
        <v>40</v>
      </c>
    </row>
    <row r="27694" spans="1:29" x14ac:dyDescent="0.25">
      <c r="A27694">
        <v>5020180516</v>
      </c>
      <c r="B27694">
        <v>2</v>
      </c>
      <c r="C27694" s="1">
        <v>43101</v>
      </c>
      <c r="D27694">
        <v>50</v>
      </c>
      <c r="E27694" t="s">
        <v>1240</v>
      </c>
      <c r="F27694">
        <v>50481</v>
      </c>
      <c r="G27694">
        <v>0</v>
      </c>
      <c r="L27694">
        <v>72.145205479452059</v>
      </c>
      <c r="M27694" t="e">
        <v>#N/A</v>
      </c>
      <c r="N27694">
        <v>2018</v>
      </c>
      <c r="O27694">
        <v>50</v>
      </c>
      <c r="P27694">
        <v>19.7</v>
      </c>
      <c r="Q27694">
        <v>0</v>
      </c>
      <c r="R27694" t="b">
        <v>0</v>
      </c>
      <c r="S27694" t="b">
        <v>0</v>
      </c>
      <c r="T27694" t="b">
        <v>0</v>
      </c>
      <c r="U27694">
        <v>0</v>
      </c>
      <c r="V27694" t="e">
        <v>#N/A</v>
      </c>
      <c r="W27694">
        <v>0</v>
      </c>
      <c r="X27694" t="e">
        <v>#N/A</v>
      </c>
      <c r="Y27694" t="e">
        <v>#N/A</v>
      </c>
      <c r="Z27694" t="e">
        <v>#N/A</v>
      </c>
      <c r="AA27694" t="e">
        <v>#N/A</v>
      </c>
      <c r="AB27694" t="e">
        <v>#N/A</v>
      </c>
      <c r="AC27694" t="e">
        <v>#N/A</v>
      </c>
    </row>
    <row r="27695" spans="1:29" x14ac:dyDescent="0.25">
      <c r="A27695">
        <v>5020170651</v>
      </c>
      <c r="B27695">
        <v>1</v>
      </c>
      <c r="C27695" s="1">
        <v>43066</v>
      </c>
      <c r="D27695">
        <v>50</v>
      </c>
      <c r="E27695" t="s">
        <v>1040</v>
      </c>
      <c r="F27695">
        <v>50041</v>
      </c>
      <c r="G27695">
        <v>0</v>
      </c>
      <c r="L27695">
        <v>85.630136986301366</v>
      </c>
      <c r="M27695" t="e">
        <v>#N/A</v>
      </c>
      <c r="N27695">
        <v>2017</v>
      </c>
      <c r="O27695">
        <v>50</v>
      </c>
      <c r="P27695">
        <v>43.3</v>
      </c>
      <c r="Q27695">
        <v>1</v>
      </c>
      <c r="R27695" t="b">
        <v>0</v>
      </c>
      <c r="S27695" t="b">
        <v>0</v>
      </c>
      <c r="T27695" t="b">
        <v>0</v>
      </c>
      <c r="U27695">
        <v>0</v>
      </c>
      <c r="V27695" t="e">
        <v>#N/A</v>
      </c>
      <c r="W27695">
        <v>0</v>
      </c>
      <c r="X27695" t="e">
        <v>#N/A</v>
      </c>
      <c r="Y27695" t="e">
        <v>#N/A</v>
      </c>
      <c r="Z27695" t="e">
        <v>#N/A</v>
      </c>
      <c r="AA27695" t="e">
        <v>#N/A</v>
      </c>
      <c r="AB27695" t="e">
        <v>#N/A</v>
      </c>
      <c r="AC27695" t="e">
        <v>#N/A</v>
      </c>
    </row>
    <row r="27696" spans="1:29" x14ac:dyDescent="0.25">
      <c r="A27696">
        <v>5020180517</v>
      </c>
      <c r="B27696">
        <v>1</v>
      </c>
      <c r="C27696" s="1">
        <v>43410</v>
      </c>
      <c r="D27696">
        <v>50</v>
      </c>
      <c r="E27696" t="s">
        <v>1312</v>
      </c>
      <c r="F27696">
        <v>50160</v>
      </c>
      <c r="G27696">
        <v>0</v>
      </c>
      <c r="L27696">
        <v>63.816438356164383</v>
      </c>
      <c r="M27696" t="e">
        <v>#N/A</v>
      </c>
      <c r="N27696">
        <v>2018</v>
      </c>
      <c r="O27696">
        <v>50</v>
      </c>
      <c r="P27696">
        <v>2.1333333333333333</v>
      </c>
      <c r="Q27696">
        <v>0</v>
      </c>
      <c r="R27696" t="b">
        <v>0</v>
      </c>
      <c r="S27696" t="b">
        <v>0</v>
      </c>
      <c r="T27696" t="b">
        <v>0</v>
      </c>
      <c r="U27696">
        <v>0</v>
      </c>
      <c r="V27696" t="e">
        <v>#N/A</v>
      </c>
      <c r="W27696">
        <v>0</v>
      </c>
      <c r="X27696" t="e">
        <v>#N/A</v>
      </c>
      <c r="Y27696" t="e">
        <v>#N/A</v>
      </c>
      <c r="Z27696" t="e">
        <v>#N/A</v>
      </c>
      <c r="AA27696" t="e">
        <v>#N/A</v>
      </c>
      <c r="AB27696" t="e">
        <v>#N/A</v>
      </c>
      <c r="AC27696" t="e">
        <v>#N/A</v>
      </c>
    </row>
    <row r="27697" spans="1:29" x14ac:dyDescent="0.25">
      <c r="A27697">
        <v>6120180114</v>
      </c>
      <c r="B27697">
        <v>2</v>
      </c>
      <c r="C27697" s="1">
        <v>43199</v>
      </c>
      <c r="D27697">
        <v>61</v>
      </c>
      <c r="E27697" t="s">
        <v>1567</v>
      </c>
      <c r="F27697">
        <v>61117</v>
      </c>
      <c r="G27697">
        <v>0</v>
      </c>
      <c r="L27697">
        <v>63.978082191780821</v>
      </c>
      <c r="M27697" t="s">
        <v>76</v>
      </c>
      <c r="N27697">
        <v>2018</v>
      </c>
      <c r="O27697">
        <v>61</v>
      </c>
      <c r="P27697">
        <v>0.3</v>
      </c>
      <c r="Q27697">
        <v>1</v>
      </c>
      <c r="R27697" t="b">
        <v>1</v>
      </c>
      <c r="S27697" t="b">
        <v>1</v>
      </c>
      <c r="T27697" t="b">
        <v>0</v>
      </c>
      <c r="U27697" t="s">
        <v>803</v>
      </c>
      <c r="V27697" t="s">
        <v>804</v>
      </c>
      <c r="W27697">
        <v>98773</v>
      </c>
      <c r="X27697" t="s">
        <v>2669</v>
      </c>
      <c r="Y27697" t="s">
        <v>3013</v>
      </c>
      <c r="Z27697">
        <v>31</v>
      </c>
      <c r="AA27697" t="s">
        <v>73</v>
      </c>
      <c r="AB27697">
        <v>30</v>
      </c>
      <c r="AC27697" t="s">
        <v>74</v>
      </c>
    </row>
    <row r="27698" spans="1:29" x14ac:dyDescent="0.25">
      <c r="A27698">
        <v>6120180115</v>
      </c>
      <c r="B27698">
        <v>1</v>
      </c>
      <c r="C27698" s="1">
        <v>43173</v>
      </c>
      <c r="D27698">
        <v>61</v>
      </c>
      <c r="E27698" t="s">
        <v>1641</v>
      </c>
      <c r="F27698">
        <v>61422</v>
      </c>
      <c r="G27698">
        <v>0</v>
      </c>
      <c r="L27698">
        <v>69.210958904109589</v>
      </c>
      <c r="M27698" t="s">
        <v>68</v>
      </c>
      <c r="N27698">
        <v>2018</v>
      </c>
      <c r="O27698">
        <v>61</v>
      </c>
      <c r="P27698">
        <v>80.433333333333337</v>
      </c>
      <c r="Q27698">
        <v>0</v>
      </c>
      <c r="R27698" t="b">
        <v>1</v>
      </c>
      <c r="S27698" t="b">
        <v>1</v>
      </c>
      <c r="T27698" t="b">
        <v>0</v>
      </c>
      <c r="U27698" t="s">
        <v>82</v>
      </c>
      <c r="V27698" t="s">
        <v>83</v>
      </c>
      <c r="W27698">
        <v>99623</v>
      </c>
      <c r="X27698" t="s">
        <v>84</v>
      </c>
      <c r="Y27698" t="s">
        <v>83</v>
      </c>
      <c r="Z27698">
        <v>42</v>
      </c>
      <c r="AA27698" t="s">
        <v>85</v>
      </c>
      <c r="AB27698">
        <v>4</v>
      </c>
      <c r="AC27698" t="s">
        <v>86</v>
      </c>
    </row>
    <row r="27699" spans="1:29" x14ac:dyDescent="0.25">
      <c r="A27699">
        <v>6120180116</v>
      </c>
      <c r="B27699">
        <v>2</v>
      </c>
      <c r="C27699" s="1">
        <v>43218</v>
      </c>
      <c r="D27699">
        <v>61</v>
      </c>
      <c r="E27699" t="s">
        <v>1577</v>
      </c>
      <c r="F27699">
        <v>61081</v>
      </c>
      <c r="G27699">
        <v>0</v>
      </c>
      <c r="L27699">
        <v>61.939726027397263</v>
      </c>
      <c r="M27699" t="s">
        <v>76</v>
      </c>
      <c r="N27699">
        <v>2018</v>
      </c>
      <c r="O27699">
        <v>61</v>
      </c>
      <c r="P27699">
        <v>78.933333333333337</v>
      </c>
      <c r="Q27699">
        <v>0</v>
      </c>
      <c r="R27699" t="b">
        <v>1</v>
      </c>
      <c r="S27699" t="b">
        <v>1</v>
      </c>
      <c r="T27699" t="b">
        <v>0</v>
      </c>
      <c r="U27699" t="s">
        <v>88</v>
      </c>
      <c r="V27699" t="s">
        <v>89</v>
      </c>
      <c r="W27699">
        <v>96803</v>
      </c>
      <c r="X27699" t="s">
        <v>90</v>
      </c>
      <c r="Y27699" t="s">
        <v>91</v>
      </c>
      <c r="Z27699">
        <v>22</v>
      </c>
      <c r="AA27699" t="s">
        <v>91</v>
      </c>
      <c r="AB27699">
        <v>2</v>
      </c>
      <c r="AC27699" t="s">
        <v>40</v>
      </c>
    </row>
    <row r="27700" spans="1:29" x14ac:dyDescent="0.25">
      <c r="A27700">
        <v>6120180117</v>
      </c>
      <c r="B27700">
        <v>1</v>
      </c>
      <c r="C27700" s="1">
        <v>43362</v>
      </c>
      <c r="D27700">
        <v>61</v>
      </c>
      <c r="E27700" t="s">
        <v>2736</v>
      </c>
      <c r="F27700">
        <v>61262</v>
      </c>
      <c r="G27700">
        <v>0</v>
      </c>
      <c r="L27700">
        <v>55.816438356164383</v>
      </c>
      <c r="M27700" t="s">
        <v>29</v>
      </c>
      <c r="N27700">
        <v>2018</v>
      </c>
      <c r="O27700">
        <v>61</v>
      </c>
      <c r="P27700">
        <v>74.13333333333334</v>
      </c>
      <c r="Q27700">
        <v>0</v>
      </c>
      <c r="R27700" t="b">
        <v>1</v>
      </c>
      <c r="S27700" t="b">
        <v>1</v>
      </c>
      <c r="T27700" t="b">
        <v>0</v>
      </c>
      <c r="U27700" t="s">
        <v>248</v>
      </c>
      <c r="V27700" t="s">
        <v>249</v>
      </c>
      <c r="W27700">
        <v>97323</v>
      </c>
      <c r="X27700" t="s">
        <v>79</v>
      </c>
      <c r="Y27700" t="s">
        <v>3014</v>
      </c>
      <c r="Z27700">
        <v>25</v>
      </c>
      <c r="AA27700" t="s">
        <v>80</v>
      </c>
      <c r="AB27700">
        <v>2</v>
      </c>
      <c r="AC27700" t="s">
        <v>40</v>
      </c>
    </row>
    <row r="27701" spans="1:29" x14ac:dyDescent="0.25">
      <c r="A27701">
        <v>6120180118</v>
      </c>
      <c r="B27701">
        <v>2</v>
      </c>
      <c r="C27701" s="1">
        <v>43304</v>
      </c>
      <c r="D27701">
        <v>61</v>
      </c>
      <c r="E27701" t="s">
        <v>2410</v>
      </c>
      <c r="F27701">
        <v>61193</v>
      </c>
      <c r="G27701">
        <v>0</v>
      </c>
      <c r="L27701">
        <v>68.101369863013701</v>
      </c>
      <c r="M27701" t="s">
        <v>68</v>
      </c>
      <c r="N27701">
        <v>2018</v>
      </c>
      <c r="O27701">
        <v>61</v>
      </c>
      <c r="P27701">
        <v>0.46666666666666667</v>
      </c>
      <c r="Q27701">
        <v>1</v>
      </c>
      <c r="R27701" t="b">
        <v>1</v>
      </c>
      <c r="S27701" t="b">
        <v>1</v>
      </c>
      <c r="T27701" t="b">
        <v>0</v>
      </c>
      <c r="U27701" t="s">
        <v>2514</v>
      </c>
      <c r="V27701" t="s">
        <v>2515</v>
      </c>
      <c r="W27701">
        <v>98773</v>
      </c>
      <c r="X27701" t="s">
        <v>2669</v>
      </c>
      <c r="Y27701" t="s">
        <v>3013</v>
      </c>
      <c r="Z27701">
        <v>31</v>
      </c>
      <c r="AA27701" t="s">
        <v>73</v>
      </c>
      <c r="AB27701">
        <v>30</v>
      </c>
      <c r="AC27701" t="s">
        <v>74</v>
      </c>
    </row>
    <row r="27702" spans="1:29" x14ac:dyDescent="0.25">
      <c r="A27702">
        <v>6120180119</v>
      </c>
      <c r="B27702">
        <v>1</v>
      </c>
      <c r="C27702" s="1">
        <v>43315</v>
      </c>
      <c r="D27702">
        <v>61</v>
      </c>
      <c r="E27702" t="s">
        <v>1589</v>
      </c>
      <c r="F27702">
        <v>61377</v>
      </c>
      <c r="G27702">
        <v>0</v>
      </c>
      <c r="L27702">
        <v>81.608219178082194</v>
      </c>
      <c r="M27702" t="s">
        <v>61</v>
      </c>
      <c r="N27702">
        <v>2018</v>
      </c>
      <c r="O27702">
        <v>61</v>
      </c>
      <c r="P27702">
        <v>2</v>
      </c>
      <c r="Q27702">
        <v>1</v>
      </c>
      <c r="R27702" t="b">
        <v>1</v>
      </c>
      <c r="S27702" t="b">
        <v>1</v>
      </c>
      <c r="T27702" t="b">
        <v>0</v>
      </c>
      <c r="U27702" t="s">
        <v>714</v>
      </c>
      <c r="V27702" t="s">
        <v>715</v>
      </c>
      <c r="W27702">
        <v>97023</v>
      </c>
      <c r="X27702" t="s">
        <v>2944</v>
      </c>
      <c r="Y27702" t="s">
        <v>208</v>
      </c>
      <c r="Z27702">
        <v>27</v>
      </c>
      <c r="AA27702" t="s">
        <v>208</v>
      </c>
      <c r="AB27702">
        <v>2</v>
      </c>
      <c r="AC27702" t="s">
        <v>40</v>
      </c>
    </row>
    <row r="27703" spans="1:29" x14ac:dyDescent="0.25">
      <c r="A27703">
        <v>1420180550</v>
      </c>
      <c r="B27703">
        <v>1</v>
      </c>
      <c r="C27703" s="1">
        <v>43112</v>
      </c>
      <c r="D27703">
        <v>14</v>
      </c>
      <c r="E27703" t="s">
        <v>1998</v>
      </c>
      <c r="F27703">
        <v>14717</v>
      </c>
      <c r="G27703">
        <v>0</v>
      </c>
      <c r="L27703">
        <v>50.197260273972603</v>
      </c>
      <c r="M27703" t="s">
        <v>47</v>
      </c>
      <c r="N27703">
        <v>2018</v>
      </c>
      <c r="O27703">
        <v>14</v>
      </c>
      <c r="P27703">
        <v>82.466666666666669</v>
      </c>
      <c r="Q27703">
        <v>0</v>
      </c>
      <c r="R27703" t="b">
        <v>1</v>
      </c>
      <c r="S27703" t="b">
        <v>1</v>
      </c>
      <c r="T27703" t="b">
        <v>0</v>
      </c>
      <c r="U27703" t="s">
        <v>88</v>
      </c>
      <c r="V27703" t="s">
        <v>89</v>
      </c>
      <c r="W27703">
        <v>96803</v>
      </c>
      <c r="X27703" t="s">
        <v>90</v>
      </c>
      <c r="Y27703" t="s">
        <v>91</v>
      </c>
      <c r="Z27703">
        <v>22</v>
      </c>
      <c r="AA27703" t="s">
        <v>91</v>
      </c>
      <c r="AB27703">
        <v>2</v>
      </c>
      <c r="AC27703" t="s">
        <v>40</v>
      </c>
    </row>
    <row r="27704" spans="1:29" x14ac:dyDescent="0.25">
      <c r="A27704">
        <v>5020180518</v>
      </c>
      <c r="B27704">
        <v>1</v>
      </c>
      <c r="C27704" s="1">
        <v>43181</v>
      </c>
      <c r="D27704">
        <v>50</v>
      </c>
      <c r="E27704" t="s">
        <v>1275</v>
      </c>
      <c r="F27704">
        <v>50056</v>
      </c>
      <c r="G27704">
        <v>0</v>
      </c>
      <c r="L27704">
        <v>48.178082191780824</v>
      </c>
      <c r="M27704" t="e">
        <v>#N/A</v>
      </c>
      <c r="N27704">
        <v>2018</v>
      </c>
      <c r="O27704">
        <v>50</v>
      </c>
      <c r="P27704">
        <v>26.633333333333333</v>
      </c>
      <c r="Q27704">
        <v>0</v>
      </c>
      <c r="R27704" t="b">
        <v>0</v>
      </c>
      <c r="S27704" t="b">
        <v>0</v>
      </c>
      <c r="T27704" t="b">
        <v>0</v>
      </c>
      <c r="U27704">
        <v>0</v>
      </c>
      <c r="V27704" t="e">
        <v>#N/A</v>
      </c>
      <c r="W27704">
        <v>0</v>
      </c>
      <c r="X27704" t="e">
        <v>#N/A</v>
      </c>
      <c r="Y27704" t="e">
        <v>#N/A</v>
      </c>
      <c r="Z27704" t="e">
        <v>#N/A</v>
      </c>
      <c r="AA27704" t="e">
        <v>#N/A</v>
      </c>
      <c r="AB27704" t="e">
        <v>#N/A</v>
      </c>
      <c r="AC27704" t="e">
        <v>#N/A</v>
      </c>
    </row>
    <row r="27705" spans="1:29" x14ac:dyDescent="0.25">
      <c r="A27705">
        <v>5020180519</v>
      </c>
      <c r="B27705">
        <v>1</v>
      </c>
      <c r="C27705" s="1">
        <v>43391</v>
      </c>
      <c r="D27705">
        <v>50</v>
      </c>
      <c r="E27705" t="s">
        <v>1121</v>
      </c>
      <c r="F27705">
        <v>50387</v>
      </c>
      <c r="G27705">
        <v>0</v>
      </c>
      <c r="L27705">
        <v>53.506849315068493</v>
      </c>
      <c r="M27705" t="e">
        <v>#N/A</v>
      </c>
      <c r="N27705">
        <v>2018</v>
      </c>
      <c r="O27705">
        <v>50</v>
      </c>
      <c r="P27705">
        <v>14.733333333333333</v>
      </c>
      <c r="Q27705">
        <v>0</v>
      </c>
      <c r="R27705" t="b">
        <v>0</v>
      </c>
      <c r="S27705" t="b">
        <v>0</v>
      </c>
      <c r="T27705" t="b">
        <v>0</v>
      </c>
      <c r="U27705">
        <v>0</v>
      </c>
      <c r="V27705" t="e">
        <v>#N/A</v>
      </c>
      <c r="W27705">
        <v>0</v>
      </c>
      <c r="X27705" t="e">
        <v>#N/A</v>
      </c>
      <c r="Y27705" t="e">
        <v>#N/A</v>
      </c>
      <c r="Z27705" t="e">
        <v>#N/A</v>
      </c>
      <c r="AA27705" t="e">
        <v>#N/A</v>
      </c>
      <c r="AB27705" t="e">
        <v>#N/A</v>
      </c>
      <c r="AC27705" t="e">
        <v>#N/A</v>
      </c>
    </row>
    <row r="27706" spans="1:29" x14ac:dyDescent="0.25">
      <c r="A27706">
        <v>6120180121</v>
      </c>
      <c r="B27706">
        <v>2</v>
      </c>
      <c r="C27706" s="1">
        <v>43216</v>
      </c>
      <c r="D27706">
        <v>61</v>
      </c>
      <c r="E27706" t="s">
        <v>1476</v>
      </c>
      <c r="F27706">
        <v>61214</v>
      </c>
      <c r="G27706">
        <v>1</v>
      </c>
      <c r="H27706">
        <v>43342</v>
      </c>
      <c r="I27706">
        <v>98613</v>
      </c>
      <c r="J27706" t="s">
        <v>149</v>
      </c>
      <c r="K27706" t="s">
        <v>150</v>
      </c>
      <c r="L27706">
        <v>68.947945205479456</v>
      </c>
      <c r="M27706" t="s">
        <v>68</v>
      </c>
      <c r="N27706">
        <v>2018</v>
      </c>
      <c r="O27706">
        <v>61</v>
      </c>
      <c r="P27706">
        <v>7.7333333333333334</v>
      </c>
      <c r="Q27706">
        <v>1</v>
      </c>
      <c r="R27706" t="b">
        <v>1</v>
      </c>
      <c r="S27706" t="b">
        <v>1</v>
      </c>
      <c r="T27706" t="b">
        <v>0</v>
      </c>
      <c r="U27706" t="s">
        <v>331</v>
      </c>
      <c r="V27706" t="s">
        <v>332</v>
      </c>
      <c r="W27706">
        <v>99873</v>
      </c>
      <c r="X27706" t="s">
        <v>2957</v>
      </c>
      <c r="Y27706" t="s">
        <v>3012</v>
      </c>
      <c r="Z27706">
        <v>5</v>
      </c>
      <c r="AA27706" t="s">
        <v>806</v>
      </c>
      <c r="AB27706">
        <v>5</v>
      </c>
      <c r="AC27706" t="s">
        <v>806</v>
      </c>
    </row>
    <row r="27707" spans="1:29" x14ac:dyDescent="0.25">
      <c r="A27707">
        <v>5020180520</v>
      </c>
      <c r="B27707">
        <v>2</v>
      </c>
      <c r="C27707" s="1">
        <v>43101</v>
      </c>
      <c r="D27707">
        <v>50</v>
      </c>
      <c r="E27707" t="s">
        <v>1861</v>
      </c>
      <c r="F27707">
        <v>50382</v>
      </c>
      <c r="G27707">
        <v>0</v>
      </c>
      <c r="L27707">
        <v>50.227397260273975</v>
      </c>
      <c r="M27707" t="e">
        <v>#N/A</v>
      </c>
      <c r="N27707">
        <v>2018</v>
      </c>
      <c r="O27707">
        <v>50</v>
      </c>
      <c r="P27707">
        <v>12.733333333333333</v>
      </c>
      <c r="Q27707">
        <v>0</v>
      </c>
      <c r="R27707" t="b">
        <v>0</v>
      </c>
      <c r="S27707" t="b">
        <v>0</v>
      </c>
      <c r="T27707" t="b">
        <v>0</v>
      </c>
      <c r="U27707">
        <v>0</v>
      </c>
      <c r="V27707" t="e">
        <v>#N/A</v>
      </c>
      <c r="W27707">
        <v>0</v>
      </c>
      <c r="X27707" t="e">
        <v>#N/A</v>
      </c>
      <c r="Y27707" t="e">
        <v>#N/A</v>
      </c>
      <c r="Z27707" t="e">
        <v>#N/A</v>
      </c>
      <c r="AA27707" t="e">
        <v>#N/A</v>
      </c>
      <c r="AB27707" t="e">
        <v>#N/A</v>
      </c>
      <c r="AC27707" t="e">
        <v>#N/A</v>
      </c>
    </row>
    <row r="27708" spans="1:29" x14ac:dyDescent="0.25">
      <c r="A27708">
        <v>5020180521</v>
      </c>
      <c r="B27708">
        <v>1</v>
      </c>
      <c r="C27708" s="1">
        <v>43109</v>
      </c>
      <c r="D27708">
        <v>50</v>
      </c>
      <c r="E27708" t="s">
        <v>1028</v>
      </c>
      <c r="F27708">
        <v>50391</v>
      </c>
      <c r="G27708">
        <v>0</v>
      </c>
      <c r="L27708">
        <v>23.241095890410961</v>
      </c>
      <c r="M27708" t="e">
        <v>#N/A</v>
      </c>
      <c r="N27708">
        <v>2018</v>
      </c>
      <c r="O27708">
        <v>50</v>
      </c>
      <c r="P27708">
        <v>0</v>
      </c>
      <c r="Q27708">
        <v>0</v>
      </c>
      <c r="R27708" t="b">
        <v>0</v>
      </c>
      <c r="S27708" t="b">
        <v>0</v>
      </c>
      <c r="T27708" t="b">
        <v>0</v>
      </c>
      <c r="U27708">
        <v>0</v>
      </c>
      <c r="V27708" t="e">
        <v>#N/A</v>
      </c>
      <c r="W27708">
        <v>0</v>
      </c>
      <c r="X27708" t="e">
        <v>#N/A</v>
      </c>
      <c r="Y27708" t="e">
        <v>#N/A</v>
      </c>
      <c r="Z27708" t="e">
        <v>#N/A</v>
      </c>
      <c r="AA27708" t="e">
        <v>#N/A</v>
      </c>
      <c r="AB27708" t="e">
        <v>#N/A</v>
      </c>
      <c r="AC27708" t="e">
        <v>#N/A</v>
      </c>
    </row>
    <row r="27709" spans="1:29" x14ac:dyDescent="0.25">
      <c r="A27709">
        <v>5020180522</v>
      </c>
      <c r="B27709">
        <v>1</v>
      </c>
      <c r="C27709" s="1">
        <v>43257</v>
      </c>
      <c r="D27709">
        <v>50</v>
      </c>
      <c r="E27709" t="s">
        <v>1413</v>
      </c>
      <c r="F27709">
        <v>50454</v>
      </c>
      <c r="G27709">
        <v>0</v>
      </c>
      <c r="L27709">
        <v>33.56712328767123</v>
      </c>
      <c r="M27709" t="e">
        <v>#N/A</v>
      </c>
      <c r="N27709">
        <v>2018</v>
      </c>
      <c r="O27709">
        <v>50</v>
      </c>
      <c r="P27709">
        <v>0</v>
      </c>
      <c r="Q27709">
        <v>0</v>
      </c>
      <c r="R27709" t="b">
        <v>0</v>
      </c>
      <c r="S27709" t="b">
        <v>0</v>
      </c>
      <c r="T27709" t="b">
        <v>0</v>
      </c>
      <c r="U27709">
        <v>0</v>
      </c>
      <c r="V27709" t="e">
        <v>#N/A</v>
      </c>
      <c r="W27709">
        <v>0</v>
      </c>
      <c r="X27709" t="e">
        <v>#N/A</v>
      </c>
      <c r="Y27709" t="e">
        <v>#N/A</v>
      </c>
      <c r="Z27709" t="e">
        <v>#N/A</v>
      </c>
      <c r="AA27709" t="e">
        <v>#N/A</v>
      </c>
      <c r="AB27709" t="e">
        <v>#N/A</v>
      </c>
      <c r="AC27709" t="e">
        <v>#N/A</v>
      </c>
    </row>
    <row r="27710" spans="1:29" x14ac:dyDescent="0.25">
      <c r="A27710">
        <v>5020180523</v>
      </c>
      <c r="B27710">
        <v>1</v>
      </c>
      <c r="C27710" s="1">
        <v>43383</v>
      </c>
      <c r="D27710">
        <v>50</v>
      </c>
      <c r="E27710" t="s">
        <v>2805</v>
      </c>
      <c r="F27710">
        <v>50050</v>
      </c>
      <c r="G27710">
        <v>0</v>
      </c>
      <c r="L27710">
        <v>79.701369863013696</v>
      </c>
      <c r="M27710" t="e">
        <v>#N/A</v>
      </c>
      <c r="N27710">
        <v>2018</v>
      </c>
      <c r="O27710">
        <v>50</v>
      </c>
      <c r="P27710">
        <v>0.3</v>
      </c>
      <c r="Q27710">
        <v>1</v>
      </c>
      <c r="R27710" t="b">
        <v>0</v>
      </c>
      <c r="S27710" t="b">
        <v>0</v>
      </c>
      <c r="T27710" t="b">
        <v>0</v>
      </c>
      <c r="U27710">
        <v>0</v>
      </c>
      <c r="V27710" t="e">
        <v>#N/A</v>
      </c>
      <c r="W27710">
        <v>0</v>
      </c>
      <c r="X27710" t="e">
        <v>#N/A</v>
      </c>
      <c r="Y27710" t="e">
        <v>#N/A</v>
      </c>
      <c r="Z27710" t="e">
        <v>#N/A</v>
      </c>
      <c r="AA27710" t="e">
        <v>#N/A</v>
      </c>
      <c r="AB27710" t="e">
        <v>#N/A</v>
      </c>
      <c r="AC27710" t="e">
        <v>#N/A</v>
      </c>
    </row>
    <row r="27711" spans="1:29" x14ac:dyDescent="0.25">
      <c r="A27711">
        <v>5020180524</v>
      </c>
      <c r="B27711">
        <v>2</v>
      </c>
      <c r="C27711" s="1">
        <v>43101</v>
      </c>
      <c r="D27711">
        <v>50</v>
      </c>
      <c r="E27711" t="s">
        <v>2806</v>
      </c>
      <c r="F27711">
        <v>91692</v>
      </c>
      <c r="G27711">
        <v>0</v>
      </c>
      <c r="L27711">
        <v>64.057534246575344</v>
      </c>
      <c r="M27711" t="e">
        <v>#N/A</v>
      </c>
      <c r="N27711">
        <v>2018</v>
      </c>
      <c r="O27711">
        <v>50</v>
      </c>
      <c r="P27711">
        <v>25</v>
      </c>
      <c r="Q27711">
        <v>0</v>
      </c>
      <c r="R27711" t="b">
        <v>0</v>
      </c>
      <c r="S27711" t="b">
        <v>0</v>
      </c>
      <c r="T27711" t="b">
        <v>0</v>
      </c>
      <c r="U27711" t="s">
        <v>717</v>
      </c>
      <c r="V27711" t="s">
        <v>718</v>
      </c>
      <c r="W27711">
        <v>99453</v>
      </c>
      <c r="X27711" t="s">
        <v>106</v>
      </c>
      <c r="Y27711" t="s">
        <v>107</v>
      </c>
      <c r="Z27711">
        <v>7</v>
      </c>
      <c r="AA27711" t="s">
        <v>107</v>
      </c>
      <c r="AB27711">
        <v>7</v>
      </c>
      <c r="AC27711" t="s">
        <v>107</v>
      </c>
    </row>
    <row r="27712" spans="1:29" x14ac:dyDescent="0.25">
      <c r="A27712">
        <v>5020180525</v>
      </c>
      <c r="B27712">
        <v>2</v>
      </c>
      <c r="C27712" s="1">
        <v>43242</v>
      </c>
      <c r="D27712">
        <v>50</v>
      </c>
      <c r="E27712" t="s">
        <v>932</v>
      </c>
      <c r="F27712">
        <v>50099</v>
      </c>
      <c r="G27712">
        <v>0</v>
      </c>
      <c r="L27712">
        <v>22.706849315068492</v>
      </c>
      <c r="M27712" t="e">
        <v>#N/A</v>
      </c>
      <c r="N27712">
        <v>2018</v>
      </c>
      <c r="O27712">
        <v>50</v>
      </c>
      <c r="P27712">
        <v>0</v>
      </c>
      <c r="Q27712">
        <v>0</v>
      </c>
      <c r="R27712" t="b">
        <v>0</v>
      </c>
      <c r="S27712" t="b">
        <v>0</v>
      </c>
      <c r="T27712" t="b">
        <v>0</v>
      </c>
      <c r="U27712">
        <v>0</v>
      </c>
      <c r="V27712" t="e">
        <v>#N/A</v>
      </c>
      <c r="W27712">
        <v>0</v>
      </c>
      <c r="X27712" t="e">
        <v>#N/A</v>
      </c>
      <c r="Y27712" t="e">
        <v>#N/A</v>
      </c>
      <c r="Z27712" t="e">
        <v>#N/A</v>
      </c>
      <c r="AA27712" t="e">
        <v>#N/A</v>
      </c>
      <c r="AB27712" t="e">
        <v>#N/A</v>
      </c>
      <c r="AC27712" t="e">
        <v>#N/A</v>
      </c>
    </row>
    <row r="27713" spans="1:29" x14ac:dyDescent="0.25">
      <c r="A27713">
        <v>5020180526</v>
      </c>
      <c r="B27713">
        <v>2</v>
      </c>
      <c r="C27713" s="1">
        <v>43423</v>
      </c>
      <c r="D27713">
        <v>50</v>
      </c>
      <c r="E27713" t="s">
        <v>1059</v>
      </c>
      <c r="F27713">
        <v>50076</v>
      </c>
      <c r="G27713">
        <v>0</v>
      </c>
      <c r="L27713">
        <v>69.405479452054792</v>
      </c>
      <c r="M27713" t="e">
        <v>#N/A</v>
      </c>
      <c r="N27713">
        <v>2018</v>
      </c>
      <c r="O27713">
        <v>50</v>
      </c>
      <c r="P27713">
        <v>0</v>
      </c>
      <c r="Q27713">
        <v>0</v>
      </c>
      <c r="R27713" t="b">
        <v>0</v>
      </c>
      <c r="S27713" t="b">
        <v>0</v>
      </c>
      <c r="T27713" t="b">
        <v>0</v>
      </c>
      <c r="U27713">
        <v>0</v>
      </c>
      <c r="V27713" t="e">
        <v>#N/A</v>
      </c>
      <c r="W27713">
        <v>0</v>
      </c>
      <c r="X27713" t="e">
        <v>#N/A</v>
      </c>
      <c r="Y27713" t="e">
        <v>#N/A</v>
      </c>
      <c r="Z27713" t="e">
        <v>#N/A</v>
      </c>
      <c r="AA27713" t="e">
        <v>#N/A</v>
      </c>
      <c r="AB27713" t="e">
        <v>#N/A</v>
      </c>
      <c r="AC27713" t="e">
        <v>#N/A</v>
      </c>
    </row>
    <row r="27714" spans="1:29" x14ac:dyDescent="0.25">
      <c r="A27714">
        <v>5020180527</v>
      </c>
      <c r="B27714">
        <v>1</v>
      </c>
      <c r="C27714" s="1">
        <v>43262</v>
      </c>
      <c r="D27714">
        <v>50</v>
      </c>
      <c r="E27714" t="s">
        <v>962</v>
      </c>
      <c r="F27714">
        <v>50294</v>
      </c>
      <c r="G27714">
        <v>0</v>
      </c>
      <c r="L27714">
        <v>71.038356164383558</v>
      </c>
      <c r="M27714" t="e">
        <v>#N/A</v>
      </c>
      <c r="N27714">
        <v>2018</v>
      </c>
      <c r="O27714">
        <v>50</v>
      </c>
      <c r="P27714">
        <v>69.86666666666666</v>
      </c>
      <c r="Q27714">
        <v>1</v>
      </c>
      <c r="R27714" t="b">
        <v>0</v>
      </c>
      <c r="S27714" t="b">
        <v>0</v>
      </c>
      <c r="T27714" t="b">
        <v>0</v>
      </c>
      <c r="U27714">
        <v>0</v>
      </c>
      <c r="V27714" t="e">
        <v>#N/A</v>
      </c>
      <c r="W27714">
        <v>0</v>
      </c>
      <c r="X27714" t="e">
        <v>#N/A</v>
      </c>
      <c r="Y27714" t="e">
        <v>#N/A</v>
      </c>
      <c r="Z27714" t="e">
        <v>#N/A</v>
      </c>
      <c r="AA27714" t="e">
        <v>#N/A</v>
      </c>
      <c r="AB27714" t="e">
        <v>#N/A</v>
      </c>
      <c r="AC27714" t="e">
        <v>#N/A</v>
      </c>
    </row>
    <row r="27715" spans="1:29" x14ac:dyDescent="0.25">
      <c r="A27715">
        <v>5020160706</v>
      </c>
      <c r="B27715">
        <v>2</v>
      </c>
      <c r="C27715" s="1">
        <v>42425</v>
      </c>
      <c r="D27715">
        <v>50</v>
      </c>
      <c r="E27715" t="s">
        <v>970</v>
      </c>
      <c r="F27715">
        <v>50139</v>
      </c>
      <c r="G27715">
        <v>0</v>
      </c>
      <c r="L27715">
        <v>65.594520547945208</v>
      </c>
      <c r="M27715" t="e">
        <v>#N/A</v>
      </c>
      <c r="N27715">
        <v>2016</v>
      </c>
      <c r="O27715">
        <v>50</v>
      </c>
      <c r="P27715">
        <v>44.6</v>
      </c>
      <c r="Q27715">
        <v>0</v>
      </c>
      <c r="R27715" t="b">
        <v>0</v>
      </c>
      <c r="S27715" t="b">
        <v>0</v>
      </c>
      <c r="T27715" t="b">
        <v>0</v>
      </c>
      <c r="U27715">
        <v>0</v>
      </c>
      <c r="V27715" t="e">
        <v>#N/A</v>
      </c>
      <c r="W27715">
        <v>0</v>
      </c>
      <c r="X27715" t="e">
        <v>#N/A</v>
      </c>
      <c r="Y27715" t="e">
        <v>#N/A</v>
      </c>
      <c r="Z27715" t="e">
        <v>#N/A</v>
      </c>
      <c r="AA27715" t="e">
        <v>#N/A</v>
      </c>
      <c r="AB27715" t="e">
        <v>#N/A</v>
      </c>
      <c r="AC27715" t="e">
        <v>#N/A</v>
      </c>
    </row>
    <row r="27716" spans="1:29" x14ac:dyDescent="0.25">
      <c r="A27716">
        <v>5020180528</v>
      </c>
      <c r="B27716">
        <v>1</v>
      </c>
      <c r="C27716" s="1">
        <v>43126</v>
      </c>
      <c r="D27716">
        <v>50</v>
      </c>
      <c r="E27716" t="s">
        <v>925</v>
      </c>
      <c r="F27716">
        <v>50218</v>
      </c>
      <c r="G27716">
        <v>0</v>
      </c>
      <c r="L27716">
        <v>59.81095890410959</v>
      </c>
      <c r="M27716" t="e">
        <v>#N/A</v>
      </c>
      <c r="N27716">
        <v>2018</v>
      </c>
      <c r="O27716">
        <v>50</v>
      </c>
      <c r="P27716">
        <v>14.466666666666667</v>
      </c>
      <c r="Q27716">
        <v>0</v>
      </c>
      <c r="R27716" t="b">
        <v>0</v>
      </c>
      <c r="S27716" t="b">
        <v>0</v>
      </c>
      <c r="T27716" t="b">
        <v>0</v>
      </c>
      <c r="U27716">
        <v>0</v>
      </c>
      <c r="V27716" t="e">
        <v>#N/A</v>
      </c>
      <c r="W27716">
        <v>0</v>
      </c>
      <c r="X27716" t="e">
        <v>#N/A</v>
      </c>
      <c r="Y27716" t="e">
        <v>#N/A</v>
      </c>
      <c r="Z27716" t="e">
        <v>#N/A</v>
      </c>
      <c r="AA27716" t="e">
        <v>#N/A</v>
      </c>
      <c r="AB27716" t="e">
        <v>#N/A</v>
      </c>
      <c r="AC27716" t="e">
        <v>#N/A</v>
      </c>
    </row>
    <row r="27717" spans="1:29" x14ac:dyDescent="0.25">
      <c r="A27717">
        <v>5020180529</v>
      </c>
      <c r="B27717">
        <v>1</v>
      </c>
      <c r="C27717" s="1">
        <v>43284</v>
      </c>
      <c r="D27717">
        <v>50</v>
      </c>
      <c r="E27717" t="s">
        <v>1074</v>
      </c>
      <c r="F27717">
        <v>50187</v>
      </c>
      <c r="G27717">
        <v>0</v>
      </c>
      <c r="L27717">
        <v>51.279452054794518</v>
      </c>
      <c r="M27717" t="e">
        <v>#N/A</v>
      </c>
      <c r="N27717">
        <v>2018</v>
      </c>
      <c r="O27717">
        <v>50</v>
      </c>
      <c r="P27717">
        <v>2.8666666666666667</v>
      </c>
      <c r="Q27717">
        <v>0</v>
      </c>
      <c r="R27717" t="b">
        <v>0</v>
      </c>
      <c r="S27717" t="b">
        <v>0</v>
      </c>
      <c r="T27717" t="b">
        <v>0</v>
      </c>
      <c r="U27717">
        <v>0</v>
      </c>
      <c r="V27717" t="e">
        <v>#N/A</v>
      </c>
      <c r="W27717">
        <v>0</v>
      </c>
      <c r="X27717" t="e">
        <v>#N/A</v>
      </c>
      <c r="Y27717" t="e">
        <v>#N/A</v>
      </c>
      <c r="Z27717" t="e">
        <v>#N/A</v>
      </c>
      <c r="AA27717" t="e">
        <v>#N/A</v>
      </c>
      <c r="AB27717" t="e">
        <v>#N/A</v>
      </c>
      <c r="AC27717" t="e">
        <v>#N/A</v>
      </c>
    </row>
    <row r="27718" spans="1:29" x14ac:dyDescent="0.25">
      <c r="A27718">
        <v>5020180530</v>
      </c>
      <c r="B27718">
        <v>1</v>
      </c>
      <c r="C27718" s="1">
        <v>43235</v>
      </c>
      <c r="D27718">
        <v>50</v>
      </c>
      <c r="E27718" t="s">
        <v>1951</v>
      </c>
      <c r="F27718">
        <v>50550</v>
      </c>
      <c r="G27718">
        <v>0</v>
      </c>
      <c r="L27718">
        <v>72.169863013698631</v>
      </c>
      <c r="M27718" t="e">
        <v>#N/A</v>
      </c>
      <c r="N27718">
        <v>2018</v>
      </c>
      <c r="O27718">
        <v>50</v>
      </c>
      <c r="P27718">
        <v>6.1333333333333337</v>
      </c>
      <c r="Q27718">
        <v>1</v>
      </c>
      <c r="R27718" t="b">
        <v>0</v>
      </c>
      <c r="S27718" t="b">
        <v>0</v>
      </c>
      <c r="T27718" t="b">
        <v>0</v>
      </c>
      <c r="U27718">
        <v>0</v>
      </c>
      <c r="V27718" t="e">
        <v>#N/A</v>
      </c>
      <c r="W27718">
        <v>0</v>
      </c>
      <c r="X27718" t="e">
        <v>#N/A</v>
      </c>
      <c r="Y27718" t="e">
        <v>#N/A</v>
      </c>
      <c r="Z27718" t="e">
        <v>#N/A</v>
      </c>
      <c r="AA27718" t="e">
        <v>#N/A</v>
      </c>
      <c r="AB27718" t="e">
        <v>#N/A</v>
      </c>
      <c r="AC27718" t="e">
        <v>#N/A</v>
      </c>
    </row>
    <row r="27719" spans="1:29" x14ac:dyDescent="0.25">
      <c r="A27719">
        <v>5020180531</v>
      </c>
      <c r="B27719">
        <v>2</v>
      </c>
      <c r="C27719" s="1">
        <v>43104</v>
      </c>
      <c r="D27719">
        <v>50</v>
      </c>
      <c r="E27719" t="s">
        <v>925</v>
      </c>
      <c r="F27719">
        <v>50218</v>
      </c>
      <c r="G27719">
        <v>0</v>
      </c>
      <c r="L27719">
        <v>22.635616438356163</v>
      </c>
      <c r="M27719" t="e">
        <v>#N/A</v>
      </c>
      <c r="N27719">
        <v>2018</v>
      </c>
      <c r="O27719">
        <v>50</v>
      </c>
      <c r="P27719">
        <v>0</v>
      </c>
      <c r="Q27719">
        <v>0</v>
      </c>
      <c r="R27719" t="b">
        <v>0</v>
      </c>
      <c r="S27719" t="b">
        <v>0</v>
      </c>
      <c r="T27719" t="b">
        <v>0</v>
      </c>
      <c r="U27719">
        <v>0</v>
      </c>
      <c r="V27719" t="e">
        <v>#N/A</v>
      </c>
      <c r="W27719">
        <v>0</v>
      </c>
      <c r="X27719" t="e">
        <v>#N/A</v>
      </c>
      <c r="Y27719" t="e">
        <v>#N/A</v>
      </c>
      <c r="Z27719" t="e">
        <v>#N/A</v>
      </c>
      <c r="AA27719" t="e">
        <v>#N/A</v>
      </c>
      <c r="AB27719" t="e">
        <v>#N/A</v>
      </c>
      <c r="AC27719" t="e">
        <v>#N/A</v>
      </c>
    </row>
    <row r="27720" spans="1:29" x14ac:dyDescent="0.25">
      <c r="A27720">
        <v>5020180532</v>
      </c>
      <c r="B27720">
        <v>2</v>
      </c>
      <c r="C27720" s="1">
        <v>43431</v>
      </c>
      <c r="D27720">
        <v>50</v>
      </c>
      <c r="E27720" t="s">
        <v>1021</v>
      </c>
      <c r="F27720">
        <v>50601</v>
      </c>
      <c r="G27720">
        <v>0</v>
      </c>
      <c r="L27720">
        <v>86.712328767123282</v>
      </c>
      <c r="M27720" t="e">
        <v>#N/A</v>
      </c>
      <c r="N27720">
        <v>2018</v>
      </c>
      <c r="O27720">
        <v>50</v>
      </c>
      <c r="P27720">
        <v>12.9</v>
      </c>
      <c r="Q27720">
        <v>1</v>
      </c>
      <c r="R27720" t="b">
        <v>0</v>
      </c>
      <c r="S27720" t="b">
        <v>0</v>
      </c>
      <c r="T27720" t="b">
        <v>0</v>
      </c>
      <c r="U27720">
        <v>0</v>
      </c>
      <c r="V27720" t="e">
        <v>#N/A</v>
      </c>
      <c r="W27720">
        <v>0</v>
      </c>
      <c r="X27720" t="e">
        <v>#N/A</v>
      </c>
      <c r="Y27720" t="e">
        <v>#N/A</v>
      </c>
      <c r="Z27720" t="e">
        <v>#N/A</v>
      </c>
      <c r="AA27720" t="e">
        <v>#N/A</v>
      </c>
      <c r="AB27720" t="e">
        <v>#N/A</v>
      </c>
      <c r="AC27720" t="e">
        <v>#N/A</v>
      </c>
    </row>
    <row r="27721" spans="1:29" x14ac:dyDescent="0.25">
      <c r="A27721">
        <v>6120180122</v>
      </c>
      <c r="B27721">
        <v>1</v>
      </c>
      <c r="C27721" s="1">
        <v>43203</v>
      </c>
      <c r="D27721">
        <v>61</v>
      </c>
      <c r="E27721" t="s">
        <v>1458</v>
      </c>
      <c r="F27721">
        <v>61001</v>
      </c>
      <c r="G27721">
        <v>0</v>
      </c>
      <c r="L27721">
        <v>46.69315068493151</v>
      </c>
      <c r="M27721" t="s">
        <v>159</v>
      </c>
      <c r="N27721">
        <v>2018</v>
      </c>
      <c r="O27721">
        <v>61</v>
      </c>
      <c r="P27721">
        <v>29.266666666666666</v>
      </c>
      <c r="Q27721">
        <v>1</v>
      </c>
      <c r="R27721" t="b">
        <v>1</v>
      </c>
      <c r="S27721" t="b">
        <v>0</v>
      </c>
      <c r="T27721" t="b">
        <v>1</v>
      </c>
      <c r="U27721" t="s">
        <v>803</v>
      </c>
      <c r="V27721" t="s">
        <v>804</v>
      </c>
      <c r="W27721">
        <v>99203</v>
      </c>
      <c r="X27721" t="s">
        <v>805</v>
      </c>
      <c r="Y27721" t="s">
        <v>3013</v>
      </c>
      <c r="Z27721">
        <v>5</v>
      </c>
      <c r="AA27721" t="s">
        <v>806</v>
      </c>
      <c r="AB27721">
        <v>5</v>
      </c>
      <c r="AC27721" t="s">
        <v>806</v>
      </c>
    </row>
    <row r="27722" spans="1:29" x14ac:dyDescent="0.25">
      <c r="A27722">
        <v>6120180123</v>
      </c>
      <c r="B27722">
        <v>1</v>
      </c>
      <c r="C27722" s="1">
        <v>43205</v>
      </c>
      <c r="D27722">
        <v>61</v>
      </c>
      <c r="E27722" t="s">
        <v>1458</v>
      </c>
      <c r="F27722">
        <v>61001</v>
      </c>
      <c r="G27722">
        <v>0</v>
      </c>
      <c r="L27722">
        <v>76.120547945205473</v>
      </c>
      <c r="M27722" t="s">
        <v>42</v>
      </c>
      <c r="N27722">
        <v>2018</v>
      </c>
      <c r="O27722">
        <v>61</v>
      </c>
      <c r="P27722">
        <v>60.2</v>
      </c>
      <c r="Q27722">
        <v>1</v>
      </c>
      <c r="R27722" t="b">
        <v>1</v>
      </c>
      <c r="S27722" t="b">
        <v>0</v>
      </c>
      <c r="T27722" t="b">
        <v>1</v>
      </c>
      <c r="U27722" t="s">
        <v>248</v>
      </c>
      <c r="V27722" t="s">
        <v>249</v>
      </c>
      <c r="W27722">
        <v>97323</v>
      </c>
      <c r="X27722" t="s">
        <v>79</v>
      </c>
      <c r="Y27722" t="s">
        <v>3014</v>
      </c>
      <c r="Z27722">
        <v>25</v>
      </c>
      <c r="AA27722" t="s">
        <v>80</v>
      </c>
      <c r="AB27722">
        <v>2</v>
      </c>
      <c r="AC27722" t="s">
        <v>40</v>
      </c>
    </row>
    <row r="27723" spans="1:29" x14ac:dyDescent="0.25">
      <c r="A27723">
        <v>6120180124</v>
      </c>
      <c r="B27723">
        <v>1</v>
      </c>
      <c r="C27723" s="1">
        <v>43308</v>
      </c>
      <c r="D27723">
        <v>61</v>
      </c>
      <c r="E27723" t="s">
        <v>1701</v>
      </c>
      <c r="F27723">
        <v>61497</v>
      </c>
      <c r="G27723">
        <v>1</v>
      </c>
      <c r="H27723">
        <v>43308</v>
      </c>
      <c r="I27723">
        <v>96803</v>
      </c>
      <c r="J27723" t="s">
        <v>88</v>
      </c>
      <c r="K27723" t="s">
        <v>91</v>
      </c>
      <c r="L27723">
        <v>79.369863013698634</v>
      </c>
      <c r="M27723" t="s">
        <v>42</v>
      </c>
      <c r="N27723">
        <v>2018</v>
      </c>
      <c r="O27723">
        <v>61</v>
      </c>
      <c r="P27723">
        <v>75.933333333333337</v>
      </c>
      <c r="Q27723">
        <v>0</v>
      </c>
      <c r="R27723" t="b">
        <v>1</v>
      </c>
      <c r="S27723" t="b">
        <v>1</v>
      </c>
      <c r="T27723" t="b">
        <v>0</v>
      </c>
      <c r="U27723" t="s">
        <v>565</v>
      </c>
      <c r="V27723" t="s">
        <v>566</v>
      </c>
      <c r="W27723">
        <v>96993</v>
      </c>
      <c r="X27723" t="s">
        <v>38</v>
      </c>
      <c r="Y27723" t="s">
        <v>39</v>
      </c>
      <c r="Z27723">
        <v>24</v>
      </c>
      <c r="AA27723" t="s">
        <v>39</v>
      </c>
      <c r="AB27723">
        <v>2</v>
      </c>
      <c r="AC27723" t="s">
        <v>40</v>
      </c>
    </row>
    <row r="27724" spans="1:29" x14ac:dyDescent="0.25">
      <c r="A27724">
        <v>6120180125</v>
      </c>
      <c r="B27724">
        <v>2</v>
      </c>
      <c r="C27724" s="1">
        <v>43431</v>
      </c>
      <c r="D27724">
        <v>61</v>
      </c>
      <c r="E27724" t="s">
        <v>1476</v>
      </c>
      <c r="F27724">
        <v>61214</v>
      </c>
      <c r="G27724">
        <v>0</v>
      </c>
      <c r="L27724">
        <v>66.027397260273972</v>
      </c>
      <c r="M27724" t="s">
        <v>68</v>
      </c>
      <c r="N27724">
        <v>2018</v>
      </c>
      <c r="O27724">
        <v>61</v>
      </c>
      <c r="P27724">
        <v>20.766666666666666</v>
      </c>
      <c r="Q27724">
        <v>1</v>
      </c>
      <c r="R27724" t="b">
        <v>1</v>
      </c>
      <c r="S27724" t="b">
        <v>1</v>
      </c>
      <c r="T27724" t="b">
        <v>0</v>
      </c>
      <c r="U27724" t="s">
        <v>596</v>
      </c>
      <c r="V27724" t="s">
        <v>597</v>
      </c>
      <c r="W27724">
        <v>99863</v>
      </c>
      <c r="X27724" t="s">
        <v>598</v>
      </c>
      <c r="Y27724" t="s">
        <v>3012</v>
      </c>
      <c r="Z27724">
        <v>6</v>
      </c>
      <c r="AA27724" t="s">
        <v>51</v>
      </c>
      <c r="AB27724">
        <v>6</v>
      </c>
      <c r="AC27724" t="s">
        <v>51</v>
      </c>
    </row>
    <row r="27725" spans="1:29" x14ac:dyDescent="0.25">
      <c r="A27725">
        <v>1420100586</v>
      </c>
      <c r="B27725">
        <v>1</v>
      </c>
      <c r="C27725" s="1">
        <v>40289</v>
      </c>
      <c r="D27725">
        <v>14</v>
      </c>
      <c r="E27725" t="s">
        <v>642</v>
      </c>
      <c r="F27725">
        <v>14659</v>
      </c>
      <c r="G27725">
        <v>0</v>
      </c>
      <c r="L27725">
        <v>66.958904109589042</v>
      </c>
      <c r="M27725" t="s">
        <v>68</v>
      </c>
      <c r="N27725">
        <v>2010</v>
      </c>
      <c r="O27725">
        <v>14</v>
      </c>
      <c r="P27725">
        <v>150.73333333333332</v>
      </c>
      <c r="Q27725">
        <v>0</v>
      </c>
      <c r="R27725" t="b">
        <v>1</v>
      </c>
      <c r="S27725" t="b">
        <v>1</v>
      </c>
      <c r="T27725" t="b">
        <v>0</v>
      </c>
      <c r="U27725" t="s">
        <v>62</v>
      </c>
      <c r="V27725" t="s">
        <v>63</v>
      </c>
      <c r="W27725">
        <v>97651</v>
      </c>
      <c r="X27725" t="s">
        <v>64</v>
      </c>
      <c r="Y27725" t="s">
        <v>65</v>
      </c>
      <c r="Z27725">
        <v>101</v>
      </c>
      <c r="AA27725" t="s">
        <v>64</v>
      </c>
      <c r="AB27725">
        <v>100</v>
      </c>
      <c r="AC27725" t="s">
        <v>65</v>
      </c>
    </row>
    <row r="27726" spans="1:29" x14ac:dyDescent="0.25">
      <c r="A27726">
        <v>1420120640</v>
      </c>
      <c r="B27726">
        <v>2</v>
      </c>
      <c r="C27726" s="1">
        <v>41225</v>
      </c>
      <c r="D27726">
        <v>14</v>
      </c>
      <c r="E27726" t="s">
        <v>213</v>
      </c>
      <c r="F27726">
        <v>14408</v>
      </c>
      <c r="G27726">
        <v>0</v>
      </c>
      <c r="L27726">
        <v>80.884931506849313</v>
      </c>
      <c r="M27726" t="s">
        <v>61</v>
      </c>
      <c r="N27726">
        <v>2012</v>
      </c>
      <c r="O27726">
        <v>14</v>
      </c>
      <c r="P27726">
        <v>145.36666666666667</v>
      </c>
      <c r="Q27726">
        <v>0</v>
      </c>
      <c r="R27726" t="b">
        <v>1</v>
      </c>
      <c r="S27726" t="b">
        <v>1</v>
      </c>
      <c r="T27726" t="b">
        <v>0</v>
      </c>
      <c r="U27726" t="s">
        <v>62</v>
      </c>
      <c r="V27726" t="s">
        <v>63</v>
      </c>
      <c r="W27726">
        <v>97651</v>
      </c>
      <c r="X27726" t="s">
        <v>64</v>
      </c>
      <c r="Y27726" t="s">
        <v>65</v>
      </c>
      <c r="Z27726">
        <v>101</v>
      </c>
      <c r="AA27726" t="s">
        <v>64</v>
      </c>
      <c r="AB27726">
        <v>100</v>
      </c>
      <c r="AC27726" t="s">
        <v>65</v>
      </c>
    </row>
    <row r="27727" spans="1:29" x14ac:dyDescent="0.25">
      <c r="A27727">
        <v>1420150620</v>
      </c>
      <c r="B27727">
        <v>1</v>
      </c>
      <c r="C27727" s="1">
        <v>42170</v>
      </c>
      <c r="D27727">
        <v>14</v>
      </c>
      <c r="E27727" t="s">
        <v>197</v>
      </c>
      <c r="F27727">
        <v>14715</v>
      </c>
      <c r="G27727">
        <v>0</v>
      </c>
      <c r="L27727">
        <v>79.906849315068499</v>
      </c>
      <c r="M27727" t="s">
        <v>42</v>
      </c>
      <c r="N27727">
        <v>2015</v>
      </c>
      <c r="O27727">
        <v>14</v>
      </c>
      <c r="P27727">
        <v>113.86666666666666</v>
      </c>
      <c r="Q27727">
        <v>0</v>
      </c>
      <c r="R27727" t="b">
        <v>1</v>
      </c>
      <c r="S27727" t="b">
        <v>1</v>
      </c>
      <c r="T27727" t="b">
        <v>0</v>
      </c>
      <c r="U27727" t="s">
        <v>62</v>
      </c>
      <c r="V27727" t="s">
        <v>63</v>
      </c>
      <c r="W27727">
        <v>97651</v>
      </c>
      <c r="X27727" t="s">
        <v>64</v>
      </c>
      <c r="Y27727" t="s">
        <v>65</v>
      </c>
      <c r="Z27727">
        <v>101</v>
      </c>
      <c r="AA27727" t="s">
        <v>64</v>
      </c>
      <c r="AB27727">
        <v>100</v>
      </c>
      <c r="AC27727" t="s">
        <v>65</v>
      </c>
    </row>
    <row r="27728" spans="1:29" x14ac:dyDescent="0.25">
      <c r="A27728">
        <v>1420170663</v>
      </c>
      <c r="B27728">
        <v>2</v>
      </c>
      <c r="C27728" s="1">
        <v>43052</v>
      </c>
      <c r="D27728">
        <v>14</v>
      </c>
      <c r="E27728" t="s">
        <v>443</v>
      </c>
      <c r="F27728">
        <v>14039</v>
      </c>
      <c r="G27728">
        <v>0</v>
      </c>
      <c r="L27728">
        <v>27.32054794520548</v>
      </c>
      <c r="M27728" t="s">
        <v>69</v>
      </c>
      <c r="N27728">
        <v>2017</v>
      </c>
      <c r="O27728">
        <v>14</v>
      </c>
      <c r="P27728">
        <v>84.466666666666669</v>
      </c>
      <c r="Q27728">
        <v>0</v>
      </c>
      <c r="R27728" t="b">
        <v>1</v>
      </c>
      <c r="S27728" t="b">
        <v>1</v>
      </c>
      <c r="T27728" t="b">
        <v>0</v>
      </c>
      <c r="U27728" t="s">
        <v>205</v>
      </c>
      <c r="V27728" t="s">
        <v>206</v>
      </c>
      <c r="W27728">
        <v>97003</v>
      </c>
      <c r="X27728" t="s">
        <v>207</v>
      </c>
      <c r="Y27728" t="s">
        <v>208</v>
      </c>
      <c r="Z27728">
        <v>27</v>
      </c>
      <c r="AA27728" t="s">
        <v>208</v>
      </c>
      <c r="AB27728">
        <v>2</v>
      </c>
      <c r="AC27728" t="s">
        <v>40</v>
      </c>
    </row>
    <row r="27729" spans="1:29" x14ac:dyDescent="0.25">
      <c r="A27729">
        <v>1420170664</v>
      </c>
      <c r="B27729">
        <v>2</v>
      </c>
      <c r="C27729" s="1">
        <v>43084</v>
      </c>
      <c r="D27729">
        <v>14</v>
      </c>
      <c r="E27729" t="s">
        <v>166</v>
      </c>
      <c r="F27729">
        <v>14460</v>
      </c>
      <c r="G27729">
        <v>0</v>
      </c>
      <c r="L27729">
        <v>67.660273972602738</v>
      </c>
      <c r="M27729" t="s">
        <v>68</v>
      </c>
      <c r="N27729">
        <v>2017</v>
      </c>
      <c r="O27729">
        <v>14</v>
      </c>
      <c r="P27729">
        <v>83.4</v>
      </c>
      <c r="Q27729">
        <v>0</v>
      </c>
      <c r="R27729" t="b">
        <v>1</v>
      </c>
      <c r="S27729" t="b">
        <v>1</v>
      </c>
      <c r="T27729" t="b">
        <v>0</v>
      </c>
      <c r="U27729" t="s">
        <v>965</v>
      </c>
      <c r="V27729" t="s">
        <v>966</v>
      </c>
      <c r="W27729">
        <v>97193</v>
      </c>
      <c r="X27729" t="s">
        <v>2960</v>
      </c>
      <c r="Y27729" t="s">
        <v>208</v>
      </c>
      <c r="Z27729">
        <v>27</v>
      </c>
      <c r="AA27729" t="s">
        <v>208</v>
      </c>
      <c r="AB27729">
        <v>2</v>
      </c>
      <c r="AC27729" t="s">
        <v>40</v>
      </c>
    </row>
    <row r="27730" spans="1:29" x14ac:dyDescent="0.25">
      <c r="A27730">
        <v>1420170665</v>
      </c>
      <c r="B27730">
        <v>2</v>
      </c>
      <c r="C27730" s="1">
        <v>42922</v>
      </c>
      <c r="D27730">
        <v>14</v>
      </c>
      <c r="E27730" t="s">
        <v>489</v>
      </c>
      <c r="F27730">
        <v>14409</v>
      </c>
      <c r="G27730">
        <v>0</v>
      </c>
      <c r="L27730">
        <v>82.895890410958899</v>
      </c>
      <c r="M27730" t="s">
        <v>61</v>
      </c>
      <c r="N27730">
        <v>2017</v>
      </c>
      <c r="O27730">
        <v>14</v>
      </c>
      <c r="P27730">
        <v>88.8</v>
      </c>
      <c r="Q27730">
        <v>0</v>
      </c>
      <c r="R27730" t="b">
        <v>1</v>
      </c>
      <c r="S27730" t="b">
        <v>1</v>
      </c>
      <c r="T27730" t="b">
        <v>0</v>
      </c>
      <c r="U27730" t="s">
        <v>122</v>
      </c>
      <c r="V27730" t="s">
        <v>123</v>
      </c>
      <c r="W27730">
        <v>95913</v>
      </c>
      <c r="X27730" t="s">
        <v>2943</v>
      </c>
      <c r="Y27730" t="s">
        <v>165</v>
      </c>
      <c r="Z27730">
        <v>28</v>
      </c>
      <c r="AA27730" t="s">
        <v>165</v>
      </c>
      <c r="AB27730">
        <v>2</v>
      </c>
      <c r="AC27730" t="s">
        <v>40</v>
      </c>
    </row>
    <row r="27731" spans="1:29" x14ac:dyDescent="0.25">
      <c r="A27731">
        <v>1420170666</v>
      </c>
      <c r="B27731">
        <v>1</v>
      </c>
      <c r="C27731" s="1">
        <v>43078</v>
      </c>
      <c r="D27731">
        <v>14</v>
      </c>
      <c r="E27731" t="s">
        <v>111</v>
      </c>
      <c r="F27731">
        <v>14758</v>
      </c>
      <c r="G27731">
        <v>0</v>
      </c>
      <c r="L27731">
        <v>60.624657534246573</v>
      </c>
      <c r="M27731" t="s">
        <v>76</v>
      </c>
      <c r="N27731">
        <v>2017</v>
      </c>
      <c r="O27731">
        <v>14</v>
      </c>
      <c r="P27731">
        <v>80.766666666666666</v>
      </c>
      <c r="Q27731">
        <v>1</v>
      </c>
      <c r="R27731" t="b">
        <v>1</v>
      </c>
      <c r="S27731" t="b">
        <v>1</v>
      </c>
      <c r="T27731" t="b">
        <v>0</v>
      </c>
      <c r="U27731" t="s">
        <v>62</v>
      </c>
      <c r="V27731" t="s">
        <v>63</v>
      </c>
      <c r="W27731">
        <v>97651</v>
      </c>
      <c r="X27731" t="s">
        <v>64</v>
      </c>
      <c r="Y27731" t="s">
        <v>65</v>
      </c>
      <c r="Z27731">
        <v>101</v>
      </c>
      <c r="AA27731" t="s">
        <v>64</v>
      </c>
      <c r="AB27731">
        <v>100</v>
      </c>
      <c r="AC27731" t="s">
        <v>65</v>
      </c>
    </row>
    <row r="27732" spans="1:29" x14ac:dyDescent="0.25">
      <c r="A27732">
        <v>1420170667</v>
      </c>
      <c r="B27732">
        <v>2</v>
      </c>
      <c r="C27732" s="1">
        <v>42887</v>
      </c>
      <c r="D27732">
        <v>14</v>
      </c>
      <c r="E27732" t="s">
        <v>2666</v>
      </c>
      <c r="F27732">
        <v>14624</v>
      </c>
      <c r="G27732">
        <v>0</v>
      </c>
      <c r="L27732">
        <v>55.320547945205476</v>
      </c>
      <c r="M27732" t="s">
        <v>29</v>
      </c>
      <c r="N27732">
        <v>2017</v>
      </c>
      <c r="O27732">
        <v>14</v>
      </c>
      <c r="P27732">
        <v>89.966666666666669</v>
      </c>
      <c r="Q27732">
        <v>0</v>
      </c>
      <c r="R27732" t="b">
        <v>1</v>
      </c>
      <c r="S27732" t="b">
        <v>1</v>
      </c>
      <c r="T27732" t="b">
        <v>0</v>
      </c>
      <c r="U27732" t="s">
        <v>62</v>
      </c>
      <c r="V27732" t="s">
        <v>63</v>
      </c>
      <c r="W27732">
        <v>97651</v>
      </c>
      <c r="X27732" t="s">
        <v>64</v>
      </c>
      <c r="Y27732" t="s">
        <v>65</v>
      </c>
      <c r="Z27732">
        <v>101</v>
      </c>
      <c r="AA27732" t="s">
        <v>64</v>
      </c>
      <c r="AB27732">
        <v>100</v>
      </c>
      <c r="AC27732" t="s">
        <v>65</v>
      </c>
    </row>
    <row r="27733" spans="1:29" x14ac:dyDescent="0.25">
      <c r="A27733">
        <v>1420170668</v>
      </c>
      <c r="B27733">
        <v>1</v>
      </c>
      <c r="C27733" s="1">
        <v>42926</v>
      </c>
      <c r="D27733">
        <v>14</v>
      </c>
      <c r="E27733" t="s">
        <v>389</v>
      </c>
      <c r="F27733">
        <v>14068</v>
      </c>
      <c r="G27733">
        <v>0</v>
      </c>
      <c r="L27733">
        <v>80.589041095890408</v>
      </c>
      <c r="M27733" t="s">
        <v>61</v>
      </c>
      <c r="N27733">
        <v>2017</v>
      </c>
      <c r="O27733">
        <v>14</v>
      </c>
      <c r="P27733">
        <v>88.666666666666671</v>
      </c>
      <c r="Q27733">
        <v>0</v>
      </c>
      <c r="R27733" t="b">
        <v>1</v>
      </c>
      <c r="S27733" t="b">
        <v>1</v>
      </c>
      <c r="T27733" t="b">
        <v>0</v>
      </c>
      <c r="U27733" t="s">
        <v>62</v>
      </c>
      <c r="V27733" t="s">
        <v>63</v>
      </c>
      <c r="W27733">
        <v>97651</v>
      </c>
      <c r="X27733" t="s">
        <v>64</v>
      </c>
      <c r="Y27733" t="s">
        <v>65</v>
      </c>
      <c r="Z27733">
        <v>101</v>
      </c>
      <c r="AA27733" t="s">
        <v>64</v>
      </c>
      <c r="AB27733">
        <v>100</v>
      </c>
      <c r="AC27733" t="s">
        <v>65</v>
      </c>
    </row>
    <row r="27734" spans="1:29" x14ac:dyDescent="0.25">
      <c r="A27734">
        <v>1420170669</v>
      </c>
      <c r="B27734">
        <v>1</v>
      </c>
      <c r="C27734" s="1">
        <v>42929</v>
      </c>
      <c r="D27734">
        <v>14</v>
      </c>
      <c r="E27734" t="s">
        <v>75</v>
      </c>
      <c r="F27734">
        <v>14118</v>
      </c>
      <c r="G27734">
        <v>0</v>
      </c>
      <c r="L27734">
        <v>80.641095890410952</v>
      </c>
      <c r="M27734" t="s">
        <v>61</v>
      </c>
      <c r="N27734">
        <v>2017</v>
      </c>
      <c r="O27734">
        <v>14</v>
      </c>
      <c r="P27734">
        <v>88.566666666666663</v>
      </c>
      <c r="Q27734">
        <v>0</v>
      </c>
      <c r="R27734" t="b">
        <v>1</v>
      </c>
      <c r="S27734" t="b">
        <v>1</v>
      </c>
      <c r="T27734" t="b">
        <v>0</v>
      </c>
      <c r="U27734" t="s">
        <v>62</v>
      </c>
      <c r="V27734" t="s">
        <v>63</v>
      </c>
      <c r="W27734">
        <v>97651</v>
      </c>
      <c r="X27734" t="s">
        <v>64</v>
      </c>
      <c r="Y27734" t="s">
        <v>65</v>
      </c>
      <c r="Z27734">
        <v>101</v>
      </c>
      <c r="AA27734" t="s">
        <v>64</v>
      </c>
      <c r="AB27734">
        <v>100</v>
      </c>
      <c r="AC27734" t="s">
        <v>65</v>
      </c>
    </row>
    <row r="27735" spans="1:29" x14ac:dyDescent="0.25">
      <c r="A27735">
        <v>1420180551</v>
      </c>
      <c r="B27735">
        <v>2</v>
      </c>
      <c r="C27735" s="1">
        <v>43251</v>
      </c>
      <c r="D27735">
        <v>14</v>
      </c>
      <c r="E27735" t="s">
        <v>638</v>
      </c>
      <c r="F27735">
        <v>14139</v>
      </c>
      <c r="G27735">
        <v>0</v>
      </c>
      <c r="L27735">
        <v>78.599999999999994</v>
      </c>
      <c r="M27735" t="s">
        <v>42</v>
      </c>
      <c r="N27735">
        <v>2018</v>
      </c>
      <c r="O27735">
        <v>14</v>
      </c>
      <c r="P27735">
        <v>77.833333333333329</v>
      </c>
      <c r="Q27735">
        <v>0</v>
      </c>
      <c r="R27735" t="b">
        <v>1</v>
      </c>
      <c r="S27735" t="b">
        <v>1</v>
      </c>
      <c r="T27735" t="b">
        <v>0</v>
      </c>
      <c r="U27735" t="s">
        <v>125</v>
      </c>
      <c r="V27735" t="s">
        <v>126</v>
      </c>
      <c r="W27735">
        <v>98233</v>
      </c>
      <c r="X27735" t="s">
        <v>127</v>
      </c>
      <c r="Y27735" t="s">
        <v>3015</v>
      </c>
      <c r="Z27735">
        <v>20</v>
      </c>
      <c r="AA27735" t="s">
        <v>128</v>
      </c>
      <c r="AB27735">
        <v>2</v>
      </c>
      <c r="AC27735" t="s">
        <v>40</v>
      </c>
    </row>
    <row r="27736" spans="1:29" x14ac:dyDescent="0.25">
      <c r="A27736">
        <v>1420180552</v>
      </c>
      <c r="B27736">
        <v>1</v>
      </c>
      <c r="C27736" s="1">
        <v>43187</v>
      </c>
      <c r="D27736">
        <v>14</v>
      </c>
      <c r="E27736" t="s">
        <v>2385</v>
      </c>
      <c r="F27736">
        <v>14714</v>
      </c>
      <c r="G27736">
        <v>0</v>
      </c>
      <c r="L27736">
        <v>62.328767123287669</v>
      </c>
      <c r="M27736" t="s">
        <v>76</v>
      </c>
      <c r="N27736">
        <v>2018</v>
      </c>
      <c r="O27736">
        <v>14</v>
      </c>
      <c r="P27736">
        <v>0.8</v>
      </c>
      <c r="Q27736">
        <v>1</v>
      </c>
      <c r="R27736" t="b">
        <v>1</v>
      </c>
      <c r="S27736" t="b">
        <v>1</v>
      </c>
      <c r="T27736" t="b">
        <v>0</v>
      </c>
      <c r="U27736" t="s">
        <v>130</v>
      </c>
      <c r="V27736" t="s">
        <v>131</v>
      </c>
      <c r="W27736">
        <v>97023</v>
      </c>
      <c r="X27736" t="s">
        <v>2944</v>
      </c>
      <c r="Y27736" t="s">
        <v>208</v>
      </c>
      <c r="Z27736">
        <v>27</v>
      </c>
      <c r="AA27736" t="s">
        <v>208</v>
      </c>
      <c r="AB27736">
        <v>2</v>
      </c>
      <c r="AC27736" t="s">
        <v>40</v>
      </c>
    </row>
    <row r="27737" spans="1:29" x14ac:dyDescent="0.25">
      <c r="A27737">
        <v>1420180553</v>
      </c>
      <c r="B27737">
        <v>1</v>
      </c>
      <c r="C27737" s="1">
        <v>43447</v>
      </c>
      <c r="D27737">
        <v>14</v>
      </c>
      <c r="E27737" t="s">
        <v>633</v>
      </c>
      <c r="F27737">
        <v>14369</v>
      </c>
      <c r="G27737">
        <v>0</v>
      </c>
      <c r="L27737">
        <v>73.441095890410963</v>
      </c>
      <c r="M27737" t="s">
        <v>35</v>
      </c>
      <c r="N27737">
        <v>2018</v>
      </c>
      <c r="O27737">
        <v>14</v>
      </c>
      <c r="P27737">
        <v>71.3</v>
      </c>
      <c r="Q27737">
        <v>0</v>
      </c>
      <c r="R27737" t="b">
        <v>1</v>
      </c>
      <c r="S27737" t="b">
        <v>1</v>
      </c>
      <c r="T27737" t="b">
        <v>0</v>
      </c>
      <c r="U27737" t="s">
        <v>88</v>
      </c>
      <c r="V27737" t="s">
        <v>89</v>
      </c>
      <c r="W27737">
        <v>96803</v>
      </c>
      <c r="X27737" t="s">
        <v>90</v>
      </c>
      <c r="Y27737" t="s">
        <v>91</v>
      </c>
      <c r="Z27737">
        <v>22</v>
      </c>
      <c r="AA27737" t="s">
        <v>91</v>
      </c>
      <c r="AB27737">
        <v>2</v>
      </c>
      <c r="AC27737" t="s">
        <v>40</v>
      </c>
    </row>
    <row r="27738" spans="1:29" x14ac:dyDescent="0.25">
      <c r="A27738">
        <v>6120180128</v>
      </c>
      <c r="B27738">
        <v>1</v>
      </c>
      <c r="C27738" s="1">
        <v>43418</v>
      </c>
      <c r="D27738">
        <v>61</v>
      </c>
      <c r="E27738" t="s">
        <v>1469</v>
      </c>
      <c r="F27738">
        <v>61135</v>
      </c>
      <c r="G27738">
        <v>0</v>
      </c>
      <c r="L27738">
        <v>83.739726027397253</v>
      </c>
      <c r="M27738" t="s">
        <v>61</v>
      </c>
      <c r="N27738">
        <v>2018</v>
      </c>
      <c r="O27738">
        <v>61</v>
      </c>
      <c r="P27738">
        <v>66.599999999999994</v>
      </c>
      <c r="Q27738">
        <v>1</v>
      </c>
      <c r="R27738" t="b">
        <v>1</v>
      </c>
      <c r="S27738" t="b">
        <v>1</v>
      </c>
      <c r="T27738" t="b">
        <v>0</v>
      </c>
      <c r="U27738" t="s">
        <v>179</v>
      </c>
      <c r="V27738" t="s">
        <v>180</v>
      </c>
      <c r="W27738">
        <v>97613</v>
      </c>
      <c r="X27738" t="s">
        <v>181</v>
      </c>
      <c r="Y27738" t="s">
        <v>182</v>
      </c>
      <c r="Z27738">
        <v>26</v>
      </c>
      <c r="AA27738" t="s">
        <v>182</v>
      </c>
      <c r="AB27738">
        <v>2</v>
      </c>
      <c r="AC27738" t="s">
        <v>40</v>
      </c>
    </row>
    <row r="27739" spans="1:29" x14ac:dyDescent="0.25">
      <c r="A27739">
        <v>5020180533</v>
      </c>
      <c r="B27739">
        <v>2</v>
      </c>
      <c r="C27739" s="1">
        <v>43115</v>
      </c>
      <c r="D27739">
        <v>50</v>
      </c>
      <c r="E27739" t="s">
        <v>1059</v>
      </c>
      <c r="F27739">
        <v>50076</v>
      </c>
      <c r="G27739">
        <v>0</v>
      </c>
      <c r="L27739">
        <v>51.630136986301373</v>
      </c>
      <c r="M27739" t="e">
        <v>#N/A</v>
      </c>
      <c r="N27739">
        <v>2018</v>
      </c>
      <c r="O27739">
        <v>50</v>
      </c>
      <c r="P27739">
        <v>4.0333333333333332</v>
      </c>
      <c r="Q27739">
        <v>0</v>
      </c>
      <c r="R27739" t="b">
        <v>0</v>
      </c>
      <c r="S27739" t="b">
        <v>0</v>
      </c>
      <c r="T27739" t="b">
        <v>0</v>
      </c>
      <c r="U27739">
        <v>0</v>
      </c>
      <c r="V27739" t="e">
        <v>#N/A</v>
      </c>
      <c r="W27739">
        <v>0</v>
      </c>
      <c r="X27739" t="e">
        <v>#N/A</v>
      </c>
      <c r="Y27739" t="e">
        <v>#N/A</v>
      </c>
      <c r="Z27739" t="e">
        <v>#N/A</v>
      </c>
      <c r="AA27739" t="e">
        <v>#N/A</v>
      </c>
      <c r="AB27739" t="e">
        <v>#N/A</v>
      </c>
      <c r="AC27739" t="e">
        <v>#N/A</v>
      </c>
    </row>
    <row r="27740" spans="1:29" x14ac:dyDescent="0.25">
      <c r="A27740">
        <v>1420180555</v>
      </c>
      <c r="B27740">
        <v>1</v>
      </c>
      <c r="C27740" s="1">
        <v>43130</v>
      </c>
      <c r="D27740">
        <v>14</v>
      </c>
      <c r="E27740" t="s">
        <v>370</v>
      </c>
      <c r="F27740">
        <v>14066</v>
      </c>
      <c r="G27740">
        <v>0</v>
      </c>
      <c r="L27740">
        <v>83.38356164383562</v>
      </c>
      <c r="M27740" t="s">
        <v>61</v>
      </c>
      <c r="N27740">
        <v>2018</v>
      </c>
      <c r="O27740">
        <v>14</v>
      </c>
      <c r="P27740">
        <v>81.86666666666666</v>
      </c>
      <c r="Q27740">
        <v>0</v>
      </c>
      <c r="R27740" t="b">
        <v>1</v>
      </c>
      <c r="S27740" t="b">
        <v>1</v>
      </c>
      <c r="T27740" t="b">
        <v>0</v>
      </c>
      <c r="U27740" t="s">
        <v>319</v>
      </c>
      <c r="V27740" t="s">
        <v>320</v>
      </c>
      <c r="W27740">
        <v>98233</v>
      </c>
      <c r="X27740" t="s">
        <v>127</v>
      </c>
      <c r="Y27740" t="s">
        <v>3015</v>
      </c>
      <c r="Z27740">
        <v>20</v>
      </c>
      <c r="AA27740" t="s">
        <v>128</v>
      </c>
      <c r="AB27740">
        <v>2</v>
      </c>
      <c r="AC27740" t="s">
        <v>40</v>
      </c>
    </row>
    <row r="27741" spans="1:29" x14ac:dyDescent="0.25">
      <c r="A27741">
        <v>5020180534</v>
      </c>
      <c r="B27741">
        <v>1</v>
      </c>
      <c r="C27741" s="1">
        <v>43291</v>
      </c>
      <c r="D27741">
        <v>50</v>
      </c>
      <c r="E27741" t="s">
        <v>1013</v>
      </c>
      <c r="F27741">
        <v>50147</v>
      </c>
      <c r="G27741">
        <v>0</v>
      </c>
      <c r="L27741">
        <v>76.967123287671228</v>
      </c>
      <c r="M27741" t="e">
        <v>#N/A</v>
      </c>
      <c r="N27741">
        <v>2018</v>
      </c>
      <c r="O27741">
        <v>50</v>
      </c>
      <c r="P27741">
        <v>0.93333333333333335</v>
      </c>
      <c r="Q27741">
        <v>0</v>
      </c>
      <c r="R27741" t="b">
        <v>0</v>
      </c>
      <c r="S27741" t="b">
        <v>0</v>
      </c>
      <c r="T27741" t="b">
        <v>0</v>
      </c>
      <c r="U27741">
        <v>0</v>
      </c>
      <c r="V27741" t="e">
        <v>#N/A</v>
      </c>
      <c r="W27741">
        <v>0</v>
      </c>
      <c r="X27741" t="e">
        <v>#N/A</v>
      </c>
      <c r="Y27741" t="e">
        <v>#N/A</v>
      </c>
      <c r="Z27741" t="e">
        <v>#N/A</v>
      </c>
      <c r="AA27741" t="e">
        <v>#N/A</v>
      </c>
      <c r="AB27741" t="e">
        <v>#N/A</v>
      </c>
      <c r="AC27741" t="e">
        <v>#N/A</v>
      </c>
    </row>
    <row r="27742" spans="1:29" x14ac:dyDescent="0.25">
      <c r="A27742">
        <v>1420180556</v>
      </c>
      <c r="B27742">
        <v>1</v>
      </c>
      <c r="C27742" s="1">
        <v>43157</v>
      </c>
      <c r="D27742">
        <v>14</v>
      </c>
      <c r="E27742" t="s">
        <v>222</v>
      </c>
      <c r="F27742">
        <v>14076</v>
      </c>
      <c r="G27742">
        <v>0</v>
      </c>
      <c r="L27742">
        <v>38.413698630136984</v>
      </c>
      <c r="M27742" t="s">
        <v>116</v>
      </c>
      <c r="N27742">
        <v>2018</v>
      </c>
      <c r="O27742">
        <v>14</v>
      </c>
      <c r="P27742">
        <v>80.966666666666669</v>
      </c>
      <c r="Q27742">
        <v>0</v>
      </c>
      <c r="R27742" t="b">
        <v>1</v>
      </c>
      <c r="S27742" t="b">
        <v>1</v>
      </c>
      <c r="T27742" t="b">
        <v>0</v>
      </c>
      <c r="U27742" t="s">
        <v>187</v>
      </c>
      <c r="V27742" t="s">
        <v>188</v>
      </c>
      <c r="W27742">
        <v>96993</v>
      </c>
      <c r="X27742" t="s">
        <v>38</v>
      </c>
      <c r="Y27742" t="s">
        <v>39</v>
      </c>
      <c r="Z27742">
        <v>24</v>
      </c>
      <c r="AA27742" t="s">
        <v>39</v>
      </c>
      <c r="AB27742">
        <v>2</v>
      </c>
      <c r="AC27742" t="s">
        <v>40</v>
      </c>
    </row>
    <row r="27743" spans="1:29" x14ac:dyDescent="0.25">
      <c r="A27743">
        <v>5020180535</v>
      </c>
      <c r="B27743">
        <v>1</v>
      </c>
      <c r="C27743" s="1">
        <v>43101</v>
      </c>
      <c r="D27743">
        <v>50</v>
      </c>
      <c r="E27743" t="s">
        <v>946</v>
      </c>
      <c r="F27743">
        <v>50173</v>
      </c>
      <c r="G27743">
        <v>0</v>
      </c>
      <c r="L27743">
        <v>76.024657534246572</v>
      </c>
      <c r="M27743" t="e">
        <v>#N/A</v>
      </c>
      <c r="N27743">
        <v>2018</v>
      </c>
      <c r="O27743">
        <v>50</v>
      </c>
      <c r="P27743">
        <v>28.733333333333334</v>
      </c>
      <c r="Q27743">
        <v>0</v>
      </c>
      <c r="R27743" t="b">
        <v>0</v>
      </c>
      <c r="S27743" t="b">
        <v>0</v>
      </c>
      <c r="T27743" t="b">
        <v>0</v>
      </c>
      <c r="U27743">
        <v>0</v>
      </c>
      <c r="V27743" t="e">
        <v>#N/A</v>
      </c>
      <c r="W27743">
        <v>0</v>
      </c>
      <c r="X27743" t="e">
        <v>#N/A</v>
      </c>
      <c r="Y27743" t="e">
        <v>#N/A</v>
      </c>
      <c r="Z27743" t="e">
        <v>#N/A</v>
      </c>
      <c r="AA27743" t="e">
        <v>#N/A</v>
      </c>
      <c r="AB27743" t="e">
        <v>#N/A</v>
      </c>
      <c r="AC27743" t="e">
        <v>#N/A</v>
      </c>
    </row>
    <row r="27744" spans="1:29" x14ac:dyDescent="0.25">
      <c r="A27744">
        <v>1420180557</v>
      </c>
      <c r="B27744">
        <v>1</v>
      </c>
      <c r="C27744" s="1">
        <v>43390</v>
      </c>
      <c r="D27744">
        <v>14</v>
      </c>
      <c r="E27744" t="s">
        <v>75</v>
      </c>
      <c r="F27744">
        <v>14118</v>
      </c>
      <c r="G27744">
        <v>0</v>
      </c>
      <c r="L27744">
        <v>83.156164383561645</v>
      </c>
      <c r="M27744" t="s">
        <v>61</v>
      </c>
      <c r="N27744">
        <v>2018</v>
      </c>
      <c r="O27744">
        <v>14</v>
      </c>
      <c r="P27744">
        <v>13.866666666666667</v>
      </c>
      <c r="Q27744">
        <v>1</v>
      </c>
      <c r="R27744" t="b">
        <v>1</v>
      </c>
      <c r="S27744" t="b">
        <v>1</v>
      </c>
      <c r="T27744" t="b">
        <v>0</v>
      </c>
      <c r="U27744" t="s">
        <v>88</v>
      </c>
      <c r="V27744" t="s">
        <v>89</v>
      </c>
      <c r="W27744">
        <v>96803</v>
      </c>
      <c r="X27744" t="s">
        <v>90</v>
      </c>
      <c r="Y27744" t="s">
        <v>91</v>
      </c>
      <c r="Z27744">
        <v>22</v>
      </c>
      <c r="AA27744" t="s">
        <v>91</v>
      </c>
      <c r="AB27744">
        <v>2</v>
      </c>
      <c r="AC27744" t="s">
        <v>40</v>
      </c>
    </row>
    <row r="27745" spans="1:29" x14ac:dyDescent="0.25">
      <c r="A27745">
        <v>5020180536</v>
      </c>
      <c r="B27745">
        <v>2</v>
      </c>
      <c r="C27745" s="1">
        <v>43417</v>
      </c>
      <c r="D27745">
        <v>50</v>
      </c>
      <c r="E27745" t="s">
        <v>1033</v>
      </c>
      <c r="F27745">
        <v>50345</v>
      </c>
      <c r="G27745">
        <v>0</v>
      </c>
      <c r="L27745">
        <v>70.92328767123287</v>
      </c>
      <c r="M27745" t="e">
        <v>#N/A</v>
      </c>
      <c r="N27745">
        <v>2018</v>
      </c>
      <c r="O27745">
        <v>50</v>
      </c>
      <c r="P27745">
        <v>15.366666666666667</v>
      </c>
      <c r="Q27745">
        <v>0</v>
      </c>
      <c r="R27745" t="b">
        <v>0</v>
      </c>
      <c r="S27745" t="b">
        <v>0</v>
      </c>
      <c r="T27745" t="b">
        <v>0</v>
      </c>
      <c r="U27745">
        <v>0</v>
      </c>
      <c r="V27745" t="e">
        <v>#N/A</v>
      </c>
      <c r="W27745">
        <v>0</v>
      </c>
      <c r="X27745" t="e">
        <v>#N/A</v>
      </c>
      <c r="Y27745" t="e">
        <v>#N/A</v>
      </c>
      <c r="Z27745" t="e">
        <v>#N/A</v>
      </c>
      <c r="AA27745" t="e">
        <v>#N/A</v>
      </c>
      <c r="AB27745" t="e">
        <v>#N/A</v>
      </c>
      <c r="AC27745" t="e">
        <v>#N/A</v>
      </c>
    </row>
    <row r="27746" spans="1:29" x14ac:dyDescent="0.25">
      <c r="A27746">
        <v>5020180537</v>
      </c>
      <c r="B27746">
        <v>1</v>
      </c>
      <c r="C27746" s="1">
        <v>43454</v>
      </c>
      <c r="D27746">
        <v>50</v>
      </c>
      <c r="E27746" t="s">
        <v>925</v>
      </c>
      <c r="F27746">
        <v>50218</v>
      </c>
      <c r="G27746">
        <v>0</v>
      </c>
      <c r="L27746">
        <v>86.654794520547952</v>
      </c>
      <c r="M27746" t="e">
        <v>#N/A</v>
      </c>
      <c r="N27746">
        <v>2018</v>
      </c>
      <c r="O27746">
        <v>50</v>
      </c>
      <c r="P27746">
        <v>18.2</v>
      </c>
      <c r="Q27746">
        <v>0</v>
      </c>
      <c r="R27746" t="b">
        <v>0</v>
      </c>
      <c r="S27746" t="b">
        <v>0</v>
      </c>
      <c r="T27746" t="b">
        <v>0</v>
      </c>
      <c r="U27746">
        <v>0</v>
      </c>
      <c r="V27746" t="e">
        <v>#N/A</v>
      </c>
      <c r="W27746">
        <v>0</v>
      </c>
      <c r="X27746" t="e">
        <v>#N/A</v>
      </c>
      <c r="Y27746" t="e">
        <v>#N/A</v>
      </c>
      <c r="Z27746" t="e">
        <v>#N/A</v>
      </c>
      <c r="AA27746" t="e">
        <v>#N/A</v>
      </c>
      <c r="AB27746" t="e">
        <v>#N/A</v>
      </c>
      <c r="AC27746" t="e">
        <v>#N/A</v>
      </c>
    </row>
    <row r="27747" spans="1:29" x14ac:dyDescent="0.25">
      <c r="A27747">
        <v>1420180558</v>
      </c>
      <c r="B27747">
        <v>1</v>
      </c>
      <c r="C27747" s="1">
        <v>43353</v>
      </c>
      <c r="D27747">
        <v>14</v>
      </c>
      <c r="E27747" t="s">
        <v>840</v>
      </c>
      <c r="F27747">
        <v>14274</v>
      </c>
      <c r="G27747">
        <v>0</v>
      </c>
      <c r="L27747">
        <v>58.717808219178082</v>
      </c>
      <c r="M27747" t="s">
        <v>29</v>
      </c>
      <c r="N27747">
        <v>2018</v>
      </c>
      <c r="O27747">
        <v>14</v>
      </c>
      <c r="P27747">
        <v>74.433333333333337</v>
      </c>
      <c r="Q27747">
        <v>0</v>
      </c>
      <c r="R27747" t="b">
        <v>1</v>
      </c>
      <c r="S27747" t="b">
        <v>1</v>
      </c>
      <c r="T27747" t="b">
        <v>0</v>
      </c>
      <c r="U27747" t="s">
        <v>774</v>
      </c>
      <c r="V27747" t="s">
        <v>775</v>
      </c>
      <c r="W27747">
        <v>98233</v>
      </c>
      <c r="X27747" t="s">
        <v>127</v>
      </c>
      <c r="Y27747" t="s">
        <v>3015</v>
      </c>
      <c r="Z27747">
        <v>20</v>
      </c>
      <c r="AA27747" t="s">
        <v>128</v>
      </c>
      <c r="AB27747">
        <v>2</v>
      </c>
      <c r="AC27747" t="s">
        <v>40</v>
      </c>
    </row>
    <row r="27748" spans="1:29" x14ac:dyDescent="0.25">
      <c r="A27748">
        <v>5020180538</v>
      </c>
      <c r="B27748">
        <v>2</v>
      </c>
      <c r="C27748" s="1">
        <v>43244</v>
      </c>
      <c r="D27748">
        <v>50</v>
      </c>
      <c r="E27748" t="s">
        <v>2807</v>
      </c>
      <c r="F27748">
        <v>28334</v>
      </c>
      <c r="G27748">
        <v>0</v>
      </c>
      <c r="L27748">
        <v>84.268493150684932</v>
      </c>
      <c r="M27748" t="e">
        <v>#N/A</v>
      </c>
      <c r="N27748">
        <v>2018</v>
      </c>
      <c r="O27748">
        <v>50</v>
      </c>
      <c r="P27748">
        <v>0</v>
      </c>
      <c r="Q27748">
        <v>0</v>
      </c>
      <c r="R27748" t="b">
        <v>0</v>
      </c>
      <c r="S27748" t="b">
        <v>0</v>
      </c>
      <c r="T27748" t="b">
        <v>0</v>
      </c>
      <c r="U27748" t="s">
        <v>88</v>
      </c>
      <c r="V27748" t="s">
        <v>89</v>
      </c>
      <c r="W27748">
        <v>96803</v>
      </c>
      <c r="X27748" t="s">
        <v>90</v>
      </c>
      <c r="Y27748" t="s">
        <v>91</v>
      </c>
      <c r="Z27748">
        <v>22</v>
      </c>
      <c r="AA27748" t="s">
        <v>91</v>
      </c>
      <c r="AB27748">
        <v>2</v>
      </c>
      <c r="AC27748" t="s">
        <v>40</v>
      </c>
    </row>
    <row r="27749" spans="1:29" x14ac:dyDescent="0.25">
      <c r="A27749">
        <v>5020180539</v>
      </c>
      <c r="B27749">
        <v>1</v>
      </c>
      <c r="C27749" s="1">
        <v>43144</v>
      </c>
      <c r="D27749">
        <v>50</v>
      </c>
      <c r="E27749" t="s">
        <v>1019</v>
      </c>
      <c r="F27749">
        <v>50349</v>
      </c>
      <c r="G27749">
        <v>0</v>
      </c>
      <c r="L27749">
        <v>76.780821917808225</v>
      </c>
      <c r="M27749" t="e">
        <v>#N/A</v>
      </c>
      <c r="N27749">
        <v>2018</v>
      </c>
      <c r="O27749">
        <v>50</v>
      </c>
      <c r="P27749">
        <v>1.6666666666666667</v>
      </c>
      <c r="Q27749">
        <v>0</v>
      </c>
      <c r="R27749" t="b">
        <v>0</v>
      </c>
      <c r="S27749" t="b">
        <v>0</v>
      </c>
      <c r="T27749" t="b">
        <v>0</v>
      </c>
      <c r="U27749">
        <v>0</v>
      </c>
      <c r="V27749" t="e">
        <v>#N/A</v>
      </c>
      <c r="W27749">
        <v>0</v>
      </c>
      <c r="X27749" t="e">
        <v>#N/A</v>
      </c>
      <c r="Y27749" t="e">
        <v>#N/A</v>
      </c>
      <c r="Z27749" t="e">
        <v>#N/A</v>
      </c>
      <c r="AA27749" t="e">
        <v>#N/A</v>
      </c>
      <c r="AB27749" t="e">
        <v>#N/A</v>
      </c>
      <c r="AC27749" t="e">
        <v>#N/A</v>
      </c>
    </row>
    <row r="27750" spans="1:29" x14ac:dyDescent="0.25">
      <c r="A27750">
        <v>5020180540</v>
      </c>
      <c r="B27750">
        <v>1</v>
      </c>
      <c r="C27750" s="1">
        <v>43347</v>
      </c>
      <c r="D27750">
        <v>50</v>
      </c>
      <c r="E27750" t="s">
        <v>2066</v>
      </c>
      <c r="F27750">
        <v>50119</v>
      </c>
      <c r="G27750">
        <v>0</v>
      </c>
      <c r="L27750">
        <v>63.915068493150685</v>
      </c>
      <c r="M27750" t="e">
        <v>#N/A</v>
      </c>
      <c r="N27750">
        <v>2018</v>
      </c>
      <c r="O27750">
        <v>50</v>
      </c>
      <c r="P27750">
        <v>19.266666666666666</v>
      </c>
      <c r="Q27750">
        <v>1</v>
      </c>
      <c r="R27750" t="b">
        <v>0</v>
      </c>
      <c r="S27750" t="b">
        <v>0</v>
      </c>
      <c r="T27750" t="b">
        <v>0</v>
      </c>
      <c r="U27750">
        <v>0</v>
      </c>
      <c r="V27750" t="e">
        <v>#N/A</v>
      </c>
      <c r="W27750">
        <v>0</v>
      </c>
      <c r="X27750" t="e">
        <v>#N/A</v>
      </c>
      <c r="Y27750" t="e">
        <v>#N/A</v>
      </c>
      <c r="Z27750" t="e">
        <v>#N/A</v>
      </c>
      <c r="AA27750" t="e">
        <v>#N/A</v>
      </c>
      <c r="AB27750" t="e">
        <v>#N/A</v>
      </c>
      <c r="AC27750" t="e">
        <v>#N/A</v>
      </c>
    </row>
    <row r="27751" spans="1:29" x14ac:dyDescent="0.25">
      <c r="A27751">
        <v>5020180541</v>
      </c>
      <c r="B27751">
        <v>1</v>
      </c>
      <c r="C27751" s="1">
        <v>43101</v>
      </c>
      <c r="D27751">
        <v>50</v>
      </c>
      <c r="E27751" t="s">
        <v>939</v>
      </c>
      <c r="F27751">
        <v>50417</v>
      </c>
      <c r="G27751">
        <v>0</v>
      </c>
      <c r="L27751">
        <v>20.134246575342466</v>
      </c>
      <c r="M27751" t="e">
        <v>#N/A</v>
      </c>
      <c r="N27751">
        <v>2018</v>
      </c>
      <c r="O27751">
        <v>50</v>
      </c>
      <c r="P27751">
        <v>11.533333333333333</v>
      </c>
      <c r="Q27751">
        <v>0</v>
      </c>
      <c r="R27751" t="b">
        <v>0</v>
      </c>
      <c r="S27751" t="b">
        <v>0</v>
      </c>
      <c r="T27751" t="b">
        <v>0</v>
      </c>
      <c r="U27751">
        <v>0</v>
      </c>
      <c r="V27751" t="e">
        <v>#N/A</v>
      </c>
      <c r="W27751">
        <v>0</v>
      </c>
      <c r="X27751" t="e">
        <v>#N/A</v>
      </c>
      <c r="Y27751" t="e">
        <v>#N/A</v>
      </c>
      <c r="Z27751" t="e">
        <v>#N/A</v>
      </c>
      <c r="AA27751" t="e">
        <v>#N/A</v>
      </c>
      <c r="AB27751" t="e">
        <v>#N/A</v>
      </c>
      <c r="AC27751" t="e">
        <v>#N/A</v>
      </c>
    </row>
    <row r="27752" spans="1:29" x14ac:dyDescent="0.25">
      <c r="A27752">
        <v>5020150693</v>
      </c>
      <c r="B27752">
        <v>2</v>
      </c>
      <c r="C27752" s="1">
        <v>42005</v>
      </c>
      <c r="D27752">
        <v>50</v>
      </c>
      <c r="E27752" t="s">
        <v>2808</v>
      </c>
      <c r="F27752">
        <v>62888</v>
      </c>
      <c r="G27752">
        <v>0</v>
      </c>
      <c r="L27752">
        <v>83.038356164383558</v>
      </c>
      <c r="M27752" t="e">
        <v>#N/A</v>
      </c>
      <c r="N27752">
        <v>2015</v>
      </c>
      <c r="O27752">
        <v>50</v>
      </c>
      <c r="P27752">
        <v>43.4</v>
      </c>
      <c r="Q27752">
        <v>0</v>
      </c>
      <c r="R27752" t="b">
        <v>0</v>
      </c>
      <c r="S27752" t="b">
        <v>0</v>
      </c>
      <c r="T27752" t="b">
        <v>0</v>
      </c>
      <c r="U27752" t="s">
        <v>88</v>
      </c>
      <c r="V27752" t="s">
        <v>89</v>
      </c>
      <c r="W27752">
        <v>96803</v>
      </c>
      <c r="X27752" t="s">
        <v>90</v>
      </c>
      <c r="Y27752" t="s">
        <v>91</v>
      </c>
      <c r="Z27752">
        <v>22</v>
      </c>
      <c r="AA27752" t="s">
        <v>91</v>
      </c>
      <c r="AB27752">
        <v>2</v>
      </c>
      <c r="AC27752" t="s">
        <v>40</v>
      </c>
    </row>
    <row r="27753" spans="1:29" x14ac:dyDescent="0.25">
      <c r="A27753">
        <v>1420180559</v>
      </c>
      <c r="B27753">
        <v>1</v>
      </c>
      <c r="C27753" s="1">
        <v>43396</v>
      </c>
      <c r="D27753">
        <v>14</v>
      </c>
      <c r="E27753" t="s">
        <v>66</v>
      </c>
      <c r="F27753">
        <v>14327</v>
      </c>
      <c r="G27753">
        <v>0</v>
      </c>
      <c r="L27753">
        <v>19.912328767123288</v>
      </c>
      <c r="M27753" t="s">
        <v>342</v>
      </c>
      <c r="N27753">
        <v>2018</v>
      </c>
      <c r="O27753">
        <v>14</v>
      </c>
      <c r="P27753">
        <v>73</v>
      </c>
      <c r="Q27753">
        <v>0</v>
      </c>
      <c r="R27753" t="b">
        <v>1</v>
      </c>
      <c r="S27753" t="b">
        <v>1</v>
      </c>
      <c r="T27753" t="b">
        <v>0</v>
      </c>
      <c r="U27753" t="s">
        <v>820</v>
      </c>
      <c r="V27753" t="s">
        <v>821</v>
      </c>
      <c r="W27753">
        <v>96513</v>
      </c>
      <c r="X27753" t="s">
        <v>822</v>
      </c>
      <c r="Y27753" t="s">
        <v>59</v>
      </c>
      <c r="Z27753">
        <v>1</v>
      </c>
      <c r="AA27753" t="s">
        <v>59</v>
      </c>
      <c r="AB27753">
        <v>1</v>
      </c>
      <c r="AC27753" t="s">
        <v>59</v>
      </c>
    </row>
    <row r="27754" spans="1:29" x14ac:dyDescent="0.25">
      <c r="A27754">
        <v>5020180542</v>
      </c>
      <c r="B27754">
        <v>2</v>
      </c>
      <c r="C27754" s="1">
        <v>43258</v>
      </c>
      <c r="D27754">
        <v>50</v>
      </c>
      <c r="E27754" t="s">
        <v>925</v>
      </c>
      <c r="F27754">
        <v>50218</v>
      </c>
      <c r="G27754">
        <v>0</v>
      </c>
      <c r="L27754">
        <v>64.627397260273966</v>
      </c>
      <c r="M27754" t="e">
        <v>#N/A</v>
      </c>
      <c r="N27754">
        <v>2018</v>
      </c>
      <c r="O27754">
        <v>50</v>
      </c>
      <c r="P27754">
        <v>24.966666666666665</v>
      </c>
      <c r="Q27754">
        <v>0</v>
      </c>
      <c r="R27754" t="b">
        <v>0</v>
      </c>
      <c r="S27754" t="b">
        <v>0</v>
      </c>
      <c r="T27754" t="b">
        <v>0</v>
      </c>
      <c r="U27754">
        <v>0</v>
      </c>
      <c r="V27754" t="e">
        <v>#N/A</v>
      </c>
      <c r="W27754">
        <v>0</v>
      </c>
      <c r="X27754" t="e">
        <v>#N/A</v>
      </c>
      <c r="Y27754" t="e">
        <v>#N/A</v>
      </c>
      <c r="Z27754" t="e">
        <v>#N/A</v>
      </c>
      <c r="AA27754" t="e">
        <v>#N/A</v>
      </c>
      <c r="AB27754" t="e">
        <v>#N/A</v>
      </c>
      <c r="AC27754" t="e">
        <v>#N/A</v>
      </c>
    </row>
    <row r="27755" spans="1:29" x14ac:dyDescent="0.25">
      <c r="A27755">
        <v>5020180543</v>
      </c>
      <c r="B27755">
        <v>2</v>
      </c>
      <c r="C27755" s="1">
        <v>43293</v>
      </c>
      <c r="D27755">
        <v>50</v>
      </c>
      <c r="E27755" t="s">
        <v>1122</v>
      </c>
      <c r="F27755">
        <v>50585</v>
      </c>
      <c r="G27755">
        <v>0</v>
      </c>
      <c r="L27755">
        <v>75.709589041095896</v>
      </c>
      <c r="M27755" t="e">
        <v>#N/A</v>
      </c>
      <c r="N27755">
        <v>2018</v>
      </c>
      <c r="O27755">
        <v>50</v>
      </c>
      <c r="P27755">
        <v>0</v>
      </c>
      <c r="Q27755">
        <v>0</v>
      </c>
      <c r="R27755" t="b">
        <v>0</v>
      </c>
      <c r="S27755" t="b">
        <v>0</v>
      </c>
      <c r="T27755" t="b">
        <v>0</v>
      </c>
      <c r="U27755">
        <v>0</v>
      </c>
      <c r="V27755" t="e">
        <v>#N/A</v>
      </c>
      <c r="W27755">
        <v>0</v>
      </c>
      <c r="X27755" t="e">
        <v>#N/A</v>
      </c>
      <c r="Y27755" t="e">
        <v>#N/A</v>
      </c>
      <c r="Z27755" t="e">
        <v>#N/A</v>
      </c>
      <c r="AA27755" t="e">
        <v>#N/A</v>
      </c>
      <c r="AB27755" t="e">
        <v>#N/A</v>
      </c>
      <c r="AC27755" t="e">
        <v>#N/A</v>
      </c>
    </row>
    <row r="27756" spans="1:29" x14ac:dyDescent="0.25">
      <c r="A27756">
        <v>5020180544</v>
      </c>
      <c r="B27756">
        <v>2</v>
      </c>
      <c r="C27756" s="1">
        <v>43101</v>
      </c>
      <c r="D27756">
        <v>50</v>
      </c>
      <c r="E27756" t="s">
        <v>962</v>
      </c>
      <c r="F27756">
        <v>50294</v>
      </c>
      <c r="G27756">
        <v>0</v>
      </c>
      <c r="L27756">
        <v>87.865753424657541</v>
      </c>
      <c r="M27756" t="e">
        <v>#N/A</v>
      </c>
      <c r="N27756">
        <v>2018</v>
      </c>
      <c r="O27756">
        <v>50</v>
      </c>
      <c r="P27756">
        <v>0.93333333333333335</v>
      </c>
      <c r="Q27756">
        <v>1</v>
      </c>
      <c r="R27756" t="b">
        <v>0</v>
      </c>
      <c r="S27756" t="b">
        <v>0</v>
      </c>
      <c r="T27756" t="b">
        <v>0</v>
      </c>
      <c r="U27756" t="s">
        <v>2056</v>
      </c>
      <c r="V27756" t="s">
        <v>2057</v>
      </c>
      <c r="W27756">
        <v>98353</v>
      </c>
      <c r="X27756" t="s">
        <v>2956</v>
      </c>
      <c r="Y27756" t="s">
        <v>3024</v>
      </c>
      <c r="Z27756">
        <v>34</v>
      </c>
      <c r="AA27756" t="s">
        <v>2955</v>
      </c>
      <c r="AB27756">
        <v>34</v>
      </c>
      <c r="AC27756" t="s">
        <v>2955</v>
      </c>
    </row>
    <row r="27757" spans="1:29" x14ac:dyDescent="0.25">
      <c r="A27757">
        <v>5020170652</v>
      </c>
      <c r="B27757">
        <v>1</v>
      </c>
      <c r="C27757" s="1">
        <v>42857</v>
      </c>
      <c r="D27757">
        <v>50</v>
      </c>
      <c r="E27757" t="s">
        <v>1189</v>
      </c>
      <c r="F27757">
        <v>50256</v>
      </c>
      <c r="G27757">
        <v>0</v>
      </c>
      <c r="L27757">
        <v>74.761643835616439</v>
      </c>
      <c r="M27757" t="e">
        <v>#N/A</v>
      </c>
      <c r="N27757">
        <v>2017</v>
      </c>
      <c r="O27757">
        <v>50</v>
      </c>
      <c r="P27757">
        <v>37.799999999999997</v>
      </c>
      <c r="Q27757">
        <v>0</v>
      </c>
      <c r="R27757" t="b">
        <v>0</v>
      </c>
      <c r="S27757" t="b">
        <v>0</v>
      </c>
      <c r="T27757" t="b">
        <v>0</v>
      </c>
      <c r="U27757">
        <v>0</v>
      </c>
      <c r="V27757" t="e">
        <v>#N/A</v>
      </c>
      <c r="W27757">
        <v>0</v>
      </c>
      <c r="X27757" t="e">
        <v>#N/A</v>
      </c>
      <c r="Y27757" t="e">
        <v>#N/A</v>
      </c>
      <c r="Z27757" t="e">
        <v>#N/A</v>
      </c>
      <c r="AA27757" t="e">
        <v>#N/A</v>
      </c>
      <c r="AB27757" t="e">
        <v>#N/A</v>
      </c>
      <c r="AC27757" t="e">
        <v>#N/A</v>
      </c>
    </row>
    <row r="27758" spans="1:29" x14ac:dyDescent="0.25">
      <c r="A27758">
        <v>5020180545</v>
      </c>
      <c r="B27758">
        <v>1</v>
      </c>
      <c r="C27758" s="1">
        <v>43377</v>
      </c>
      <c r="D27758">
        <v>50</v>
      </c>
      <c r="E27758" t="s">
        <v>948</v>
      </c>
      <c r="F27758">
        <v>50383</v>
      </c>
      <c r="G27758">
        <v>0</v>
      </c>
      <c r="L27758">
        <v>30.254794520547946</v>
      </c>
      <c r="M27758" t="e">
        <v>#N/A</v>
      </c>
      <c r="N27758">
        <v>2018</v>
      </c>
      <c r="O27758">
        <v>50</v>
      </c>
      <c r="P27758">
        <v>21.233333333333334</v>
      </c>
      <c r="Q27758">
        <v>0</v>
      </c>
      <c r="R27758" t="b">
        <v>0</v>
      </c>
      <c r="S27758" t="b">
        <v>0</v>
      </c>
      <c r="T27758" t="b">
        <v>0</v>
      </c>
      <c r="U27758">
        <v>0</v>
      </c>
      <c r="V27758" t="e">
        <v>#N/A</v>
      </c>
      <c r="W27758">
        <v>0</v>
      </c>
      <c r="X27758" t="e">
        <v>#N/A</v>
      </c>
      <c r="Y27758" t="e">
        <v>#N/A</v>
      </c>
      <c r="Z27758" t="e">
        <v>#N/A</v>
      </c>
      <c r="AA27758" t="e">
        <v>#N/A</v>
      </c>
      <c r="AB27758" t="e">
        <v>#N/A</v>
      </c>
      <c r="AC27758" t="e">
        <v>#N/A</v>
      </c>
    </row>
    <row r="27759" spans="1:29" x14ac:dyDescent="0.25">
      <c r="A27759">
        <v>1420180560</v>
      </c>
      <c r="B27759">
        <v>1</v>
      </c>
      <c r="C27759" s="1">
        <v>43425</v>
      </c>
      <c r="D27759">
        <v>14</v>
      </c>
      <c r="E27759" t="s">
        <v>28</v>
      </c>
      <c r="F27759">
        <v>14333</v>
      </c>
      <c r="G27759">
        <v>0</v>
      </c>
      <c r="L27759">
        <v>92.010958904109586</v>
      </c>
      <c r="M27759" t="s">
        <v>156</v>
      </c>
      <c r="N27759">
        <v>2018</v>
      </c>
      <c r="O27759">
        <v>14</v>
      </c>
      <c r="P27759">
        <v>31.066666666666666</v>
      </c>
      <c r="Q27759">
        <v>1</v>
      </c>
      <c r="R27759" t="b">
        <v>1</v>
      </c>
      <c r="S27759" t="b">
        <v>1</v>
      </c>
      <c r="T27759" t="b">
        <v>0</v>
      </c>
      <c r="U27759" t="s">
        <v>62</v>
      </c>
      <c r="V27759" t="s">
        <v>63</v>
      </c>
      <c r="W27759">
        <v>97651</v>
      </c>
      <c r="X27759" t="s">
        <v>64</v>
      </c>
      <c r="Y27759" t="s">
        <v>65</v>
      </c>
      <c r="Z27759">
        <v>101</v>
      </c>
      <c r="AA27759" t="s">
        <v>64</v>
      </c>
      <c r="AB27759">
        <v>100</v>
      </c>
      <c r="AC27759" t="s">
        <v>65</v>
      </c>
    </row>
    <row r="27760" spans="1:29" x14ac:dyDescent="0.25">
      <c r="A27760">
        <v>1420180561</v>
      </c>
      <c r="B27760">
        <v>2</v>
      </c>
      <c r="C27760" s="1">
        <v>43267</v>
      </c>
      <c r="D27760">
        <v>14</v>
      </c>
      <c r="E27760" t="s">
        <v>75</v>
      </c>
      <c r="F27760">
        <v>14118</v>
      </c>
      <c r="G27760">
        <v>0</v>
      </c>
      <c r="L27760">
        <v>78.106849315068487</v>
      </c>
      <c r="M27760" t="s">
        <v>42</v>
      </c>
      <c r="N27760">
        <v>2018</v>
      </c>
      <c r="O27760">
        <v>14</v>
      </c>
      <c r="P27760">
        <v>77.3</v>
      </c>
      <c r="Q27760">
        <v>0</v>
      </c>
      <c r="R27760" t="b">
        <v>1</v>
      </c>
      <c r="S27760" t="b">
        <v>1</v>
      </c>
      <c r="T27760" t="b">
        <v>0</v>
      </c>
      <c r="U27760" t="s">
        <v>62</v>
      </c>
      <c r="V27760" t="s">
        <v>63</v>
      </c>
      <c r="W27760">
        <v>97651</v>
      </c>
      <c r="X27760" t="s">
        <v>64</v>
      </c>
      <c r="Y27760" t="s">
        <v>65</v>
      </c>
      <c r="Z27760">
        <v>101</v>
      </c>
      <c r="AA27760" t="s">
        <v>64</v>
      </c>
      <c r="AB27760">
        <v>100</v>
      </c>
      <c r="AC27760" t="s">
        <v>65</v>
      </c>
    </row>
    <row r="27761" spans="1:29" x14ac:dyDescent="0.25">
      <c r="A27761">
        <v>1420180562</v>
      </c>
      <c r="B27761">
        <v>1</v>
      </c>
      <c r="C27761" s="1">
        <v>43194</v>
      </c>
      <c r="D27761">
        <v>14</v>
      </c>
      <c r="E27761" t="s">
        <v>75</v>
      </c>
      <c r="F27761">
        <v>14118</v>
      </c>
      <c r="G27761">
        <v>1</v>
      </c>
      <c r="H27761">
        <v>43518</v>
      </c>
      <c r="I27761">
        <v>98233</v>
      </c>
      <c r="J27761" t="s">
        <v>319</v>
      </c>
      <c r="K27761" t="s">
        <v>1875</v>
      </c>
      <c r="L27761">
        <v>59.42739726027397</v>
      </c>
      <c r="M27761" t="s">
        <v>29</v>
      </c>
      <c r="N27761">
        <v>2018</v>
      </c>
      <c r="O27761">
        <v>14</v>
      </c>
      <c r="P27761">
        <v>79.733333333333334</v>
      </c>
      <c r="Q27761">
        <v>0</v>
      </c>
      <c r="R27761" t="b">
        <v>1</v>
      </c>
      <c r="S27761" t="b">
        <v>1</v>
      </c>
      <c r="T27761" t="b">
        <v>0</v>
      </c>
      <c r="U27761" t="s">
        <v>2060</v>
      </c>
      <c r="V27761" t="s">
        <v>2061</v>
      </c>
      <c r="W27761">
        <v>98231</v>
      </c>
      <c r="X27761" t="s">
        <v>2979</v>
      </c>
      <c r="Y27761" t="s">
        <v>65</v>
      </c>
      <c r="Z27761">
        <v>106</v>
      </c>
      <c r="AA27761" t="s">
        <v>2980</v>
      </c>
      <c r="AB27761">
        <v>100</v>
      </c>
      <c r="AC27761" t="s">
        <v>65</v>
      </c>
    </row>
    <row r="27762" spans="1:29" x14ac:dyDescent="0.25">
      <c r="A27762">
        <v>1420180563</v>
      </c>
      <c r="B27762">
        <v>2</v>
      </c>
      <c r="C27762" s="1">
        <v>43129</v>
      </c>
      <c r="D27762">
        <v>14</v>
      </c>
      <c r="E27762" t="s">
        <v>66</v>
      </c>
      <c r="F27762">
        <v>14327</v>
      </c>
      <c r="G27762">
        <v>0</v>
      </c>
      <c r="L27762">
        <v>61.841095890410962</v>
      </c>
      <c r="M27762" t="s">
        <v>76</v>
      </c>
      <c r="N27762">
        <v>2018</v>
      </c>
      <c r="O27762">
        <v>14</v>
      </c>
      <c r="P27762">
        <v>81.900000000000006</v>
      </c>
      <c r="Q27762">
        <v>0</v>
      </c>
      <c r="R27762" t="b">
        <v>1</v>
      </c>
      <c r="S27762" t="b">
        <v>1</v>
      </c>
      <c r="T27762" t="b">
        <v>0</v>
      </c>
      <c r="U27762" t="s">
        <v>62</v>
      </c>
      <c r="V27762" t="s">
        <v>63</v>
      </c>
      <c r="W27762">
        <v>97651</v>
      </c>
      <c r="X27762" t="s">
        <v>64</v>
      </c>
      <c r="Y27762" t="s">
        <v>65</v>
      </c>
      <c r="Z27762">
        <v>101</v>
      </c>
      <c r="AA27762" t="s">
        <v>64</v>
      </c>
      <c r="AB27762">
        <v>100</v>
      </c>
      <c r="AC27762" t="s">
        <v>65</v>
      </c>
    </row>
    <row r="27763" spans="1:29" x14ac:dyDescent="0.25">
      <c r="A27763">
        <v>1420180564</v>
      </c>
      <c r="B27763">
        <v>1</v>
      </c>
      <c r="C27763" s="1">
        <v>43285</v>
      </c>
      <c r="D27763">
        <v>14</v>
      </c>
      <c r="E27763" t="s">
        <v>363</v>
      </c>
      <c r="F27763">
        <v>14739</v>
      </c>
      <c r="G27763">
        <v>0</v>
      </c>
      <c r="L27763">
        <v>67.62465753424658</v>
      </c>
      <c r="M27763" t="s">
        <v>68</v>
      </c>
      <c r="N27763">
        <v>2018</v>
      </c>
      <c r="O27763">
        <v>14</v>
      </c>
      <c r="P27763">
        <v>76.7</v>
      </c>
      <c r="Q27763">
        <v>0</v>
      </c>
      <c r="R27763" t="b">
        <v>1</v>
      </c>
      <c r="S27763" t="b">
        <v>1</v>
      </c>
      <c r="T27763" t="b">
        <v>0</v>
      </c>
      <c r="U27763" t="s">
        <v>62</v>
      </c>
      <c r="V27763" t="s">
        <v>63</v>
      </c>
      <c r="W27763">
        <v>97651</v>
      </c>
      <c r="X27763" t="s">
        <v>64</v>
      </c>
      <c r="Y27763" t="s">
        <v>65</v>
      </c>
      <c r="Z27763">
        <v>101</v>
      </c>
      <c r="AA27763" t="s">
        <v>64</v>
      </c>
      <c r="AB27763">
        <v>100</v>
      </c>
      <c r="AC27763" t="s">
        <v>65</v>
      </c>
    </row>
    <row r="27764" spans="1:29" x14ac:dyDescent="0.25">
      <c r="A27764">
        <v>1420180565</v>
      </c>
      <c r="B27764">
        <v>1</v>
      </c>
      <c r="C27764" s="1">
        <v>43431</v>
      </c>
      <c r="D27764">
        <v>14</v>
      </c>
      <c r="E27764" t="s">
        <v>229</v>
      </c>
      <c r="F27764">
        <v>14020</v>
      </c>
      <c r="G27764">
        <v>0</v>
      </c>
      <c r="L27764">
        <v>56.473972602739728</v>
      </c>
      <c r="M27764" t="s">
        <v>29</v>
      </c>
      <c r="N27764">
        <v>2018</v>
      </c>
      <c r="O27764">
        <v>14</v>
      </c>
      <c r="P27764">
        <v>71.833333333333329</v>
      </c>
      <c r="Q27764">
        <v>0</v>
      </c>
      <c r="R27764" t="b">
        <v>1</v>
      </c>
      <c r="S27764" t="b">
        <v>1</v>
      </c>
      <c r="T27764" t="b">
        <v>0</v>
      </c>
      <c r="U27764" t="s">
        <v>62</v>
      </c>
      <c r="V27764" t="s">
        <v>63</v>
      </c>
      <c r="W27764">
        <v>97651</v>
      </c>
      <c r="X27764" t="s">
        <v>64</v>
      </c>
      <c r="Y27764" t="s">
        <v>65</v>
      </c>
      <c r="Z27764">
        <v>101</v>
      </c>
      <c r="AA27764" t="s">
        <v>64</v>
      </c>
      <c r="AB27764">
        <v>100</v>
      </c>
      <c r="AC27764" t="s">
        <v>65</v>
      </c>
    </row>
    <row r="27765" spans="1:29" x14ac:dyDescent="0.25">
      <c r="A27765">
        <v>1420180566</v>
      </c>
      <c r="B27765">
        <v>1</v>
      </c>
      <c r="C27765" s="1">
        <v>43382</v>
      </c>
      <c r="D27765">
        <v>14</v>
      </c>
      <c r="E27765" t="s">
        <v>536</v>
      </c>
      <c r="F27765">
        <v>14735</v>
      </c>
      <c r="G27765">
        <v>0</v>
      </c>
      <c r="L27765">
        <v>82.471232876712335</v>
      </c>
      <c r="M27765" t="s">
        <v>61</v>
      </c>
      <c r="N27765">
        <v>2018</v>
      </c>
      <c r="O27765">
        <v>14</v>
      </c>
      <c r="P27765">
        <v>73.466666666666669</v>
      </c>
      <c r="Q27765">
        <v>0</v>
      </c>
      <c r="R27765" t="b">
        <v>1</v>
      </c>
      <c r="S27765" t="b">
        <v>1</v>
      </c>
      <c r="T27765" t="b">
        <v>0</v>
      </c>
      <c r="U27765" t="s">
        <v>62</v>
      </c>
      <c r="V27765" t="s">
        <v>63</v>
      </c>
      <c r="W27765">
        <v>97651</v>
      </c>
      <c r="X27765" t="s">
        <v>64</v>
      </c>
      <c r="Y27765" t="s">
        <v>65</v>
      </c>
      <c r="Z27765">
        <v>101</v>
      </c>
      <c r="AA27765" t="s">
        <v>64</v>
      </c>
      <c r="AB27765">
        <v>100</v>
      </c>
      <c r="AC27765" t="s">
        <v>65</v>
      </c>
    </row>
    <row r="27766" spans="1:29" x14ac:dyDescent="0.25">
      <c r="A27766">
        <v>6120180127</v>
      </c>
      <c r="B27766">
        <v>1</v>
      </c>
      <c r="C27766" s="1">
        <v>43102</v>
      </c>
      <c r="D27766">
        <v>61</v>
      </c>
      <c r="E27766" t="s">
        <v>1713</v>
      </c>
      <c r="F27766">
        <v>61467</v>
      </c>
      <c r="G27766">
        <v>0</v>
      </c>
      <c r="L27766">
        <v>48.901369863013699</v>
      </c>
      <c r="M27766" t="s">
        <v>159</v>
      </c>
      <c r="N27766">
        <v>2018</v>
      </c>
      <c r="O27766">
        <v>61</v>
      </c>
      <c r="P27766">
        <v>70.400000000000006</v>
      </c>
      <c r="Q27766">
        <v>1</v>
      </c>
      <c r="R27766" t="b">
        <v>1</v>
      </c>
      <c r="S27766" t="b">
        <v>1</v>
      </c>
      <c r="T27766" t="b">
        <v>0</v>
      </c>
      <c r="U27766" t="s">
        <v>134</v>
      </c>
      <c r="V27766" t="s">
        <v>135</v>
      </c>
      <c r="W27766">
        <v>96913</v>
      </c>
      <c r="X27766" t="s">
        <v>2945</v>
      </c>
      <c r="Y27766" t="s">
        <v>227</v>
      </c>
      <c r="Z27766">
        <v>21</v>
      </c>
      <c r="AA27766" t="s">
        <v>227</v>
      </c>
      <c r="AB27766">
        <v>2</v>
      </c>
      <c r="AC27766" t="s">
        <v>40</v>
      </c>
    </row>
    <row r="27767" spans="1:29" x14ac:dyDescent="0.25">
      <c r="A27767">
        <v>1420180568</v>
      </c>
      <c r="B27767">
        <v>1</v>
      </c>
      <c r="C27767" s="1">
        <v>43411</v>
      </c>
      <c r="D27767">
        <v>14</v>
      </c>
      <c r="E27767" t="s">
        <v>829</v>
      </c>
      <c r="F27767">
        <v>14129</v>
      </c>
      <c r="G27767">
        <v>0</v>
      </c>
      <c r="L27767">
        <v>75.131506849315073</v>
      </c>
      <c r="M27767" t="s">
        <v>42</v>
      </c>
      <c r="N27767">
        <v>2018</v>
      </c>
      <c r="O27767">
        <v>14</v>
      </c>
      <c r="P27767">
        <v>72.5</v>
      </c>
      <c r="Q27767">
        <v>0</v>
      </c>
      <c r="R27767" t="b">
        <v>1</v>
      </c>
      <c r="S27767" t="b">
        <v>1</v>
      </c>
      <c r="T27767" t="b">
        <v>0</v>
      </c>
      <c r="U27767" t="s">
        <v>62</v>
      </c>
      <c r="V27767" t="s">
        <v>63</v>
      </c>
      <c r="W27767">
        <v>97651</v>
      </c>
      <c r="X27767" t="s">
        <v>64</v>
      </c>
      <c r="Y27767" t="s">
        <v>65</v>
      </c>
      <c r="Z27767">
        <v>101</v>
      </c>
      <c r="AA27767" t="s">
        <v>64</v>
      </c>
      <c r="AB27767">
        <v>100</v>
      </c>
      <c r="AC27767" t="s">
        <v>65</v>
      </c>
    </row>
    <row r="27768" spans="1:29" x14ac:dyDescent="0.25">
      <c r="A27768">
        <v>6120180129</v>
      </c>
      <c r="B27768">
        <v>2</v>
      </c>
      <c r="C27768" s="1">
        <v>43321</v>
      </c>
      <c r="D27768">
        <v>61</v>
      </c>
      <c r="E27768" t="s">
        <v>1458</v>
      </c>
      <c r="F27768">
        <v>61001</v>
      </c>
      <c r="G27768">
        <v>0</v>
      </c>
      <c r="L27768">
        <v>53.046575342465751</v>
      </c>
      <c r="M27768" t="s">
        <v>47</v>
      </c>
      <c r="N27768">
        <v>2018</v>
      </c>
      <c r="O27768">
        <v>61</v>
      </c>
      <c r="P27768">
        <v>75.5</v>
      </c>
      <c r="Q27768">
        <v>0</v>
      </c>
      <c r="R27768" t="b">
        <v>1</v>
      </c>
      <c r="S27768" t="b">
        <v>1</v>
      </c>
      <c r="T27768" t="b">
        <v>0</v>
      </c>
      <c r="U27768" t="s">
        <v>112</v>
      </c>
      <c r="V27768" t="s">
        <v>113</v>
      </c>
      <c r="W27768">
        <v>98753</v>
      </c>
      <c r="X27768" t="s">
        <v>2941</v>
      </c>
      <c r="Y27768" t="s">
        <v>2942</v>
      </c>
      <c r="Z27768">
        <v>41</v>
      </c>
      <c r="AA27768" t="s">
        <v>2942</v>
      </c>
      <c r="AB27768">
        <v>4</v>
      </c>
      <c r="AC27768" t="s">
        <v>86</v>
      </c>
    </row>
    <row r="27769" spans="1:29" x14ac:dyDescent="0.25">
      <c r="A27769">
        <v>1420180569</v>
      </c>
      <c r="B27769">
        <v>2</v>
      </c>
      <c r="C27769" s="1">
        <v>43113</v>
      </c>
      <c r="D27769">
        <v>14</v>
      </c>
      <c r="E27769" t="s">
        <v>369</v>
      </c>
      <c r="F27769">
        <v>14752</v>
      </c>
      <c r="G27769">
        <v>0</v>
      </c>
      <c r="L27769">
        <v>84.821917808219183</v>
      </c>
      <c r="M27769" t="s">
        <v>61</v>
      </c>
      <c r="N27769">
        <v>2018</v>
      </c>
      <c r="O27769">
        <v>14</v>
      </c>
      <c r="P27769">
        <v>30.766666666666666</v>
      </c>
      <c r="Q27769">
        <v>1</v>
      </c>
      <c r="R27769" t="b">
        <v>1</v>
      </c>
      <c r="S27769" t="b">
        <v>1</v>
      </c>
      <c r="T27769" t="b">
        <v>0</v>
      </c>
      <c r="U27769" t="s">
        <v>62</v>
      </c>
      <c r="V27769" t="s">
        <v>63</v>
      </c>
      <c r="W27769">
        <v>97651</v>
      </c>
      <c r="X27769" t="s">
        <v>64</v>
      </c>
      <c r="Y27769" t="s">
        <v>65</v>
      </c>
      <c r="Z27769">
        <v>101</v>
      </c>
      <c r="AA27769" t="s">
        <v>64</v>
      </c>
      <c r="AB27769">
        <v>100</v>
      </c>
      <c r="AC27769" t="s">
        <v>65</v>
      </c>
    </row>
    <row r="27770" spans="1:29" x14ac:dyDescent="0.25">
      <c r="A27770">
        <v>1420180570</v>
      </c>
      <c r="B27770">
        <v>1</v>
      </c>
      <c r="C27770" s="1">
        <v>43201</v>
      </c>
      <c r="D27770">
        <v>14</v>
      </c>
      <c r="E27770" t="s">
        <v>1914</v>
      </c>
      <c r="F27770">
        <v>14201</v>
      </c>
      <c r="G27770">
        <v>0</v>
      </c>
      <c r="L27770">
        <v>73.060273972602744</v>
      </c>
      <c r="M27770" t="s">
        <v>35</v>
      </c>
      <c r="N27770">
        <v>2018</v>
      </c>
      <c r="O27770">
        <v>14</v>
      </c>
      <c r="P27770">
        <v>79.5</v>
      </c>
      <c r="Q27770">
        <v>0</v>
      </c>
      <c r="R27770" t="b">
        <v>1</v>
      </c>
      <c r="S27770" t="b">
        <v>1</v>
      </c>
      <c r="T27770" t="b">
        <v>0</v>
      </c>
      <c r="U27770" t="s">
        <v>62</v>
      </c>
      <c r="V27770" t="s">
        <v>63</v>
      </c>
      <c r="W27770">
        <v>97651</v>
      </c>
      <c r="X27770" t="s">
        <v>64</v>
      </c>
      <c r="Y27770" t="s">
        <v>65</v>
      </c>
      <c r="Z27770">
        <v>101</v>
      </c>
      <c r="AA27770" t="s">
        <v>64</v>
      </c>
      <c r="AB27770">
        <v>100</v>
      </c>
      <c r="AC27770" t="s">
        <v>65</v>
      </c>
    </row>
    <row r="27771" spans="1:29" x14ac:dyDescent="0.25">
      <c r="A27771">
        <v>1420180571</v>
      </c>
      <c r="B27771">
        <v>1</v>
      </c>
      <c r="C27771" s="1">
        <v>43209</v>
      </c>
      <c r="D27771">
        <v>14</v>
      </c>
      <c r="E27771" t="s">
        <v>336</v>
      </c>
      <c r="F27771">
        <v>14181</v>
      </c>
      <c r="G27771">
        <v>0</v>
      </c>
      <c r="L27771">
        <v>65.241095890410961</v>
      </c>
      <c r="M27771" t="s">
        <v>68</v>
      </c>
      <c r="N27771">
        <v>2018</v>
      </c>
      <c r="O27771">
        <v>14</v>
      </c>
      <c r="P27771">
        <v>50.5</v>
      </c>
      <c r="Q27771">
        <v>1</v>
      </c>
      <c r="R27771" t="b">
        <v>1</v>
      </c>
      <c r="S27771" t="b">
        <v>1</v>
      </c>
      <c r="T27771" t="b">
        <v>0</v>
      </c>
      <c r="U27771" t="s">
        <v>62</v>
      </c>
      <c r="V27771" t="s">
        <v>63</v>
      </c>
      <c r="W27771">
        <v>97651</v>
      </c>
      <c r="X27771" t="s">
        <v>64</v>
      </c>
      <c r="Y27771" t="s">
        <v>65</v>
      </c>
      <c r="Z27771">
        <v>101</v>
      </c>
      <c r="AA27771" t="s">
        <v>64</v>
      </c>
      <c r="AB27771">
        <v>100</v>
      </c>
      <c r="AC27771" t="s">
        <v>65</v>
      </c>
    </row>
    <row r="27772" spans="1:29" x14ac:dyDescent="0.25">
      <c r="A27772">
        <v>5020180546</v>
      </c>
      <c r="B27772">
        <v>2</v>
      </c>
      <c r="C27772" s="1">
        <v>43144</v>
      </c>
      <c r="D27772">
        <v>50</v>
      </c>
      <c r="E27772" t="s">
        <v>1014</v>
      </c>
      <c r="F27772">
        <v>50002</v>
      </c>
      <c r="G27772">
        <v>0</v>
      </c>
      <c r="L27772">
        <v>80.041095890410958</v>
      </c>
      <c r="M27772" t="e">
        <v>#N/A</v>
      </c>
      <c r="N27772">
        <v>2018</v>
      </c>
      <c r="O27772">
        <v>50</v>
      </c>
      <c r="P27772">
        <v>25.766666666666666</v>
      </c>
      <c r="Q27772">
        <v>0</v>
      </c>
      <c r="R27772" t="b">
        <v>0</v>
      </c>
      <c r="S27772" t="b">
        <v>0</v>
      </c>
      <c r="T27772" t="b">
        <v>0</v>
      </c>
      <c r="U27772">
        <v>0</v>
      </c>
      <c r="V27772" t="e">
        <v>#N/A</v>
      </c>
      <c r="W27772">
        <v>0</v>
      </c>
      <c r="X27772" t="e">
        <v>#N/A</v>
      </c>
      <c r="Y27772" t="e">
        <v>#N/A</v>
      </c>
      <c r="Z27772" t="e">
        <v>#N/A</v>
      </c>
      <c r="AA27772" t="e">
        <v>#N/A</v>
      </c>
      <c r="AB27772" t="e">
        <v>#N/A</v>
      </c>
      <c r="AC27772" t="e">
        <v>#N/A</v>
      </c>
    </row>
    <row r="27773" spans="1:29" x14ac:dyDescent="0.25">
      <c r="A27773">
        <v>5020180547</v>
      </c>
      <c r="B27773">
        <v>1</v>
      </c>
      <c r="C27773" s="1">
        <v>43368</v>
      </c>
      <c r="D27773">
        <v>50</v>
      </c>
      <c r="E27773" t="s">
        <v>1016</v>
      </c>
      <c r="F27773">
        <v>50074</v>
      </c>
      <c r="G27773">
        <v>0</v>
      </c>
      <c r="L27773">
        <v>18.978082191780821</v>
      </c>
      <c r="M27773" t="e">
        <v>#N/A</v>
      </c>
      <c r="N27773">
        <v>2018</v>
      </c>
      <c r="O27773">
        <v>50</v>
      </c>
      <c r="P27773">
        <v>1.7</v>
      </c>
      <c r="Q27773">
        <v>0</v>
      </c>
      <c r="R27773" t="b">
        <v>0</v>
      </c>
      <c r="S27773" t="b">
        <v>0</v>
      </c>
      <c r="T27773" t="b">
        <v>0</v>
      </c>
      <c r="U27773">
        <v>0</v>
      </c>
      <c r="V27773" t="e">
        <v>#N/A</v>
      </c>
      <c r="W27773">
        <v>0</v>
      </c>
      <c r="X27773" t="e">
        <v>#N/A</v>
      </c>
      <c r="Y27773" t="e">
        <v>#N/A</v>
      </c>
      <c r="Z27773" t="e">
        <v>#N/A</v>
      </c>
      <c r="AA27773" t="e">
        <v>#N/A</v>
      </c>
      <c r="AB27773" t="e">
        <v>#N/A</v>
      </c>
      <c r="AC27773" t="e">
        <v>#N/A</v>
      </c>
    </row>
    <row r="27774" spans="1:29" x14ac:dyDescent="0.25">
      <c r="A27774">
        <v>1420180572</v>
      </c>
      <c r="B27774">
        <v>2</v>
      </c>
      <c r="C27774" s="1">
        <v>43398</v>
      </c>
      <c r="D27774">
        <v>14</v>
      </c>
      <c r="E27774" t="s">
        <v>148</v>
      </c>
      <c r="F27774">
        <v>14220</v>
      </c>
      <c r="G27774">
        <v>0</v>
      </c>
      <c r="L27774">
        <v>89.61917808219178</v>
      </c>
      <c r="M27774" t="s">
        <v>121</v>
      </c>
      <c r="N27774">
        <v>2018</v>
      </c>
      <c r="O27774">
        <v>14</v>
      </c>
      <c r="P27774">
        <v>72.933333333333337</v>
      </c>
      <c r="Q27774">
        <v>0</v>
      </c>
      <c r="R27774" t="b">
        <v>1</v>
      </c>
      <c r="S27774" t="b">
        <v>1</v>
      </c>
      <c r="T27774" t="b">
        <v>0</v>
      </c>
      <c r="U27774" t="s">
        <v>2507</v>
      </c>
      <c r="V27774" t="s">
        <v>2508</v>
      </c>
      <c r="W27774">
        <v>95911</v>
      </c>
      <c r="X27774" t="s">
        <v>2985</v>
      </c>
      <c r="Y27774" t="s">
        <v>65</v>
      </c>
      <c r="Z27774">
        <v>107</v>
      </c>
      <c r="AA27774" t="s">
        <v>2986</v>
      </c>
      <c r="AB27774">
        <v>100</v>
      </c>
      <c r="AC27774" t="s">
        <v>65</v>
      </c>
    </row>
    <row r="27775" spans="1:29" x14ac:dyDescent="0.25">
      <c r="A27775">
        <v>5020160707</v>
      </c>
      <c r="B27775">
        <v>2</v>
      </c>
      <c r="C27775" s="1">
        <v>42370</v>
      </c>
      <c r="D27775">
        <v>50</v>
      </c>
      <c r="E27775" t="s">
        <v>938</v>
      </c>
      <c r="F27775">
        <v>50582</v>
      </c>
      <c r="G27775">
        <v>0</v>
      </c>
      <c r="L27775">
        <v>88.534246575342465</v>
      </c>
      <c r="M27775" t="e">
        <v>#N/A</v>
      </c>
      <c r="N27775">
        <v>2016</v>
      </c>
      <c r="O27775">
        <v>50</v>
      </c>
      <c r="P27775">
        <v>52.6</v>
      </c>
      <c r="Q27775">
        <v>1</v>
      </c>
      <c r="R27775" t="b">
        <v>0</v>
      </c>
      <c r="S27775" t="b">
        <v>0</v>
      </c>
      <c r="T27775" t="b">
        <v>0</v>
      </c>
      <c r="U27775" t="s">
        <v>82</v>
      </c>
      <c r="V27775" t="s">
        <v>83</v>
      </c>
      <c r="W27775">
        <v>99623</v>
      </c>
      <c r="X27775" t="s">
        <v>84</v>
      </c>
      <c r="Y27775" t="s">
        <v>83</v>
      </c>
      <c r="Z27775">
        <v>42</v>
      </c>
      <c r="AA27775" t="s">
        <v>85</v>
      </c>
      <c r="AB27775">
        <v>4</v>
      </c>
      <c r="AC27775" t="s">
        <v>86</v>
      </c>
    </row>
    <row r="27776" spans="1:29" x14ac:dyDescent="0.25">
      <c r="A27776">
        <v>5020180548</v>
      </c>
      <c r="B27776">
        <v>2</v>
      </c>
      <c r="C27776" s="1">
        <v>43445</v>
      </c>
      <c r="D27776">
        <v>50</v>
      </c>
      <c r="E27776" t="s">
        <v>951</v>
      </c>
      <c r="F27776">
        <v>50502</v>
      </c>
      <c r="G27776">
        <v>0</v>
      </c>
      <c r="L27776">
        <v>54.783561643835618</v>
      </c>
      <c r="M27776" t="e">
        <v>#N/A</v>
      </c>
      <c r="N27776">
        <v>2018</v>
      </c>
      <c r="O27776">
        <v>50</v>
      </c>
      <c r="P27776">
        <v>1.8333333333333333</v>
      </c>
      <c r="Q27776">
        <v>0</v>
      </c>
      <c r="R27776" t="b">
        <v>0</v>
      </c>
      <c r="S27776" t="b">
        <v>0</v>
      </c>
      <c r="T27776" t="b">
        <v>0</v>
      </c>
      <c r="U27776">
        <v>0</v>
      </c>
      <c r="V27776" t="e">
        <v>#N/A</v>
      </c>
      <c r="W27776">
        <v>0</v>
      </c>
      <c r="X27776" t="e">
        <v>#N/A</v>
      </c>
      <c r="Y27776" t="e">
        <v>#N/A</v>
      </c>
      <c r="Z27776" t="e">
        <v>#N/A</v>
      </c>
      <c r="AA27776" t="e">
        <v>#N/A</v>
      </c>
      <c r="AB27776" t="e">
        <v>#N/A</v>
      </c>
      <c r="AC27776" t="e">
        <v>#N/A</v>
      </c>
    </row>
    <row r="27777" spans="1:29" x14ac:dyDescent="0.25">
      <c r="A27777">
        <v>5020180549</v>
      </c>
      <c r="B27777">
        <v>2</v>
      </c>
      <c r="C27777" s="1">
        <v>43335</v>
      </c>
      <c r="D27777">
        <v>50</v>
      </c>
      <c r="E27777" t="s">
        <v>2114</v>
      </c>
      <c r="F27777">
        <v>50308</v>
      </c>
      <c r="G27777">
        <v>0</v>
      </c>
      <c r="L27777">
        <v>17.517808219178082</v>
      </c>
      <c r="M27777" t="e">
        <v>#N/A</v>
      </c>
      <c r="N27777">
        <v>2018</v>
      </c>
      <c r="O27777">
        <v>50</v>
      </c>
      <c r="P27777">
        <v>1.9</v>
      </c>
      <c r="Q27777">
        <v>0</v>
      </c>
      <c r="R27777" t="b">
        <v>0</v>
      </c>
      <c r="S27777" t="b">
        <v>0</v>
      </c>
      <c r="T27777" t="b">
        <v>0</v>
      </c>
      <c r="U27777">
        <v>0</v>
      </c>
      <c r="V27777" t="e">
        <v>#N/A</v>
      </c>
      <c r="W27777">
        <v>0</v>
      </c>
      <c r="X27777" t="e">
        <v>#N/A</v>
      </c>
      <c r="Y27777" t="e">
        <v>#N/A</v>
      </c>
      <c r="Z27777" t="e">
        <v>#N/A</v>
      </c>
      <c r="AA27777" t="e">
        <v>#N/A</v>
      </c>
      <c r="AB27777" t="e">
        <v>#N/A</v>
      </c>
      <c r="AC27777" t="e">
        <v>#N/A</v>
      </c>
    </row>
    <row r="27778" spans="1:29" x14ac:dyDescent="0.25">
      <c r="A27778">
        <v>1420180573</v>
      </c>
      <c r="B27778">
        <v>2</v>
      </c>
      <c r="C27778" s="1">
        <v>43234</v>
      </c>
      <c r="D27778">
        <v>14</v>
      </c>
      <c r="E27778" t="s">
        <v>886</v>
      </c>
      <c r="F27778">
        <v>14180</v>
      </c>
      <c r="G27778">
        <v>0</v>
      </c>
      <c r="L27778">
        <v>66.761643835616439</v>
      </c>
      <c r="M27778" t="s">
        <v>68</v>
      </c>
      <c r="N27778">
        <v>2018</v>
      </c>
      <c r="O27778">
        <v>14</v>
      </c>
      <c r="P27778">
        <v>78.400000000000006</v>
      </c>
      <c r="Q27778">
        <v>0</v>
      </c>
      <c r="R27778" t="b">
        <v>1</v>
      </c>
      <c r="S27778" t="b">
        <v>1</v>
      </c>
      <c r="T27778" t="b">
        <v>0</v>
      </c>
      <c r="U27778" t="s">
        <v>62</v>
      </c>
      <c r="V27778" t="s">
        <v>63</v>
      </c>
      <c r="W27778">
        <v>97651</v>
      </c>
      <c r="X27778" t="s">
        <v>64</v>
      </c>
      <c r="Y27778" t="s">
        <v>65</v>
      </c>
      <c r="Z27778">
        <v>101</v>
      </c>
      <c r="AA27778" t="s">
        <v>64</v>
      </c>
      <c r="AB27778">
        <v>100</v>
      </c>
      <c r="AC27778" t="s">
        <v>65</v>
      </c>
    </row>
    <row r="27779" spans="1:29" x14ac:dyDescent="0.25">
      <c r="A27779">
        <v>5020180550</v>
      </c>
      <c r="B27779">
        <v>1</v>
      </c>
      <c r="C27779" s="1">
        <v>43144</v>
      </c>
      <c r="D27779">
        <v>50</v>
      </c>
      <c r="E27779" t="s">
        <v>1789</v>
      </c>
      <c r="F27779">
        <v>50088</v>
      </c>
      <c r="G27779">
        <v>0</v>
      </c>
      <c r="L27779">
        <v>79.024657534246572</v>
      </c>
      <c r="M27779" t="e">
        <v>#N/A</v>
      </c>
      <c r="N27779">
        <v>2018</v>
      </c>
      <c r="O27779">
        <v>50</v>
      </c>
      <c r="P27779">
        <v>81.400000000000006</v>
      </c>
      <c r="Q27779">
        <v>0</v>
      </c>
      <c r="R27779" t="b">
        <v>0</v>
      </c>
      <c r="S27779" t="b">
        <v>0</v>
      </c>
      <c r="T27779" t="b">
        <v>0</v>
      </c>
      <c r="U27779">
        <v>0</v>
      </c>
      <c r="V27779" t="e">
        <v>#N/A</v>
      </c>
      <c r="W27779">
        <v>0</v>
      </c>
      <c r="X27779" t="e">
        <v>#N/A</v>
      </c>
      <c r="Y27779" t="e">
        <v>#N/A</v>
      </c>
      <c r="Z27779" t="e">
        <v>#N/A</v>
      </c>
      <c r="AA27779" t="e">
        <v>#N/A</v>
      </c>
      <c r="AB27779" t="e">
        <v>#N/A</v>
      </c>
      <c r="AC27779" t="e">
        <v>#N/A</v>
      </c>
    </row>
    <row r="27780" spans="1:29" x14ac:dyDescent="0.25">
      <c r="A27780">
        <v>5020180551</v>
      </c>
      <c r="B27780">
        <v>1</v>
      </c>
      <c r="C27780" s="1">
        <v>43160</v>
      </c>
      <c r="D27780">
        <v>50</v>
      </c>
      <c r="E27780" t="s">
        <v>1104</v>
      </c>
      <c r="F27780">
        <v>50591</v>
      </c>
      <c r="G27780">
        <v>0</v>
      </c>
      <c r="L27780">
        <v>73.043835616438358</v>
      </c>
      <c r="M27780" t="e">
        <v>#N/A</v>
      </c>
      <c r="N27780">
        <v>2018</v>
      </c>
      <c r="O27780">
        <v>50</v>
      </c>
      <c r="P27780">
        <v>3.9333333333333331</v>
      </c>
      <c r="Q27780">
        <v>0</v>
      </c>
      <c r="R27780" t="b">
        <v>0</v>
      </c>
      <c r="S27780" t="b">
        <v>0</v>
      </c>
      <c r="T27780" t="b">
        <v>0</v>
      </c>
      <c r="U27780">
        <v>0</v>
      </c>
      <c r="V27780" t="e">
        <v>#N/A</v>
      </c>
      <c r="W27780">
        <v>0</v>
      </c>
      <c r="X27780" t="e">
        <v>#N/A</v>
      </c>
      <c r="Y27780" t="e">
        <v>#N/A</v>
      </c>
      <c r="Z27780" t="e">
        <v>#N/A</v>
      </c>
      <c r="AA27780" t="e">
        <v>#N/A</v>
      </c>
      <c r="AB27780" t="e">
        <v>#N/A</v>
      </c>
      <c r="AC27780" t="e">
        <v>#N/A</v>
      </c>
    </row>
    <row r="27781" spans="1:29" x14ac:dyDescent="0.25">
      <c r="A27781">
        <v>1420180574</v>
      </c>
      <c r="B27781">
        <v>2</v>
      </c>
      <c r="C27781" s="1">
        <v>43109</v>
      </c>
      <c r="D27781">
        <v>14</v>
      </c>
      <c r="E27781" t="s">
        <v>75</v>
      </c>
      <c r="F27781">
        <v>14118</v>
      </c>
      <c r="G27781">
        <v>0</v>
      </c>
      <c r="L27781">
        <v>37.62191780821918</v>
      </c>
      <c r="M27781" t="s">
        <v>116</v>
      </c>
      <c r="N27781">
        <v>2018</v>
      </c>
      <c r="O27781">
        <v>14</v>
      </c>
      <c r="P27781">
        <v>82.566666666666663</v>
      </c>
      <c r="Q27781">
        <v>0</v>
      </c>
      <c r="R27781" t="b">
        <v>1</v>
      </c>
      <c r="S27781" t="b">
        <v>1</v>
      </c>
      <c r="T27781" t="b">
        <v>0</v>
      </c>
      <c r="U27781" t="s">
        <v>2060</v>
      </c>
      <c r="V27781" t="s">
        <v>2061</v>
      </c>
      <c r="W27781">
        <v>98231</v>
      </c>
      <c r="X27781" t="s">
        <v>2979</v>
      </c>
      <c r="Y27781" t="s">
        <v>65</v>
      </c>
      <c r="Z27781">
        <v>106</v>
      </c>
      <c r="AA27781" t="s">
        <v>2980</v>
      </c>
      <c r="AB27781">
        <v>100</v>
      </c>
      <c r="AC27781" t="s">
        <v>65</v>
      </c>
    </row>
    <row r="27782" spans="1:29" x14ac:dyDescent="0.25">
      <c r="A27782">
        <v>5020180552</v>
      </c>
      <c r="B27782">
        <v>2</v>
      </c>
      <c r="C27782" s="1">
        <v>43101</v>
      </c>
      <c r="D27782">
        <v>50</v>
      </c>
      <c r="E27782" t="s">
        <v>948</v>
      </c>
      <c r="F27782">
        <v>50383</v>
      </c>
      <c r="G27782">
        <v>0</v>
      </c>
      <c r="L27782">
        <v>71.832876712328769</v>
      </c>
      <c r="M27782" t="e">
        <v>#N/A</v>
      </c>
      <c r="N27782">
        <v>2018</v>
      </c>
      <c r="O27782">
        <v>50</v>
      </c>
      <c r="P27782">
        <v>27.733333333333334</v>
      </c>
      <c r="Q27782">
        <v>1</v>
      </c>
      <c r="R27782" t="b">
        <v>0</v>
      </c>
      <c r="S27782" t="b">
        <v>0</v>
      </c>
      <c r="T27782" t="b">
        <v>0</v>
      </c>
      <c r="U27782">
        <v>0</v>
      </c>
      <c r="V27782" t="e">
        <v>#N/A</v>
      </c>
      <c r="W27782">
        <v>0</v>
      </c>
      <c r="X27782" t="e">
        <v>#N/A</v>
      </c>
      <c r="Y27782" t="e">
        <v>#N/A</v>
      </c>
      <c r="Z27782" t="e">
        <v>#N/A</v>
      </c>
      <c r="AA27782" t="e">
        <v>#N/A</v>
      </c>
      <c r="AB27782" t="e">
        <v>#N/A</v>
      </c>
      <c r="AC27782" t="e">
        <v>#N/A</v>
      </c>
    </row>
    <row r="27783" spans="1:29" x14ac:dyDescent="0.25">
      <c r="A27783">
        <v>1420180575</v>
      </c>
      <c r="B27783">
        <v>2</v>
      </c>
      <c r="C27783" s="1">
        <v>43227</v>
      </c>
      <c r="D27783">
        <v>14</v>
      </c>
      <c r="E27783" t="s">
        <v>230</v>
      </c>
      <c r="F27783">
        <v>14042</v>
      </c>
      <c r="G27783">
        <v>0</v>
      </c>
      <c r="L27783">
        <v>42</v>
      </c>
      <c r="M27783" t="s">
        <v>147</v>
      </c>
      <c r="N27783">
        <v>2018</v>
      </c>
      <c r="O27783">
        <v>14</v>
      </c>
      <c r="P27783">
        <v>78.63333333333334</v>
      </c>
      <c r="Q27783">
        <v>0</v>
      </c>
      <c r="R27783" t="b">
        <v>1</v>
      </c>
      <c r="S27783" t="b">
        <v>1</v>
      </c>
      <c r="T27783" t="b">
        <v>0</v>
      </c>
      <c r="U27783" t="s">
        <v>62</v>
      </c>
      <c r="V27783" t="s">
        <v>63</v>
      </c>
      <c r="W27783">
        <v>97651</v>
      </c>
      <c r="X27783" t="s">
        <v>64</v>
      </c>
      <c r="Y27783" t="s">
        <v>65</v>
      </c>
      <c r="Z27783">
        <v>101</v>
      </c>
      <c r="AA27783" t="s">
        <v>64</v>
      </c>
      <c r="AB27783">
        <v>100</v>
      </c>
      <c r="AC27783" t="s">
        <v>65</v>
      </c>
    </row>
    <row r="27784" spans="1:29" x14ac:dyDescent="0.25">
      <c r="A27784">
        <v>5020180553</v>
      </c>
      <c r="B27784">
        <v>2</v>
      </c>
      <c r="C27784" s="1">
        <v>43264</v>
      </c>
      <c r="D27784">
        <v>50</v>
      </c>
      <c r="E27784" t="s">
        <v>953</v>
      </c>
      <c r="F27784">
        <v>50031</v>
      </c>
      <c r="G27784">
        <v>0</v>
      </c>
      <c r="L27784">
        <v>70.169863013698631</v>
      </c>
      <c r="M27784" t="e">
        <v>#N/A</v>
      </c>
      <c r="N27784">
        <v>2018</v>
      </c>
      <c r="O27784">
        <v>50</v>
      </c>
      <c r="P27784">
        <v>25.6</v>
      </c>
      <c r="Q27784">
        <v>0</v>
      </c>
      <c r="R27784" t="b">
        <v>0</v>
      </c>
      <c r="S27784" t="b">
        <v>0</v>
      </c>
      <c r="T27784" t="b">
        <v>0</v>
      </c>
      <c r="U27784">
        <v>0</v>
      </c>
      <c r="V27784" t="e">
        <v>#N/A</v>
      </c>
      <c r="W27784">
        <v>0</v>
      </c>
      <c r="X27784" t="e">
        <v>#N/A</v>
      </c>
      <c r="Y27784" t="e">
        <v>#N/A</v>
      </c>
      <c r="Z27784" t="e">
        <v>#N/A</v>
      </c>
      <c r="AA27784" t="e">
        <v>#N/A</v>
      </c>
      <c r="AB27784" t="e">
        <v>#N/A</v>
      </c>
      <c r="AC27784" t="e">
        <v>#N/A</v>
      </c>
    </row>
    <row r="27785" spans="1:29" x14ac:dyDescent="0.25">
      <c r="A27785">
        <v>5020180554</v>
      </c>
      <c r="B27785">
        <v>1</v>
      </c>
      <c r="C27785" s="1">
        <v>43143</v>
      </c>
      <c r="D27785">
        <v>50</v>
      </c>
      <c r="E27785" t="s">
        <v>969</v>
      </c>
      <c r="F27785">
        <v>50197</v>
      </c>
      <c r="G27785">
        <v>0</v>
      </c>
      <c r="L27785">
        <v>61.545205479452058</v>
      </c>
      <c r="M27785" t="e">
        <v>#N/A</v>
      </c>
      <c r="N27785">
        <v>2018</v>
      </c>
      <c r="O27785">
        <v>50</v>
      </c>
      <c r="P27785">
        <v>3.1333333333333333</v>
      </c>
      <c r="Q27785">
        <v>0</v>
      </c>
      <c r="R27785" t="b">
        <v>0</v>
      </c>
      <c r="S27785" t="b">
        <v>0</v>
      </c>
      <c r="T27785" t="b">
        <v>0</v>
      </c>
      <c r="U27785">
        <v>0</v>
      </c>
      <c r="V27785" t="e">
        <v>#N/A</v>
      </c>
      <c r="W27785">
        <v>0</v>
      </c>
      <c r="X27785" t="e">
        <v>#N/A</v>
      </c>
      <c r="Y27785" t="e">
        <v>#N/A</v>
      </c>
      <c r="Z27785" t="e">
        <v>#N/A</v>
      </c>
      <c r="AA27785" t="e">
        <v>#N/A</v>
      </c>
      <c r="AB27785" t="e">
        <v>#N/A</v>
      </c>
      <c r="AC27785" t="e">
        <v>#N/A</v>
      </c>
    </row>
    <row r="27786" spans="1:29" x14ac:dyDescent="0.25">
      <c r="A27786">
        <v>1420180576</v>
      </c>
      <c r="B27786">
        <v>1</v>
      </c>
      <c r="C27786" s="1">
        <v>43437</v>
      </c>
      <c r="D27786">
        <v>14</v>
      </c>
      <c r="E27786" t="s">
        <v>171</v>
      </c>
      <c r="F27786">
        <v>14371</v>
      </c>
      <c r="G27786">
        <v>0</v>
      </c>
      <c r="L27786">
        <v>57.134246575342466</v>
      </c>
      <c r="M27786" t="s">
        <v>29</v>
      </c>
      <c r="N27786">
        <v>2018</v>
      </c>
      <c r="O27786">
        <v>14</v>
      </c>
      <c r="P27786">
        <v>71.63333333333334</v>
      </c>
      <c r="Q27786">
        <v>0</v>
      </c>
      <c r="R27786" t="b">
        <v>1</v>
      </c>
      <c r="S27786" t="b">
        <v>1</v>
      </c>
      <c r="T27786" t="b">
        <v>0</v>
      </c>
      <c r="U27786" t="s">
        <v>62</v>
      </c>
      <c r="V27786" t="s">
        <v>63</v>
      </c>
      <c r="W27786">
        <v>97651</v>
      </c>
      <c r="X27786" t="s">
        <v>64</v>
      </c>
      <c r="Y27786" t="s">
        <v>65</v>
      </c>
      <c r="Z27786">
        <v>101</v>
      </c>
      <c r="AA27786" t="s">
        <v>64</v>
      </c>
      <c r="AB27786">
        <v>100</v>
      </c>
      <c r="AC27786" t="s">
        <v>65</v>
      </c>
    </row>
    <row r="27787" spans="1:29" x14ac:dyDescent="0.25">
      <c r="A27787">
        <v>5020180555</v>
      </c>
      <c r="B27787">
        <v>2</v>
      </c>
      <c r="C27787" s="1">
        <v>43286</v>
      </c>
      <c r="D27787">
        <v>50</v>
      </c>
      <c r="E27787" t="s">
        <v>1039</v>
      </c>
      <c r="F27787">
        <v>50412</v>
      </c>
      <c r="G27787">
        <v>0</v>
      </c>
      <c r="L27787">
        <v>85.175342465753431</v>
      </c>
      <c r="M27787" t="e">
        <v>#N/A</v>
      </c>
      <c r="N27787">
        <v>2018</v>
      </c>
      <c r="O27787">
        <v>50</v>
      </c>
      <c r="P27787">
        <v>1.3333333333333333</v>
      </c>
      <c r="Q27787">
        <v>0</v>
      </c>
      <c r="R27787" t="b">
        <v>0</v>
      </c>
      <c r="S27787" t="b">
        <v>0</v>
      </c>
      <c r="T27787" t="b">
        <v>0</v>
      </c>
      <c r="U27787">
        <v>0</v>
      </c>
      <c r="V27787" t="e">
        <v>#N/A</v>
      </c>
      <c r="W27787">
        <v>0</v>
      </c>
      <c r="X27787" t="e">
        <v>#N/A</v>
      </c>
      <c r="Y27787" t="e">
        <v>#N/A</v>
      </c>
      <c r="Z27787" t="e">
        <v>#N/A</v>
      </c>
      <c r="AA27787" t="e">
        <v>#N/A</v>
      </c>
      <c r="AB27787" t="e">
        <v>#N/A</v>
      </c>
      <c r="AC27787" t="e">
        <v>#N/A</v>
      </c>
    </row>
    <row r="27788" spans="1:29" x14ac:dyDescent="0.25">
      <c r="A27788">
        <v>5020180556</v>
      </c>
      <c r="B27788">
        <v>2</v>
      </c>
      <c r="C27788" s="1">
        <v>43101</v>
      </c>
      <c r="D27788">
        <v>50</v>
      </c>
      <c r="E27788" t="s">
        <v>1074</v>
      </c>
      <c r="F27788">
        <v>50187</v>
      </c>
      <c r="G27788">
        <v>0</v>
      </c>
      <c r="L27788">
        <v>54.93150684931507</v>
      </c>
      <c r="M27788" t="e">
        <v>#N/A</v>
      </c>
      <c r="N27788">
        <v>2018</v>
      </c>
      <c r="O27788">
        <v>50</v>
      </c>
      <c r="P27788">
        <v>16.899999999999999</v>
      </c>
      <c r="Q27788">
        <v>0</v>
      </c>
      <c r="R27788" t="b">
        <v>0</v>
      </c>
      <c r="S27788" t="b">
        <v>0</v>
      </c>
      <c r="T27788" t="b">
        <v>0</v>
      </c>
      <c r="U27788">
        <v>0</v>
      </c>
      <c r="V27788" t="e">
        <v>#N/A</v>
      </c>
      <c r="W27788">
        <v>0</v>
      </c>
      <c r="X27788" t="e">
        <v>#N/A</v>
      </c>
      <c r="Y27788" t="e">
        <v>#N/A</v>
      </c>
      <c r="Z27788" t="e">
        <v>#N/A</v>
      </c>
      <c r="AA27788" t="e">
        <v>#N/A</v>
      </c>
      <c r="AB27788" t="e">
        <v>#N/A</v>
      </c>
      <c r="AC27788" t="e">
        <v>#N/A</v>
      </c>
    </row>
    <row r="27789" spans="1:29" x14ac:dyDescent="0.25">
      <c r="A27789">
        <v>1420180577</v>
      </c>
      <c r="B27789">
        <v>2</v>
      </c>
      <c r="C27789" s="1">
        <v>43174</v>
      </c>
      <c r="D27789">
        <v>14</v>
      </c>
      <c r="E27789" t="s">
        <v>892</v>
      </c>
      <c r="F27789">
        <v>14227</v>
      </c>
      <c r="G27789">
        <v>0</v>
      </c>
      <c r="L27789">
        <v>66.147945205479445</v>
      </c>
      <c r="M27789" t="s">
        <v>68</v>
      </c>
      <c r="N27789">
        <v>2018</v>
      </c>
      <c r="O27789">
        <v>14</v>
      </c>
      <c r="P27789">
        <v>70.766666666666666</v>
      </c>
      <c r="Q27789">
        <v>1</v>
      </c>
      <c r="R27789" t="b">
        <v>1</v>
      </c>
      <c r="S27789" t="b">
        <v>1</v>
      </c>
      <c r="T27789" t="b">
        <v>0</v>
      </c>
      <c r="U27789" t="s">
        <v>62</v>
      </c>
      <c r="V27789" t="s">
        <v>63</v>
      </c>
      <c r="W27789">
        <v>97651</v>
      </c>
      <c r="X27789" t="s">
        <v>64</v>
      </c>
      <c r="Y27789" t="s">
        <v>65</v>
      </c>
      <c r="Z27789">
        <v>101</v>
      </c>
      <c r="AA27789" t="s">
        <v>64</v>
      </c>
      <c r="AB27789">
        <v>100</v>
      </c>
      <c r="AC27789" t="s">
        <v>65</v>
      </c>
    </row>
    <row r="27790" spans="1:29" x14ac:dyDescent="0.25">
      <c r="A27790">
        <v>5020180557</v>
      </c>
      <c r="B27790">
        <v>1</v>
      </c>
      <c r="C27790" s="1">
        <v>43315</v>
      </c>
      <c r="D27790">
        <v>50</v>
      </c>
      <c r="E27790" t="s">
        <v>929</v>
      </c>
      <c r="F27790">
        <v>50416</v>
      </c>
      <c r="G27790">
        <v>0</v>
      </c>
      <c r="L27790">
        <v>65.849315068493155</v>
      </c>
      <c r="M27790" t="e">
        <v>#N/A</v>
      </c>
      <c r="N27790">
        <v>2018</v>
      </c>
      <c r="O27790">
        <v>50</v>
      </c>
      <c r="P27790">
        <v>0.33333333333333331</v>
      </c>
      <c r="Q27790">
        <v>0</v>
      </c>
      <c r="R27790" t="b">
        <v>0</v>
      </c>
      <c r="S27790" t="b">
        <v>0</v>
      </c>
      <c r="T27790" t="b">
        <v>0</v>
      </c>
      <c r="U27790">
        <v>0</v>
      </c>
      <c r="V27790" t="e">
        <v>#N/A</v>
      </c>
      <c r="W27790">
        <v>0</v>
      </c>
      <c r="X27790" t="e">
        <v>#N/A</v>
      </c>
      <c r="Y27790" t="e">
        <v>#N/A</v>
      </c>
      <c r="Z27790" t="e">
        <v>#N/A</v>
      </c>
      <c r="AA27790" t="e">
        <v>#N/A</v>
      </c>
      <c r="AB27790" t="e">
        <v>#N/A</v>
      </c>
      <c r="AC27790" t="e">
        <v>#N/A</v>
      </c>
    </row>
    <row r="27791" spans="1:29" x14ac:dyDescent="0.25">
      <c r="A27791">
        <v>5020180558</v>
      </c>
      <c r="B27791">
        <v>2</v>
      </c>
      <c r="C27791" s="1">
        <v>43105</v>
      </c>
      <c r="D27791">
        <v>50</v>
      </c>
      <c r="E27791" t="s">
        <v>937</v>
      </c>
      <c r="F27791">
        <v>50397</v>
      </c>
      <c r="G27791">
        <v>0</v>
      </c>
      <c r="L27791">
        <v>48.06849315068493</v>
      </c>
      <c r="M27791" t="e">
        <v>#N/A</v>
      </c>
      <c r="N27791">
        <v>2018</v>
      </c>
      <c r="O27791">
        <v>50</v>
      </c>
      <c r="P27791">
        <v>28.433333333333334</v>
      </c>
      <c r="Q27791">
        <v>0</v>
      </c>
      <c r="R27791" t="b">
        <v>0</v>
      </c>
      <c r="S27791" t="b">
        <v>0</v>
      </c>
      <c r="T27791" t="b">
        <v>0</v>
      </c>
      <c r="U27791">
        <v>0</v>
      </c>
      <c r="V27791" t="e">
        <v>#N/A</v>
      </c>
      <c r="W27791">
        <v>0</v>
      </c>
      <c r="X27791" t="e">
        <v>#N/A</v>
      </c>
      <c r="Y27791" t="e">
        <v>#N/A</v>
      </c>
      <c r="Z27791" t="e">
        <v>#N/A</v>
      </c>
      <c r="AA27791" t="e">
        <v>#N/A</v>
      </c>
      <c r="AB27791" t="e">
        <v>#N/A</v>
      </c>
      <c r="AC27791" t="e">
        <v>#N/A</v>
      </c>
    </row>
    <row r="27792" spans="1:29" x14ac:dyDescent="0.25">
      <c r="A27792">
        <v>5020180559</v>
      </c>
      <c r="B27792">
        <v>2</v>
      </c>
      <c r="C27792" s="1">
        <v>43328</v>
      </c>
      <c r="D27792">
        <v>50</v>
      </c>
      <c r="E27792" t="s">
        <v>951</v>
      </c>
      <c r="F27792">
        <v>50502</v>
      </c>
      <c r="G27792">
        <v>0</v>
      </c>
      <c r="L27792">
        <v>59.545205479452058</v>
      </c>
      <c r="M27792" t="e">
        <v>#N/A</v>
      </c>
      <c r="N27792">
        <v>2018</v>
      </c>
      <c r="O27792">
        <v>50</v>
      </c>
      <c r="P27792">
        <v>0</v>
      </c>
      <c r="Q27792">
        <v>0</v>
      </c>
      <c r="R27792" t="b">
        <v>0</v>
      </c>
      <c r="S27792" t="b">
        <v>0</v>
      </c>
      <c r="T27792" t="b">
        <v>0</v>
      </c>
      <c r="U27792">
        <v>0</v>
      </c>
      <c r="V27792" t="e">
        <v>#N/A</v>
      </c>
      <c r="W27792">
        <v>0</v>
      </c>
      <c r="X27792" t="e">
        <v>#N/A</v>
      </c>
      <c r="Y27792" t="e">
        <v>#N/A</v>
      </c>
      <c r="Z27792" t="e">
        <v>#N/A</v>
      </c>
      <c r="AA27792" t="e">
        <v>#N/A</v>
      </c>
      <c r="AB27792" t="e">
        <v>#N/A</v>
      </c>
      <c r="AC27792" t="e">
        <v>#N/A</v>
      </c>
    </row>
    <row r="27793" spans="1:29" x14ac:dyDescent="0.25">
      <c r="A27793">
        <v>1420180578</v>
      </c>
      <c r="B27793">
        <v>1</v>
      </c>
      <c r="C27793" s="1">
        <v>43285</v>
      </c>
      <c r="D27793">
        <v>14</v>
      </c>
      <c r="E27793" t="s">
        <v>75</v>
      </c>
      <c r="F27793">
        <v>14118</v>
      </c>
      <c r="G27793">
        <v>0</v>
      </c>
      <c r="L27793">
        <v>70.164383561643831</v>
      </c>
      <c r="M27793" t="s">
        <v>35</v>
      </c>
      <c r="N27793">
        <v>2018</v>
      </c>
      <c r="O27793">
        <v>14</v>
      </c>
      <c r="P27793">
        <v>76.7</v>
      </c>
      <c r="Q27793">
        <v>0</v>
      </c>
      <c r="R27793" t="b">
        <v>1</v>
      </c>
      <c r="S27793" t="b">
        <v>1</v>
      </c>
      <c r="T27793" t="b">
        <v>0</v>
      </c>
      <c r="U27793" t="s">
        <v>62</v>
      </c>
      <c r="V27793" t="s">
        <v>63</v>
      </c>
      <c r="W27793">
        <v>97651</v>
      </c>
      <c r="X27793" t="s">
        <v>64</v>
      </c>
      <c r="Y27793" t="s">
        <v>65</v>
      </c>
      <c r="Z27793">
        <v>101</v>
      </c>
      <c r="AA27793" t="s">
        <v>64</v>
      </c>
      <c r="AB27793">
        <v>100</v>
      </c>
      <c r="AC27793" t="s">
        <v>65</v>
      </c>
    </row>
    <row r="27794" spans="1:29" x14ac:dyDescent="0.25">
      <c r="A27794">
        <v>1420180579</v>
      </c>
      <c r="B27794">
        <v>2</v>
      </c>
      <c r="C27794" s="1">
        <v>43312</v>
      </c>
      <c r="D27794">
        <v>14</v>
      </c>
      <c r="E27794" t="s">
        <v>1748</v>
      </c>
      <c r="F27794">
        <v>14535</v>
      </c>
      <c r="G27794">
        <v>0</v>
      </c>
      <c r="L27794">
        <v>68.791780821917811</v>
      </c>
      <c r="M27794" t="s">
        <v>68</v>
      </c>
      <c r="N27794">
        <v>2018</v>
      </c>
      <c r="O27794">
        <v>14</v>
      </c>
      <c r="P27794">
        <v>75.8</v>
      </c>
      <c r="Q27794">
        <v>0</v>
      </c>
      <c r="R27794" t="b">
        <v>1</v>
      </c>
      <c r="S27794" t="b">
        <v>1</v>
      </c>
      <c r="T27794" t="b">
        <v>0</v>
      </c>
      <c r="U27794" t="s">
        <v>62</v>
      </c>
      <c r="V27794" t="s">
        <v>63</v>
      </c>
      <c r="W27794">
        <v>97651</v>
      </c>
      <c r="X27794" t="s">
        <v>64</v>
      </c>
      <c r="Y27794" t="s">
        <v>65</v>
      </c>
      <c r="Z27794">
        <v>101</v>
      </c>
      <c r="AA27794" t="s">
        <v>64</v>
      </c>
      <c r="AB27794">
        <v>100</v>
      </c>
      <c r="AC27794" t="s">
        <v>65</v>
      </c>
    </row>
    <row r="27795" spans="1:29" x14ac:dyDescent="0.25">
      <c r="A27795">
        <v>1420180580</v>
      </c>
      <c r="B27795">
        <v>1</v>
      </c>
      <c r="C27795" s="1">
        <v>43335</v>
      </c>
      <c r="D27795">
        <v>14</v>
      </c>
      <c r="E27795" t="s">
        <v>840</v>
      </c>
      <c r="F27795">
        <v>14274</v>
      </c>
      <c r="G27795">
        <v>0</v>
      </c>
      <c r="L27795">
        <v>69.569863013698637</v>
      </c>
      <c r="M27795" t="s">
        <v>68</v>
      </c>
      <c r="N27795">
        <v>2018</v>
      </c>
      <c r="O27795">
        <v>14</v>
      </c>
      <c r="P27795">
        <v>75.033333333333331</v>
      </c>
      <c r="Q27795">
        <v>0</v>
      </c>
      <c r="R27795" t="b">
        <v>1</v>
      </c>
      <c r="S27795" t="b">
        <v>1</v>
      </c>
      <c r="T27795" t="b">
        <v>0</v>
      </c>
      <c r="U27795" t="s">
        <v>62</v>
      </c>
      <c r="V27795" t="s">
        <v>63</v>
      </c>
      <c r="W27795">
        <v>97651</v>
      </c>
      <c r="X27795" t="s">
        <v>64</v>
      </c>
      <c r="Y27795" t="s">
        <v>65</v>
      </c>
      <c r="Z27795">
        <v>101</v>
      </c>
      <c r="AA27795" t="s">
        <v>64</v>
      </c>
      <c r="AB27795">
        <v>100</v>
      </c>
      <c r="AC27795" t="s">
        <v>65</v>
      </c>
    </row>
    <row r="27796" spans="1:29" x14ac:dyDescent="0.25">
      <c r="A27796">
        <v>6120180130</v>
      </c>
      <c r="B27796">
        <v>2</v>
      </c>
      <c r="C27796" s="1">
        <v>43396</v>
      </c>
      <c r="D27796">
        <v>61</v>
      </c>
      <c r="E27796" t="s">
        <v>2386</v>
      </c>
      <c r="F27796">
        <v>61233</v>
      </c>
      <c r="G27796">
        <v>0</v>
      </c>
      <c r="L27796">
        <v>32.580821917808223</v>
      </c>
      <c r="M27796" t="s">
        <v>55</v>
      </c>
      <c r="N27796">
        <v>2018</v>
      </c>
      <c r="O27796">
        <v>61</v>
      </c>
      <c r="P27796">
        <v>73</v>
      </c>
      <c r="Q27796">
        <v>0</v>
      </c>
      <c r="R27796" t="b">
        <v>1</v>
      </c>
      <c r="S27796" t="b">
        <v>1</v>
      </c>
      <c r="T27796" t="b">
        <v>0</v>
      </c>
      <c r="U27796" t="s">
        <v>205</v>
      </c>
      <c r="V27796" t="s">
        <v>206</v>
      </c>
      <c r="W27796">
        <v>97003</v>
      </c>
      <c r="X27796" t="s">
        <v>207</v>
      </c>
      <c r="Y27796" t="s">
        <v>208</v>
      </c>
      <c r="Z27796">
        <v>27</v>
      </c>
      <c r="AA27796" t="s">
        <v>208</v>
      </c>
      <c r="AB27796">
        <v>2</v>
      </c>
      <c r="AC27796" t="s">
        <v>40</v>
      </c>
    </row>
    <row r="27797" spans="1:29" x14ac:dyDescent="0.25">
      <c r="A27797">
        <v>6120180131</v>
      </c>
      <c r="B27797">
        <v>2</v>
      </c>
      <c r="C27797" s="1">
        <v>43143</v>
      </c>
      <c r="D27797">
        <v>61</v>
      </c>
      <c r="E27797" t="s">
        <v>1573</v>
      </c>
      <c r="F27797">
        <v>61091</v>
      </c>
      <c r="G27797">
        <v>0</v>
      </c>
      <c r="L27797">
        <v>80.854794520547941</v>
      </c>
      <c r="M27797" t="s">
        <v>61</v>
      </c>
      <c r="N27797">
        <v>2018</v>
      </c>
      <c r="O27797">
        <v>61</v>
      </c>
      <c r="P27797">
        <v>81.433333333333337</v>
      </c>
      <c r="Q27797">
        <v>0</v>
      </c>
      <c r="R27797" t="b">
        <v>1</v>
      </c>
      <c r="S27797" t="b">
        <v>1</v>
      </c>
      <c r="T27797" t="b">
        <v>0</v>
      </c>
      <c r="U27797" t="s">
        <v>62</v>
      </c>
      <c r="V27797" t="s">
        <v>63</v>
      </c>
      <c r="W27797">
        <v>97651</v>
      </c>
      <c r="X27797" t="s">
        <v>64</v>
      </c>
      <c r="Y27797" t="s">
        <v>65</v>
      </c>
      <c r="Z27797">
        <v>101</v>
      </c>
      <c r="AA27797" t="s">
        <v>64</v>
      </c>
      <c r="AB27797">
        <v>100</v>
      </c>
      <c r="AC27797" t="s">
        <v>65</v>
      </c>
    </row>
    <row r="27798" spans="1:29" x14ac:dyDescent="0.25">
      <c r="A27798">
        <v>6120180132</v>
      </c>
      <c r="B27798">
        <v>1</v>
      </c>
      <c r="C27798" s="1">
        <v>43151</v>
      </c>
      <c r="D27798">
        <v>61</v>
      </c>
      <c r="E27798" t="s">
        <v>1602</v>
      </c>
      <c r="F27798">
        <v>61315</v>
      </c>
      <c r="G27798">
        <v>0</v>
      </c>
      <c r="L27798">
        <v>56.37808219178082</v>
      </c>
      <c r="M27798" t="s">
        <v>29</v>
      </c>
      <c r="N27798">
        <v>2018</v>
      </c>
      <c r="O27798">
        <v>61</v>
      </c>
      <c r="P27798">
        <v>81.166666666666671</v>
      </c>
      <c r="Q27798">
        <v>0</v>
      </c>
      <c r="R27798" t="b">
        <v>1</v>
      </c>
      <c r="S27798" t="b">
        <v>1</v>
      </c>
      <c r="T27798" t="b">
        <v>0</v>
      </c>
      <c r="U27798" t="s">
        <v>88</v>
      </c>
      <c r="V27798" t="s">
        <v>89</v>
      </c>
      <c r="W27798">
        <v>96803</v>
      </c>
      <c r="X27798" t="s">
        <v>90</v>
      </c>
      <c r="Y27798" t="s">
        <v>91</v>
      </c>
      <c r="Z27798">
        <v>22</v>
      </c>
      <c r="AA27798" t="s">
        <v>91</v>
      </c>
      <c r="AB27798">
        <v>2</v>
      </c>
      <c r="AC27798" t="s">
        <v>40</v>
      </c>
    </row>
    <row r="27799" spans="1:29" x14ac:dyDescent="0.25">
      <c r="A27799">
        <v>6120180133</v>
      </c>
      <c r="B27799">
        <v>2</v>
      </c>
      <c r="C27799" s="1">
        <v>43353</v>
      </c>
      <c r="D27799">
        <v>61</v>
      </c>
      <c r="E27799" t="s">
        <v>2809</v>
      </c>
      <c r="F27799">
        <v>61212</v>
      </c>
      <c r="G27799">
        <v>0</v>
      </c>
      <c r="L27799">
        <v>58.56986301369863</v>
      </c>
      <c r="M27799" t="s">
        <v>29</v>
      </c>
      <c r="N27799">
        <v>2018</v>
      </c>
      <c r="O27799">
        <v>61</v>
      </c>
      <c r="P27799">
        <v>74.433333333333337</v>
      </c>
      <c r="Q27799">
        <v>0</v>
      </c>
      <c r="R27799" t="b">
        <v>1</v>
      </c>
      <c r="S27799" t="b">
        <v>1</v>
      </c>
      <c r="T27799" t="b">
        <v>0</v>
      </c>
      <c r="U27799" t="s">
        <v>134</v>
      </c>
      <c r="V27799" t="s">
        <v>135</v>
      </c>
      <c r="W27799">
        <v>96913</v>
      </c>
      <c r="X27799" t="s">
        <v>2945</v>
      </c>
      <c r="Y27799" t="s">
        <v>227</v>
      </c>
      <c r="Z27799">
        <v>21</v>
      </c>
      <c r="AA27799" t="s">
        <v>227</v>
      </c>
      <c r="AB27799">
        <v>2</v>
      </c>
      <c r="AC27799" t="s">
        <v>40</v>
      </c>
    </row>
    <row r="27800" spans="1:29" x14ac:dyDescent="0.25">
      <c r="A27800">
        <v>1420180581</v>
      </c>
      <c r="B27800">
        <v>2</v>
      </c>
      <c r="C27800" s="1">
        <v>43158</v>
      </c>
      <c r="D27800">
        <v>14</v>
      </c>
      <c r="E27800" t="s">
        <v>2810</v>
      </c>
      <c r="F27800">
        <v>14633</v>
      </c>
      <c r="G27800">
        <v>0</v>
      </c>
      <c r="L27800">
        <v>70.323287671232876</v>
      </c>
      <c r="M27800" t="s">
        <v>35</v>
      </c>
      <c r="N27800">
        <v>2018</v>
      </c>
      <c r="O27800">
        <v>14</v>
      </c>
      <c r="P27800">
        <v>80.933333333333337</v>
      </c>
      <c r="Q27800">
        <v>0</v>
      </c>
      <c r="R27800" t="b">
        <v>1</v>
      </c>
      <c r="S27800" t="b">
        <v>1</v>
      </c>
      <c r="T27800" t="b">
        <v>0</v>
      </c>
      <c r="U27800" t="s">
        <v>507</v>
      </c>
      <c r="V27800" t="s">
        <v>508</v>
      </c>
      <c r="W27800">
        <v>97323</v>
      </c>
      <c r="X27800" t="s">
        <v>79</v>
      </c>
      <c r="Y27800" t="s">
        <v>3014</v>
      </c>
      <c r="Z27800">
        <v>25</v>
      </c>
      <c r="AA27800" t="s">
        <v>80</v>
      </c>
      <c r="AB27800">
        <v>2</v>
      </c>
      <c r="AC27800" t="s">
        <v>40</v>
      </c>
    </row>
    <row r="27801" spans="1:29" x14ac:dyDescent="0.25">
      <c r="A27801">
        <v>1420180582</v>
      </c>
      <c r="B27801">
        <v>2</v>
      </c>
      <c r="C27801" s="1">
        <v>43453</v>
      </c>
      <c r="D27801">
        <v>14</v>
      </c>
      <c r="E27801" t="s">
        <v>408</v>
      </c>
      <c r="F27801">
        <v>14157</v>
      </c>
      <c r="G27801">
        <v>0</v>
      </c>
      <c r="L27801">
        <v>54.906849315068492</v>
      </c>
      <c r="M27801" t="s">
        <v>47</v>
      </c>
      <c r="N27801">
        <v>2018</v>
      </c>
      <c r="O27801">
        <v>14</v>
      </c>
      <c r="P27801">
        <v>71.099999999999994</v>
      </c>
      <c r="Q27801">
        <v>0</v>
      </c>
      <c r="R27801" t="b">
        <v>1</v>
      </c>
      <c r="S27801" t="b">
        <v>1</v>
      </c>
      <c r="T27801" t="b">
        <v>0</v>
      </c>
      <c r="U27801" t="s">
        <v>62</v>
      </c>
      <c r="V27801" t="s">
        <v>63</v>
      </c>
      <c r="W27801">
        <v>97651</v>
      </c>
      <c r="X27801" t="s">
        <v>64</v>
      </c>
      <c r="Y27801" t="s">
        <v>65</v>
      </c>
      <c r="Z27801">
        <v>101</v>
      </c>
      <c r="AA27801" t="s">
        <v>64</v>
      </c>
      <c r="AB27801">
        <v>100</v>
      </c>
      <c r="AC27801" t="s">
        <v>65</v>
      </c>
    </row>
    <row r="27802" spans="1:29" x14ac:dyDescent="0.25">
      <c r="A27802">
        <v>1420180583</v>
      </c>
      <c r="B27802">
        <v>1</v>
      </c>
      <c r="C27802" s="1">
        <v>43455</v>
      </c>
      <c r="D27802">
        <v>14</v>
      </c>
      <c r="E27802" t="s">
        <v>28</v>
      </c>
      <c r="F27802">
        <v>14333</v>
      </c>
      <c r="G27802">
        <v>0</v>
      </c>
      <c r="L27802">
        <v>84.887671232876713</v>
      </c>
      <c r="M27802" t="s">
        <v>61</v>
      </c>
      <c r="N27802">
        <v>2018</v>
      </c>
      <c r="O27802">
        <v>14</v>
      </c>
      <c r="P27802">
        <v>2.0333333333333332</v>
      </c>
      <c r="Q27802">
        <v>1</v>
      </c>
      <c r="R27802" t="b">
        <v>1</v>
      </c>
      <c r="S27802" t="b">
        <v>1</v>
      </c>
      <c r="T27802" t="b">
        <v>0</v>
      </c>
      <c r="U27802" t="s">
        <v>56</v>
      </c>
      <c r="V27802" t="s">
        <v>57</v>
      </c>
      <c r="W27802">
        <v>96633</v>
      </c>
      <c r="X27802" t="s">
        <v>58</v>
      </c>
      <c r="Y27802" t="s">
        <v>59</v>
      </c>
      <c r="Z27802">
        <v>1</v>
      </c>
      <c r="AA27802" t="s">
        <v>59</v>
      </c>
      <c r="AB27802">
        <v>1</v>
      </c>
      <c r="AC27802" t="s">
        <v>59</v>
      </c>
    </row>
    <row r="27803" spans="1:29" x14ac:dyDescent="0.25">
      <c r="A27803">
        <v>1420180584</v>
      </c>
      <c r="B27803">
        <v>2</v>
      </c>
      <c r="C27803" s="1">
        <v>43119</v>
      </c>
      <c r="D27803">
        <v>14</v>
      </c>
      <c r="E27803" t="s">
        <v>223</v>
      </c>
      <c r="F27803">
        <v>14623</v>
      </c>
      <c r="G27803">
        <v>0</v>
      </c>
      <c r="L27803">
        <v>94.909589041095884</v>
      </c>
      <c r="M27803" t="s">
        <v>156</v>
      </c>
      <c r="N27803">
        <v>2018</v>
      </c>
      <c r="O27803">
        <v>14</v>
      </c>
      <c r="P27803">
        <v>29.566666666666666</v>
      </c>
      <c r="Q27803">
        <v>1</v>
      </c>
      <c r="R27803" t="b">
        <v>1</v>
      </c>
      <c r="S27803" t="b">
        <v>1</v>
      </c>
      <c r="T27803" t="b">
        <v>0</v>
      </c>
      <c r="U27803" t="s">
        <v>62</v>
      </c>
      <c r="V27803" t="s">
        <v>63</v>
      </c>
      <c r="W27803">
        <v>97651</v>
      </c>
      <c r="X27803" t="s">
        <v>64</v>
      </c>
      <c r="Y27803" t="s">
        <v>65</v>
      </c>
      <c r="Z27803">
        <v>101</v>
      </c>
      <c r="AA27803" t="s">
        <v>64</v>
      </c>
      <c r="AB27803">
        <v>100</v>
      </c>
      <c r="AC27803" t="s">
        <v>65</v>
      </c>
    </row>
    <row r="27804" spans="1:29" x14ac:dyDescent="0.25">
      <c r="A27804">
        <v>1420180585</v>
      </c>
      <c r="B27804">
        <v>1</v>
      </c>
      <c r="C27804" s="1">
        <v>43409</v>
      </c>
      <c r="D27804">
        <v>14</v>
      </c>
      <c r="E27804" t="s">
        <v>472</v>
      </c>
      <c r="F27804">
        <v>14255</v>
      </c>
      <c r="G27804">
        <v>0</v>
      </c>
      <c r="L27804">
        <v>69.273972602739732</v>
      </c>
      <c r="M27804" t="s">
        <v>68</v>
      </c>
      <c r="N27804">
        <v>2018</v>
      </c>
      <c r="O27804">
        <v>14</v>
      </c>
      <c r="P27804">
        <v>72.566666666666663</v>
      </c>
      <c r="Q27804">
        <v>0</v>
      </c>
      <c r="R27804" t="b">
        <v>1</v>
      </c>
      <c r="S27804" t="b">
        <v>1</v>
      </c>
      <c r="T27804" t="b">
        <v>0</v>
      </c>
      <c r="U27804" t="s">
        <v>2060</v>
      </c>
      <c r="V27804" t="s">
        <v>2061</v>
      </c>
      <c r="W27804">
        <v>98231</v>
      </c>
      <c r="X27804" t="s">
        <v>2979</v>
      </c>
      <c r="Y27804" t="s">
        <v>65</v>
      </c>
      <c r="Z27804">
        <v>106</v>
      </c>
      <c r="AA27804" t="s">
        <v>2980</v>
      </c>
      <c r="AB27804">
        <v>100</v>
      </c>
      <c r="AC27804" t="s">
        <v>65</v>
      </c>
    </row>
    <row r="27805" spans="1:29" x14ac:dyDescent="0.25">
      <c r="A27805">
        <v>1420180586</v>
      </c>
      <c r="B27805">
        <v>1</v>
      </c>
      <c r="C27805" s="1">
        <v>43126</v>
      </c>
      <c r="D27805">
        <v>14</v>
      </c>
      <c r="E27805" t="s">
        <v>336</v>
      </c>
      <c r="F27805">
        <v>14181</v>
      </c>
      <c r="G27805">
        <v>0</v>
      </c>
      <c r="L27805">
        <v>57.953424657534249</v>
      </c>
      <c r="M27805" t="s">
        <v>29</v>
      </c>
      <c r="N27805">
        <v>2018</v>
      </c>
      <c r="O27805">
        <v>14</v>
      </c>
      <c r="P27805">
        <v>82</v>
      </c>
      <c r="Q27805">
        <v>0</v>
      </c>
      <c r="R27805" t="b">
        <v>1</v>
      </c>
      <c r="S27805" t="b">
        <v>1</v>
      </c>
      <c r="T27805" t="b">
        <v>0</v>
      </c>
      <c r="U27805" t="s">
        <v>62</v>
      </c>
      <c r="V27805" t="s">
        <v>63</v>
      </c>
      <c r="W27805">
        <v>97651</v>
      </c>
      <c r="X27805" t="s">
        <v>64</v>
      </c>
      <c r="Y27805" t="s">
        <v>65</v>
      </c>
      <c r="Z27805">
        <v>101</v>
      </c>
      <c r="AA27805" t="s">
        <v>64</v>
      </c>
      <c r="AB27805">
        <v>100</v>
      </c>
      <c r="AC27805" t="s">
        <v>65</v>
      </c>
    </row>
    <row r="27806" spans="1:29" x14ac:dyDescent="0.25">
      <c r="A27806">
        <v>1420180587</v>
      </c>
      <c r="B27806">
        <v>1</v>
      </c>
      <c r="C27806" s="1">
        <v>43214</v>
      </c>
      <c r="D27806">
        <v>14</v>
      </c>
      <c r="E27806" t="s">
        <v>389</v>
      </c>
      <c r="F27806">
        <v>14068</v>
      </c>
      <c r="G27806">
        <v>0</v>
      </c>
      <c r="L27806">
        <v>85.797260273972597</v>
      </c>
      <c r="M27806" t="s">
        <v>121</v>
      </c>
      <c r="N27806">
        <v>2018</v>
      </c>
      <c r="O27806">
        <v>14</v>
      </c>
      <c r="P27806">
        <v>79.066666666666663</v>
      </c>
      <c r="Q27806">
        <v>0</v>
      </c>
      <c r="R27806" t="b">
        <v>1</v>
      </c>
      <c r="S27806" t="b">
        <v>1</v>
      </c>
      <c r="T27806" t="b">
        <v>0</v>
      </c>
      <c r="U27806" t="s">
        <v>62</v>
      </c>
      <c r="V27806" t="s">
        <v>63</v>
      </c>
      <c r="W27806">
        <v>97651</v>
      </c>
      <c r="X27806" t="s">
        <v>64</v>
      </c>
      <c r="Y27806" t="s">
        <v>65</v>
      </c>
      <c r="Z27806">
        <v>101</v>
      </c>
      <c r="AA27806" t="s">
        <v>64</v>
      </c>
      <c r="AB27806">
        <v>100</v>
      </c>
      <c r="AC27806" t="s">
        <v>65</v>
      </c>
    </row>
    <row r="27807" spans="1:29" x14ac:dyDescent="0.25">
      <c r="A27807">
        <v>1420180588</v>
      </c>
      <c r="B27807">
        <v>1</v>
      </c>
      <c r="C27807" s="1">
        <v>43168</v>
      </c>
      <c r="D27807">
        <v>14</v>
      </c>
      <c r="E27807" t="s">
        <v>499</v>
      </c>
      <c r="F27807">
        <v>14543</v>
      </c>
      <c r="G27807">
        <v>0</v>
      </c>
      <c r="L27807">
        <v>83.62191780821918</v>
      </c>
      <c r="M27807" t="s">
        <v>61</v>
      </c>
      <c r="N27807">
        <v>2018</v>
      </c>
      <c r="O27807">
        <v>14</v>
      </c>
      <c r="P27807">
        <v>23.733333333333334</v>
      </c>
      <c r="Q27807">
        <v>1</v>
      </c>
      <c r="R27807" t="b">
        <v>1</v>
      </c>
      <c r="S27807" t="b">
        <v>1</v>
      </c>
      <c r="T27807" t="b">
        <v>0</v>
      </c>
      <c r="U27807" t="s">
        <v>62</v>
      </c>
      <c r="V27807" t="s">
        <v>63</v>
      </c>
      <c r="W27807">
        <v>97651</v>
      </c>
      <c r="X27807" t="s">
        <v>64</v>
      </c>
      <c r="Y27807" t="s">
        <v>65</v>
      </c>
      <c r="Z27807">
        <v>101</v>
      </c>
      <c r="AA27807" t="s">
        <v>64</v>
      </c>
      <c r="AB27807">
        <v>100</v>
      </c>
      <c r="AC27807" t="s">
        <v>65</v>
      </c>
    </row>
    <row r="27808" spans="1:29" x14ac:dyDescent="0.25">
      <c r="A27808">
        <v>1420180589</v>
      </c>
      <c r="B27808">
        <v>2</v>
      </c>
      <c r="C27808" s="1">
        <v>43179</v>
      </c>
      <c r="D27808">
        <v>14</v>
      </c>
      <c r="E27808" t="s">
        <v>587</v>
      </c>
      <c r="F27808">
        <v>14417</v>
      </c>
      <c r="G27808">
        <v>0</v>
      </c>
      <c r="L27808">
        <v>67.580821917808223</v>
      </c>
      <c r="M27808" t="s">
        <v>68</v>
      </c>
      <c r="N27808">
        <v>2018</v>
      </c>
      <c r="O27808">
        <v>14</v>
      </c>
      <c r="P27808">
        <v>80.233333333333334</v>
      </c>
      <c r="Q27808">
        <v>0</v>
      </c>
      <c r="R27808" t="b">
        <v>1</v>
      </c>
      <c r="S27808" t="b">
        <v>1</v>
      </c>
      <c r="T27808" t="b">
        <v>0</v>
      </c>
      <c r="U27808" t="s">
        <v>62</v>
      </c>
      <c r="V27808" t="s">
        <v>63</v>
      </c>
      <c r="W27808">
        <v>97651</v>
      </c>
      <c r="X27808" t="s">
        <v>64</v>
      </c>
      <c r="Y27808" t="s">
        <v>65</v>
      </c>
      <c r="Z27808">
        <v>101</v>
      </c>
      <c r="AA27808" t="s">
        <v>64</v>
      </c>
      <c r="AB27808">
        <v>100</v>
      </c>
      <c r="AC27808" t="s">
        <v>65</v>
      </c>
    </row>
    <row r="27809" spans="1:29" x14ac:dyDescent="0.25">
      <c r="A27809">
        <v>1420180590</v>
      </c>
      <c r="B27809">
        <v>1</v>
      </c>
      <c r="C27809" s="1">
        <v>43398</v>
      </c>
      <c r="D27809">
        <v>14</v>
      </c>
      <c r="E27809" t="s">
        <v>336</v>
      </c>
      <c r="F27809">
        <v>14181</v>
      </c>
      <c r="G27809">
        <v>0</v>
      </c>
      <c r="L27809">
        <v>63.630136986301373</v>
      </c>
      <c r="M27809" t="s">
        <v>76</v>
      </c>
      <c r="N27809">
        <v>2018</v>
      </c>
      <c r="O27809">
        <v>14</v>
      </c>
      <c r="P27809">
        <v>5.3666666666666663</v>
      </c>
      <c r="Q27809">
        <v>1</v>
      </c>
      <c r="R27809" t="b">
        <v>1</v>
      </c>
      <c r="S27809" t="b">
        <v>1</v>
      </c>
      <c r="T27809" t="b">
        <v>0</v>
      </c>
      <c r="U27809" t="s">
        <v>62</v>
      </c>
      <c r="V27809" t="s">
        <v>63</v>
      </c>
      <c r="W27809">
        <v>97651</v>
      </c>
      <c r="X27809" t="s">
        <v>64</v>
      </c>
      <c r="Y27809" t="s">
        <v>65</v>
      </c>
      <c r="Z27809">
        <v>101</v>
      </c>
      <c r="AA27809" t="s">
        <v>64</v>
      </c>
      <c r="AB27809">
        <v>100</v>
      </c>
      <c r="AC27809" t="s">
        <v>65</v>
      </c>
    </row>
    <row r="27810" spans="1:29" x14ac:dyDescent="0.25">
      <c r="A27810">
        <v>1420180591</v>
      </c>
      <c r="B27810">
        <v>1</v>
      </c>
      <c r="C27810" s="1">
        <v>43381</v>
      </c>
      <c r="D27810">
        <v>14</v>
      </c>
      <c r="E27810" t="s">
        <v>329</v>
      </c>
      <c r="F27810">
        <v>14225</v>
      </c>
      <c r="G27810">
        <v>0</v>
      </c>
      <c r="L27810">
        <v>80.347945205479448</v>
      </c>
      <c r="M27810" t="s">
        <v>61</v>
      </c>
      <c r="N27810">
        <v>2018</v>
      </c>
      <c r="O27810">
        <v>14</v>
      </c>
      <c r="P27810">
        <v>0.1</v>
      </c>
      <c r="Q27810">
        <v>1</v>
      </c>
      <c r="R27810" t="b">
        <v>1</v>
      </c>
      <c r="S27810" t="b">
        <v>1</v>
      </c>
      <c r="T27810" t="b">
        <v>0</v>
      </c>
      <c r="U27810" t="s">
        <v>88</v>
      </c>
      <c r="V27810" t="s">
        <v>89</v>
      </c>
      <c r="W27810">
        <v>96803</v>
      </c>
      <c r="X27810" t="s">
        <v>90</v>
      </c>
      <c r="Y27810" t="s">
        <v>91</v>
      </c>
      <c r="Z27810">
        <v>22</v>
      </c>
      <c r="AA27810" t="s">
        <v>91</v>
      </c>
      <c r="AB27810">
        <v>2</v>
      </c>
      <c r="AC27810" t="s">
        <v>40</v>
      </c>
    </row>
    <row r="27811" spans="1:29" x14ac:dyDescent="0.25">
      <c r="A27811">
        <v>1420180592</v>
      </c>
      <c r="B27811">
        <v>2</v>
      </c>
      <c r="C27811" s="1">
        <v>43403</v>
      </c>
      <c r="D27811">
        <v>14</v>
      </c>
      <c r="E27811" t="s">
        <v>647</v>
      </c>
      <c r="F27811">
        <v>14370</v>
      </c>
      <c r="G27811">
        <v>0</v>
      </c>
      <c r="L27811">
        <v>82.4</v>
      </c>
      <c r="M27811" t="s">
        <v>61</v>
      </c>
      <c r="N27811">
        <v>2018</v>
      </c>
      <c r="O27811">
        <v>14</v>
      </c>
      <c r="P27811">
        <v>38.5</v>
      </c>
      <c r="Q27811">
        <v>1</v>
      </c>
      <c r="R27811" t="b">
        <v>1</v>
      </c>
      <c r="S27811" t="b">
        <v>1</v>
      </c>
      <c r="T27811" t="b">
        <v>0</v>
      </c>
      <c r="U27811" t="s">
        <v>179</v>
      </c>
      <c r="V27811" t="s">
        <v>180</v>
      </c>
      <c r="W27811">
        <v>97613</v>
      </c>
      <c r="X27811" t="s">
        <v>181</v>
      </c>
      <c r="Y27811" t="s">
        <v>182</v>
      </c>
      <c r="Z27811">
        <v>26</v>
      </c>
      <c r="AA27811" t="s">
        <v>182</v>
      </c>
      <c r="AB27811">
        <v>2</v>
      </c>
      <c r="AC27811" t="s">
        <v>40</v>
      </c>
    </row>
    <row r="27812" spans="1:29" x14ac:dyDescent="0.25">
      <c r="A27812">
        <v>1420180593</v>
      </c>
      <c r="B27812">
        <v>1</v>
      </c>
      <c r="C27812" s="1">
        <v>43159</v>
      </c>
      <c r="D27812">
        <v>14</v>
      </c>
      <c r="E27812" t="s">
        <v>1912</v>
      </c>
      <c r="F27812">
        <v>14034</v>
      </c>
      <c r="G27812">
        <v>0</v>
      </c>
      <c r="L27812">
        <v>51.898630136986299</v>
      </c>
      <c r="M27812" t="s">
        <v>47</v>
      </c>
      <c r="N27812">
        <v>2018</v>
      </c>
      <c r="O27812">
        <v>14</v>
      </c>
      <c r="P27812">
        <v>80.900000000000006</v>
      </c>
      <c r="Q27812">
        <v>0</v>
      </c>
      <c r="R27812" t="b">
        <v>1</v>
      </c>
      <c r="S27812" t="b">
        <v>1</v>
      </c>
      <c r="T27812" t="b">
        <v>0</v>
      </c>
      <c r="U27812" t="s">
        <v>56</v>
      </c>
      <c r="V27812" t="s">
        <v>57</v>
      </c>
      <c r="W27812">
        <v>96633</v>
      </c>
      <c r="X27812" t="s">
        <v>58</v>
      </c>
      <c r="Y27812" t="s">
        <v>59</v>
      </c>
      <c r="Z27812">
        <v>1</v>
      </c>
      <c r="AA27812" t="s">
        <v>59</v>
      </c>
      <c r="AB27812">
        <v>1</v>
      </c>
      <c r="AC27812" t="s">
        <v>59</v>
      </c>
    </row>
    <row r="27813" spans="1:29" x14ac:dyDescent="0.25">
      <c r="A27813">
        <v>6120180134</v>
      </c>
      <c r="B27813">
        <v>1</v>
      </c>
      <c r="C27813" s="1">
        <v>43126</v>
      </c>
      <c r="D27813">
        <v>61</v>
      </c>
      <c r="E27813" t="s">
        <v>1448</v>
      </c>
      <c r="F27813">
        <v>61391</v>
      </c>
      <c r="G27813">
        <v>0</v>
      </c>
      <c r="L27813">
        <v>85.147945205479445</v>
      </c>
      <c r="M27813" t="s">
        <v>121</v>
      </c>
      <c r="N27813">
        <v>2018</v>
      </c>
      <c r="O27813">
        <v>61</v>
      </c>
      <c r="P27813">
        <v>56.166666666666664</v>
      </c>
      <c r="Q27813">
        <v>1</v>
      </c>
      <c r="R27813" t="b">
        <v>1</v>
      </c>
      <c r="S27813" t="b">
        <v>1</v>
      </c>
      <c r="T27813" t="b">
        <v>0</v>
      </c>
      <c r="U27813" t="s">
        <v>2687</v>
      </c>
      <c r="V27813" t="s">
        <v>2688</v>
      </c>
      <c r="W27813">
        <v>95911</v>
      </c>
      <c r="X27813" t="s">
        <v>2985</v>
      </c>
      <c r="Y27813" t="s">
        <v>65</v>
      </c>
      <c r="Z27813">
        <v>107</v>
      </c>
      <c r="AA27813" t="s">
        <v>2986</v>
      </c>
      <c r="AB27813">
        <v>100</v>
      </c>
      <c r="AC27813" t="s">
        <v>65</v>
      </c>
    </row>
    <row r="27814" spans="1:29" x14ac:dyDescent="0.25">
      <c r="A27814">
        <v>6120180135</v>
      </c>
      <c r="B27814">
        <v>2</v>
      </c>
      <c r="C27814" s="1">
        <v>43409</v>
      </c>
      <c r="D27814">
        <v>61</v>
      </c>
      <c r="E27814" t="s">
        <v>1946</v>
      </c>
      <c r="F27814">
        <v>61146</v>
      </c>
      <c r="G27814">
        <v>0</v>
      </c>
      <c r="L27814">
        <v>84.435616438356163</v>
      </c>
      <c r="M27814" t="s">
        <v>61</v>
      </c>
      <c r="N27814">
        <v>2018</v>
      </c>
      <c r="O27814">
        <v>61</v>
      </c>
      <c r="P27814">
        <v>56.93333333333333</v>
      </c>
      <c r="Q27814">
        <v>1</v>
      </c>
      <c r="R27814" t="b">
        <v>1</v>
      </c>
      <c r="S27814" t="b">
        <v>1</v>
      </c>
      <c r="T27814" t="b">
        <v>0</v>
      </c>
      <c r="U27814" t="s">
        <v>319</v>
      </c>
      <c r="V27814" t="s">
        <v>320</v>
      </c>
      <c r="W27814">
        <v>98233</v>
      </c>
      <c r="X27814" t="s">
        <v>127</v>
      </c>
      <c r="Y27814" t="s">
        <v>3015</v>
      </c>
      <c r="Z27814">
        <v>20</v>
      </c>
      <c r="AA27814" t="s">
        <v>128</v>
      </c>
      <c r="AB27814">
        <v>2</v>
      </c>
      <c r="AC27814" t="s">
        <v>40</v>
      </c>
    </row>
    <row r="27815" spans="1:29" x14ac:dyDescent="0.25">
      <c r="A27815">
        <v>6120180136</v>
      </c>
      <c r="B27815">
        <v>1</v>
      </c>
      <c r="C27815" s="1">
        <v>43433</v>
      </c>
      <c r="D27815">
        <v>61</v>
      </c>
      <c r="E27815" t="s">
        <v>1657</v>
      </c>
      <c r="F27815">
        <v>61287</v>
      </c>
      <c r="G27815">
        <v>0</v>
      </c>
      <c r="L27815">
        <v>58.005479452054793</v>
      </c>
      <c r="M27815" t="s">
        <v>29</v>
      </c>
      <c r="N27815">
        <v>2018</v>
      </c>
      <c r="O27815">
        <v>61</v>
      </c>
      <c r="P27815">
        <v>71.766666666666666</v>
      </c>
      <c r="Q27815">
        <v>0</v>
      </c>
      <c r="R27815" t="b">
        <v>1</v>
      </c>
      <c r="S27815" t="b">
        <v>1</v>
      </c>
      <c r="T27815" t="b">
        <v>0</v>
      </c>
      <c r="U27815" t="s">
        <v>88</v>
      </c>
      <c r="V27815" t="s">
        <v>89</v>
      </c>
      <c r="W27815">
        <v>96803</v>
      </c>
      <c r="X27815" t="s">
        <v>90</v>
      </c>
      <c r="Y27815" t="s">
        <v>91</v>
      </c>
      <c r="Z27815">
        <v>22</v>
      </c>
      <c r="AA27815" t="s">
        <v>91</v>
      </c>
      <c r="AB27815">
        <v>2</v>
      </c>
      <c r="AC27815" t="s">
        <v>40</v>
      </c>
    </row>
    <row r="27816" spans="1:29" x14ac:dyDescent="0.25">
      <c r="A27816">
        <v>6120180137</v>
      </c>
      <c r="B27816">
        <v>2</v>
      </c>
      <c r="C27816" s="1">
        <v>43339</v>
      </c>
      <c r="D27816">
        <v>61</v>
      </c>
      <c r="E27816" t="s">
        <v>1222</v>
      </c>
      <c r="F27816">
        <v>61006</v>
      </c>
      <c r="G27816">
        <v>0</v>
      </c>
      <c r="L27816">
        <v>68.389041095890406</v>
      </c>
      <c r="M27816" t="s">
        <v>68</v>
      </c>
      <c r="N27816">
        <v>2018</v>
      </c>
      <c r="O27816">
        <v>61</v>
      </c>
      <c r="P27816">
        <v>5.8</v>
      </c>
      <c r="Q27816">
        <v>1</v>
      </c>
      <c r="R27816" t="b">
        <v>1</v>
      </c>
      <c r="S27816" t="b">
        <v>1</v>
      </c>
      <c r="T27816" t="b">
        <v>0</v>
      </c>
      <c r="U27816" t="s">
        <v>762</v>
      </c>
      <c r="V27816" t="s">
        <v>763</v>
      </c>
      <c r="W27816">
        <v>97333</v>
      </c>
      <c r="X27816" t="s">
        <v>764</v>
      </c>
      <c r="Y27816" t="s">
        <v>3014</v>
      </c>
      <c r="Z27816">
        <v>25</v>
      </c>
      <c r="AA27816" t="s">
        <v>80</v>
      </c>
      <c r="AB27816">
        <v>2</v>
      </c>
      <c r="AC27816" t="s">
        <v>40</v>
      </c>
    </row>
    <row r="27817" spans="1:29" x14ac:dyDescent="0.25">
      <c r="A27817">
        <v>6120180138</v>
      </c>
      <c r="B27817">
        <v>2</v>
      </c>
      <c r="C27817" s="1">
        <v>43209</v>
      </c>
      <c r="D27817">
        <v>61</v>
      </c>
      <c r="E27817" t="s">
        <v>1222</v>
      </c>
      <c r="F27817">
        <v>61006</v>
      </c>
      <c r="G27817">
        <v>0</v>
      </c>
      <c r="L27817">
        <v>77.093150684931501</v>
      </c>
      <c r="M27817" t="s">
        <v>42</v>
      </c>
      <c r="N27817">
        <v>2018</v>
      </c>
      <c r="O27817">
        <v>61</v>
      </c>
      <c r="P27817">
        <v>30.833333333333332</v>
      </c>
      <c r="Q27817">
        <v>1</v>
      </c>
      <c r="R27817" t="b">
        <v>1</v>
      </c>
      <c r="S27817" t="b">
        <v>1</v>
      </c>
      <c r="T27817" t="b">
        <v>0</v>
      </c>
      <c r="U27817" t="s">
        <v>2514</v>
      </c>
      <c r="V27817" t="s">
        <v>2515</v>
      </c>
      <c r="W27817">
        <v>98743</v>
      </c>
      <c r="X27817" t="s">
        <v>98</v>
      </c>
      <c r="Y27817" t="s">
        <v>3013</v>
      </c>
      <c r="Z27817">
        <v>31</v>
      </c>
      <c r="AA27817" t="s">
        <v>73</v>
      </c>
      <c r="AB27817">
        <v>30</v>
      </c>
      <c r="AC27817" t="s">
        <v>74</v>
      </c>
    </row>
    <row r="27818" spans="1:29" x14ac:dyDescent="0.25">
      <c r="A27818">
        <v>6120180139</v>
      </c>
      <c r="B27818">
        <v>2</v>
      </c>
      <c r="C27818" s="1">
        <v>43297</v>
      </c>
      <c r="D27818">
        <v>61</v>
      </c>
      <c r="E27818" t="s">
        <v>1491</v>
      </c>
      <c r="F27818">
        <v>61293</v>
      </c>
      <c r="G27818">
        <v>0</v>
      </c>
      <c r="L27818">
        <v>61.917808219178085</v>
      </c>
      <c r="M27818" t="s">
        <v>76</v>
      </c>
      <c r="N27818">
        <v>2018</v>
      </c>
      <c r="O27818">
        <v>61</v>
      </c>
      <c r="P27818">
        <v>76.3</v>
      </c>
      <c r="Q27818">
        <v>0</v>
      </c>
      <c r="R27818" t="b">
        <v>1</v>
      </c>
      <c r="S27818" t="b">
        <v>1</v>
      </c>
      <c r="T27818" t="b">
        <v>0</v>
      </c>
      <c r="U27818" t="s">
        <v>235</v>
      </c>
      <c r="V27818" t="s">
        <v>236</v>
      </c>
      <c r="W27818">
        <v>97323</v>
      </c>
      <c r="X27818" t="s">
        <v>79</v>
      </c>
      <c r="Y27818" t="s">
        <v>3014</v>
      </c>
      <c r="Z27818">
        <v>25</v>
      </c>
      <c r="AA27818" t="s">
        <v>80</v>
      </c>
      <c r="AB27818">
        <v>2</v>
      </c>
      <c r="AC27818" t="s">
        <v>40</v>
      </c>
    </row>
    <row r="27819" spans="1:29" x14ac:dyDescent="0.25">
      <c r="A27819">
        <v>6120180140</v>
      </c>
      <c r="B27819">
        <v>1</v>
      </c>
      <c r="C27819" s="1">
        <v>43160</v>
      </c>
      <c r="D27819">
        <v>61</v>
      </c>
      <c r="E27819" t="s">
        <v>2070</v>
      </c>
      <c r="F27819">
        <v>61199</v>
      </c>
      <c r="G27819">
        <v>0</v>
      </c>
      <c r="L27819">
        <v>79.246575342465746</v>
      </c>
      <c r="M27819" t="s">
        <v>42</v>
      </c>
      <c r="N27819">
        <v>2018</v>
      </c>
      <c r="O27819">
        <v>61</v>
      </c>
      <c r="P27819">
        <v>56.666666666666664</v>
      </c>
      <c r="Q27819">
        <v>1</v>
      </c>
      <c r="R27819" t="b">
        <v>1</v>
      </c>
      <c r="S27819" t="b">
        <v>1</v>
      </c>
      <c r="T27819" t="b">
        <v>0</v>
      </c>
      <c r="U27819" t="s">
        <v>248</v>
      </c>
      <c r="V27819" t="s">
        <v>249</v>
      </c>
      <c r="W27819">
        <v>97323</v>
      </c>
      <c r="X27819" t="s">
        <v>79</v>
      </c>
      <c r="Y27819" t="s">
        <v>3014</v>
      </c>
      <c r="Z27819">
        <v>25</v>
      </c>
      <c r="AA27819" t="s">
        <v>80</v>
      </c>
      <c r="AB27819">
        <v>2</v>
      </c>
      <c r="AC27819" t="s">
        <v>40</v>
      </c>
    </row>
    <row r="27820" spans="1:29" x14ac:dyDescent="0.25">
      <c r="A27820">
        <v>6120180141</v>
      </c>
      <c r="B27820">
        <v>1</v>
      </c>
      <c r="C27820" s="1">
        <v>43398</v>
      </c>
      <c r="D27820">
        <v>61</v>
      </c>
      <c r="E27820" t="s">
        <v>1477</v>
      </c>
      <c r="F27820">
        <v>61486</v>
      </c>
      <c r="G27820">
        <v>0</v>
      </c>
      <c r="L27820">
        <v>21.287671232876711</v>
      </c>
      <c r="M27820" t="s">
        <v>481</v>
      </c>
      <c r="N27820">
        <v>2018</v>
      </c>
      <c r="O27820">
        <v>61</v>
      </c>
      <c r="P27820">
        <v>72.933333333333337</v>
      </c>
      <c r="Q27820">
        <v>0</v>
      </c>
      <c r="R27820" t="b">
        <v>1</v>
      </c>
      <c r="S27820" t="b">
        <v>1</v>
      </c>
      <c r="T27820" t="b">
        <v>0</v>
      </c>
      <c r="U27820" t="s">
        <v>1419</v>
      </c>
      <c r="V27820" t="s">
        <v>1420</v>
      </c>
      <c r="W27820">
        <v>98713</v>
      </c>
      <c r="X27820" t="s">
        <v>900</v>
      </c>
      <c r="Y27820" t="s">
        <v>3013</v>
      </c>
      <c r="Z27820">
        <v>31</v>
      </c>
      <c r="AA27820" t="s">
        <v>73</v>
      </c>
      <c r="AB27820">
        <v>30</v>
      </c>
      <c r="AC27820" t="s">
        <v>74</v>
      </c>
    </row>
    <row r="27821" spans="1:29" x14ac:dyDescent="0.25">
      <c r="A27821">
        <v>5020160708</v>
      </c>
      <c r="B27821">
        <v>1</v>
      </c>
      <c r="C27821" s="1">
        <v>42592</v>
      </c>
      <c r="D27821">
        <v>50</v>
      </c>
      <c r="E27821" t="s">
        <v>1134</v>
      </c>
      <c r="F27821">
        <v>50015</v>
      </c>
      <c r="G27821">
        <v>0</v>
      </c>
      <c r="L27821">
        <v>81.991780821917814</v>
      </c>
      <c r="M27821" t="e">
        <v>#N/A</v>
      </c>
      <c r="N27821">
        <v>2016</v>
      </c>
      <c r="O27821">
        <v>50</v>
      </c>
      <c r="P27821">
        <v>66.400000000000006</v>
      </c>
      <c r="Q27821">
        <v>1</v>
      </c>
      <c r="R27821" t="b">
        <v>0</v>
      </c>
      <c r="S27821" t="b">
        <v>0</v>
      </c>
      <c r="T27821" t="b">
        <v>0</v>
      </c>
      <c r="U27821">
        <v>0</v>
      </c>
      <c r="V27821" t="e">
        <v>#N/A</v>
      </c>
      <c r="W27821">
        <v>0</v>
      </c>
      <c r="X27821" t="e">
        <v>#N/A</v>
      </c>
      <c r="Y27821" t="e">
        <v>#N/A</v>
      </c>
      <c r="Z27821" t="e">
        <v>#N/A</v>
      </c>
      <c r="AA27821" t="e">
        <v>#N/A</v>
      </c>
      <c r="AB27821" t="e">
        <v>#N/A</v>
      </c>
      <c r="AC27821" t="e">
        <v>#N/A</v>
      </c>
    </row>
    <row r="27822" spans="1:29" x14ac:dyDescent="0.25">
      <c r="A27822">
        <v>5020180560</v>
      </c>
      <c r="B27822">
        <v>2</v>
      </c>
      <c r="C27822" s="1">
        <v>43385</v>
      </c>
      <c r="D27822">
        <v>50</v>
      </c>
      <c r="E27822" t="s">
        <v>1035</v>
      </c>
      <c r="F27822">
        <v>50003</v>
      </c>
      <c r="G27822">
        <v>0</v>
      </c>
      <c r="L27822">
        <v>68.441095890410963</v>
      </c>
      <c r="M27822" t="e">
        <v>#N/A</v>
      </c>
      <c r="N27822">
        <v>2018</v>
      </c>
      <c r="O27822">
        <v>50</v>
      </c>
      <c r="P27822">
        <v>20.8</v>
      </c>
      <c r="Q27822">
        <v>1</v>
      </c>
      <c r="R27822" t="b">
        <v>0</v>
      </c>
      <c r="S27822" t="b">
        <v>0</v>
      </c>
      <c r="T27822" t="b">
        <v>0</v>
      </c>
      <c r="U27822">
        <v>0</v>
      </c>
      <c r="V27822" t="e">
        <v>#N/A</v>
      </c>
      <c r="W27822">
        <v>0</v>
      </c>
      <c r="X27822" t="e">
        <v>#N/A</v>
      </c>
      <c r="Y27822" t="e">
        <v>#N/A</v>
      </c>
      <c r="Z27822" t="e">
        <v>#N/A</v>
      </c>
      <c r="AA27822" t="e">
        <v>#N/A</v>
      </c>
      <c r="AB27822" t="e">
        <v>#N/A</v>
      </c>
      <c r="AC27822" t="e">
        <v>#N/A</v>
      </c>
    </row>
    <row r="27823" spans="1:29" x14ac:dyDescent="0.25">
      <c r="A27823">
        <v>5020180561</v>
      </c>
      <c r="B27823">
        <v>2</v>
      </c>
      <c r="C27823" s="1">
        <v>43166</v>
      </c>
      <c r="D27823">
        <v>50</v>
      </c>
      <c r="E27823" t="s">
        <v>1103</v>
      </c>
      <c r="F27823">
        <v>50433</v>
      </c>
      <c r="G27823">
        <v>0</v>
      </c>
      <c r="L27823">
        <v>34.049315068493151</v>
      </c>
      <c r="M27823" t="e">
        <v>#N/A</v>
      </c>
      <c r="N27823">
        <v>2018</v>
      </c>
      <c r="O27823">
        <v>50</v>
      </c>
      <c r="P27823">
        <v>0</v>
      </c>
      <c r="Q27823">
        <v>0</v>
      </c>
      <c r="R27823" t="b">
        <v>0</v>
      </c>
      <c r="S27823" t="b">
        <v>0</v>
      </c>
      <c r="T27823" t="b">
        <v>0</v>
      </c>
      <c r="U27823">
        <v>0</v>
      </c>
      <c r="V27823" t="e">
        <v>#N/A</v>
      </c>
      <c r="W27823">
        <v>0</v>
      </c>
      <c r="X27823" t="e">
        <v>#N/A</v>
      </c>
      <c r="Y27823" t="e">
        <v>#N/A</v>
      </c>
      <c r="Z27823" t="e">
        <v>#N/A</v>
      </c>
      <c r="AA27823" t="e">
        <v>#N/A</v>
      </c>
      <c r="AB27823" t="e">
        <v>#N/A</v>
      </c>
      <c r="AC27823" t="e">
        <v>#N/A</v>
      </c>
    </row>
    <row r="27824" spans="1:29" x14ac:dyDescent="0.25">
      <c r="A27824">
        <v>5020180562</v>
      </c>
      <c r="B27824">
        <v>2</v>
      </c>
      <c r="C27824" s="1">
        <v>43123</v>
      </c>
      <c r="D27824">
        <v>50</v>
      </c>
      <c r="E27824" t="s">
        <v>926</v>
      </c>
      <c r="F27824">
        <v>50400</v>
      </c>
      <c r="G27824">
        <v>0</v>
      </c>
      <c r="L27824">
        <v>66.473972602739721</v>
      </c>
      <c r="M27824" t="e">
        <v>#N/A</v>
      </c>
      <c r="N27824">
        <v>2018</v>
      </c>
      <c r="O27824">
        <v>50</v>
      </c>
      <c r="P27824">
        <v>0</v>
      </c>
      <c r="Q27824">
        <v>0</v>
      </c>
      <c r="R27824" t="b">
        <v>0</v>
      </c>
      <c r="S27824" t="b">
        <v>0</v>
      </c>
      <c r="T27824" t="b">
        <v>0</v>
      </c>
      <c r="U27824">
        <v>0</v>
      </c>
      <c r="V27824" t="e">
        <v>#N/A</v>
      </c>
      <c r="W27824">
        <v>0</v>
      </c>
      <c r="X27824" t="e">
        <v>#N/A</v>
      </c>
      <c r="Y27824" t="e">
        <v>#N/A</v>
      </c>
      <c r="Z27824" t="e">
        <v>#N/A</v>
      </c>
      <c r="AA27824" t="e">
        <v>#N/A</v>
      </c>
      <c r="AB27824" t="e">
        <v>#N/A</v>
      </c>
      <c r="AC27824" t="e">
        <v>#N/A</v>
      </c>
    </row>
    <row r="27825" spans="1:29" x14ac:dyDescent="0.25">
      <c r="A27825">
        <v>5020180563</v>
      </c>
      <c r="B27825">
        <v>1</v>
      </c>
      <c r="C27825" s="1">
        <v>43297</v>
      </c>
      <c r="D27825">
        <v>50</v>
      </c>
      <c r="E27825" t="s">
        <v>1195</v>
      </c>
      <c r="F27825">
        <v>50403</v>
      </c>
      <c r="G27825">
        <v>0</v>
      </c>
      <c r="L27825">
        <v>43.904109589041099</v>
      </c>
      <c r="M27825" t="e">
        <v>#N/A</v>
      </c>
      <c r="N27825">
        <v>2018</v>
      </c>
      <c r="O27825">
        <v>50</v>
      </c>
      <c r="P27825">
        <v>28</v>
      </c>
      <c r="Q27825">
        <v>0</v>
      </c>
      <c r="R27825" t="b">
        <v>0</v>
      </c>
      <c r="S27825" t="b">
        <v>0</v>
      </c>
      <c r="T27825" t="b">
        <v>0</v>
      </c>
      <c r="U27825" t="s">
        <v>125</v>
      </c>
      <c r="V27825" t="s">
        <v>126</v>
      </c>
      <c r="W27825">
        <v>98233</v>
      </c>
      <c r="X27825" t="s">
        <v>127</v>
      </c>
      <c r="Y27825" t="s">
        <v>3015</v>
      </c>
      <c r="Z27825">
        <v>20</v>
      </c>
      <c r="AA27825" t="s">
        <v>128</v>
      </c>
      <c r="AB27825">
        <v>2</v>
      </c>
      <c r="AC27825" t="s">
        <v>40</v>
      </c>
    </row>
    <row r="27826" spans="1:29" x14ac:dyDescent="0.25">
      <c r="A27826">
        <v>5020180564</v>
      </c>
      <c r="B27826">
        <v>1</v>
      </c>
      <c r="C27826" s="1">
        <v>43292</v>
      </c>
      <c r="D27826">
        <v>50</v>
      </c>
      <c r="E27826" t="s">
        <v>1023</v>
      </c>
      <c r="F27826">
        <v>50027</v>
      </c>
      <c r="G27826">
        <v>0</v>
      </c>
      <c r="L27826">
        <v>75.158904109589045</v>
      </c>
      <c r="M27826" t="e">
        <v>#N/A</v>
      </c>
      <c r="N27826">
        <v>2018</v>
      </c>
      <c r="O27826">
        <v>50</v>
      </c>
      <c r="P27826">
        <v>63.4</v>
      </c>
      <c r="Q27826">
        <v>1</v>
      </c>
      <c r="R27826" t="b">
        <v>0</v>
      </c>
      <c r="S27826" t="b">
        <v>0</v>
      </c>
      <c r="T27826" t="b">
        <v>0</v>
      </c>
      <c r="U27826">
        <v>0</v>
      </c>
      <c r="V27826" t="e">
        <v>#N/A</v>
      </c>
      <c r="W27826">
        <v>0</v>
      </c>
      <c r="X27826" t="e">
        <v>#N/A</v>
      </c>
      <c r="Y27826" t="e">
        <v>#N/A</v>
      </c>
      <c r="Z27826" t="e">
        <v>#N/A</v>
      </c>
      <c r="AA27826" t="e">
        <v>#N/A</v>
      </c>
      <c r="AB27826" t="e">
        <v>#N/A</v>
      </c>
      <c r="AC27826" t="e">
        <v>#N/A</v>
      </c>
    </row>
    <row r="27827" spans="1:29" x14ac:dyDescent="0.25">
      <c r="A27827">
        <v>5020170653</v>
      </c>
      <c r="B27827">
        <v>2</v>
      </c>
      <c r="C27827" s="1">
        <v>43059</v>
      </c>
      <c r="D27827">
        <v>50</v>
      </c>
      <c r="E27827" t="s">
        <v>1108</v>
      </c>
      <c r="F27827">
        <v>50646</v>
      </c>
      <c r="G27827">
        <v>0</v>
      </c>
      <c r="L27827">
        <v>52.471232876712328</v>
      </c>
      <c r="M27827" t="e">
        <v>#N/A</v>
      </c>
      <c r="N27827">
        <v>2017</v>
      </c>
      <c r="O27827">
        <v>50</v>
      </c>
      <c r="P27827">
        <v>27.466666666666665</v>
      </c>
      <c r="Q27827">
        <v>0</v>
      </c>
      <c r="R27827" t="b">
        <v>0</v>
      </c>
      <c r="S27827" t="b">
        <v>0</v>
      </c>
      <c r="T27827" t="b">
        <v>0</v>
      </c>
      <c r="U27827">
        <v>0</v>
      </c>
      <c r="V27827" t="e">
        <v>#N/A</v>
      </c>
      <c r="W27827">
        <v>0</v>
      </c>
      <c r="X27827" t="e">
        <v>#N/A</v>
      </c>
      <c r="Y27827" t="e">
        <v>#N/A</v>
      </c>
      <c r="Z27827" t="e">
        <v>#N/A</v>
      </c>
      <c r="AA27827" t="e">
        <v>#N/A</v>
      </c>
      <c r="AB27827" t="e">
        <v>#N/A</v>
      </c>
      <c r="AC27827" t="e">
        <v>#N/A</v>
      </c>
    </row>
    <row r="27828" spans="1:29" x14ac:dyDescent="0.25">
      <c r="A27828">
        <v>5020180565</v>
      </c>
      <c r="B27828">
        <v>1</v>
      </c>
      <c r="C27828" s="1">
        <v>43243</v>
      </c>
      <c r="D27828">
        <v>50</v>
      </c>
      <c r="E27828" t="s">
        <v>1073</v>
      </c>
      <c r="F27828">
        <v>50592</v>
      </c>
      <c r="G27828">
        <v>0</v>
      </c>
      <c r="L27828">
        <v>55.5013698630137</v>
      </c>
      <c r="M27828" t="e">
        <v>#N/A</v>
      </c>
      <c r="N27828">
        <v>2018</v>
      </c>
      <c r="O27828">
        <v>50</v>
      </c>
      <c r="P27828">
        <v>3.2</v>
      </c>
      <c r="Q27828">
        <v>0</v>
      </c>
      <c r="R27828" t="b">
        <v>0</v>
      </c>
      <c r="S27828" t="b">
        <v>0</v>
      </c>
      <c r="T27828" t="b">
        <v>0</v>
      </c>
      <c r="U27828">
        <v>0</v>
      </c>
      <c r="V27828" t="e">
        <v>#N/A</v>
      </c>
      <c r="W27828">
        <v>0</v>
      </c>
      <c r="X27828" t="e">
        <v>#N/A</v>
      </c>
      <c r="Y27828" t="e">
        <v>#N/A</v>
      </c>
      <c r="Z27828" t="e">
        <v>#N/A</v>
      </c>
      <c r="AA27828" t="e">
        <v>#N/A</v>
      </c>
      <c r="AB27828" t="e">
        <v>#N/A</v>
      </c>
      <c r="AC27828" t="e">
        <v>#N/A</v>
      </c>
    </row>
    <row r="27829" spans="1:29" x14ac:dyDescent="0.25">
      <c r="A27829">
        <v>5020180566</v>
      </c>
      <c r="B27829">
        <v>1</v>
      </c>
      <c r="C27829" s="1">
        <v>43127</v>
      </c>
      <c r="D27829">
        <v>50</v>
      </c>
      <c r="E27829" t="s">
        <v>942</v>
      </c>
      <c r="F27829">
        <v>50129</v>
      </c>
      <c r="G27829">
        <v>0</v>
      </c>
      <c r="L27829">
        <v>84.580821917808223</v>
      </c>
      <c r="M27829" t="e">
        <v>#N/A</v>
      </c>
      <c r="N27829">
        <v>2018</v>
      </c>
      <c r="O27829">
        <v>50</v>
      </c>
      <c r="P27829">
        <v>35.5</v>
      </c>
      <c r="Q27829">
        <v>1</v>
      </c>
      <c r="R27829" t="b">
        <v>0</v>
      </c>
      <c r="S27829" t="b">
        <v>0</v>
      </c>
      <c r="T27829" t="b">
        <v>0</v>
      </c>
      <c r="U27829">
        <v>0</v>
      </c>
      <c r="V27829" t="e">
        <v>#N/A</v>
      </c>
      <c r="W27829">
        <v>0</v>
      </c>
      <c r="X27829" t="e">
        <v>#N/A</v>
      </c>
      <c r="Y27829" t="e">
        <v>#N/A</v>
      </c>
      <c r="Z27829" t="e">
        <v>#N/A</v>
      </c>
      <c r="AA27829" t="e">
        <v>#N/A</v>
      </c>
      <c r="AB27829" t="e">
        <v>#N/A</v>
      </c>
      <c r="AC27829" t="e">
        <v>#N/A</v>
      </c>
    </row>
    <row r="27830" spans="1:29" x14ac:dyDescent="0.25">
      <c r="A27830">
        <v>5020180567</v>
      </c>
      <c r="B27830">
        <v>1</v>
      </c>
      <c r="C27830" s="1">
        <v>43243</v>
      </c>
      <c r="D27830">
        <v>50</v>
      </c>
      <c r="E27830" t="s">
        <v>932</v>
      </c>
      <c r="F27830">
        <v>50099</v>
      </c>
      <c r="G27830">
        <v>0</v>
      </c>
      <c r="L27830">
        <v>78.320547945205476</v>
      </c>
      <c r="M27830" t="e">
        <v>#N/A</v>
      </c>
      <c r="N27830">
        <v>2018</v>
      </c>
      <c r="O27830">
        <v>50</v>
      </c>
      <c r="P27830">
        <v>13.066666666666666</v>
      </c>
      <c r="Q27830">
        <v>0</v>
      </c>
      <c r="R27830" t="b">
        <v>0</v>
      </c>
      <c r="S27830" t="b">
        <v>0</v>
      </c>
      <c r="T27830" t="b">
        <v>0</v>
      </c>
      <c r="U27830">
        <v>0</v>
      </c>
      <c r="V27830" t="e">
        <v>#N/A</v>
      </c>
      <c r="W27830">
        <v>0</v>
      </c>
      <c r="X27830" t="e">
        <v>#N/A</v>
      </c>
      <c r="Y27830" t="e">
        <v>#N/A</v>
      </c>
      <c r="Z27830" t="e">
        <v>#N/A</v>
      </c>
      <c r="AA27830" t="e">
        <v>#N/A</v>
      </c>
      <c r="AB27830" t="e">
        <v>#N/A</v>
      </c>
      <c r="AC27830" t="e">
        <v>#N/A</v>
      </c>
    </row>
    <row r="27831" spans="1:29" x14ac:dyDescent="0.25">
      <c r="A27831">
        <v>5020180568</v>
      </c>
      <c r="B27831">
        <v>2</v>
      </c>
      <c r="C27831" s="1">
        <v>43196</v>
      </c>
      <c r="D27831">
        <v>50</v>
      </c>
      <c r="E27831" t="s">
        <v>2811</v>
      </c>
      <c r="F27831">
        <v>50246</v>
      </c>
      <c r="G27831">
        <v>0</v>
      </c>
      <c r="L27831">
        <v>37.923287671232877</v>
      </c>
      <c r="M27831" t="e">
        <v>#N/A</v>
      </c>
      <c r="N27831">
        <v>2018</v>
      </c>
      <c r="O27831">
        <v>50</v>
      </c>
      <c r="P27831">
        <v>12.3</v>
      </c>
      <c r="Q27831">
        <v>1</v>
      </c>
      <c r="R27831" t="b">
        <v>0</v>
      </c>
      <c r="S27831" t="b">
        <v>0</v>
      </c>
      <c r="T27831" t="b">
        <v>0</v>
      </c>
      <c r="U27831">
        <v>0</v>
      </c>
      <c r="V27831" t="e">
        <v>#N/A</v>
      </c>
      <c r="W27831">
        <v>0</v>
      </c>
      <c r="X27831" t="e">
        <v>#N/A</v>
      </c>
      <c r="Y27831" t="e">
        <v>#N/A</v>
      </c>
      <c r="Z27831" t="e">
        <v>#N/A</v>
      </c>
      <c r="AA27831" t="e">
        <v>#N/A</v>
      </c>
      <c r="AB27831" t="e">
        <v>#N/A</v>
      </c>
      <c r="AC27831" t="e">
        <v>#N/A</v>
      </c>
    </row>
    <row r="27832" spans="1:29" x14ac:dyDescent="0.25">
      <c r="A27832">
        <v>5020180569</v>
      </c>
      <c r="B27832">
        <v>2</v>
      </c>
      <c r="C27832" s="1">
        <v>43101</v>
      </c>
      <c r="D27832">
        <v>50</v>
      </c>
      <c r="E27832" t="s">
        <v>1005</v>
      </c>
      <c r="F27832">
        <v>50087</v>
      </c>
      <c r="G27832">
        <v>0</v>
      </c>
      <c r="L27832">
        <v>41.249315068493154</v>
      </c>
      <c r="M27832" t="e">
        <v>#N/A</v>
      </c>
      <c r="N27832">
        <v>2018</v>
      </c>
      <c r="O27832">
        <v>50</v>
      </c>
      <c r="P27832">
        <v>31.266666666666666</v>
      </c>
      <c r="Q27832">
        <v>0</v>
      </c>
      <c r="R27832" t="b">
        <v>0</v>
      </c>
      <c r="S27832" t="b">
        <v>0</v>
      </c>
      <c r="T27832" t="b">
        <v>0</v>
      </c>
      <c r="U27832">
        <v>0</v>
      </c>
      <c r="V27832" t="e">
        <v>#N/A</v>
      </c>
      <c r="W27832">
        <v>0</v>
      </c>
      <c r="X27832" t="e">
        <v>#N/A</v>
      </c>
      <c r="Y27832" t="e">
        <v>#N/A</v>
      </c>
      <c r="Z27832" t="e">
        <v>#N/A</v>
      </c>
      <c r="AA27832" t="e">
        <v>#N/A</v>
      </c>
      <c r="AB27832" t="e">
        <v>#N/A</v>
      </c>
      <c r="AC27832" t="e">
        <v>#N/A</v>
      </c>
    </row>
    <row r="27833" spans="1:29" x14ac:dyDescent="0.25">
      <c r="A27833">
        <v>5020180570</v>
      </c>
      <c r="B27833">
        <v>1</v>
      </c>
      <c r="C27833" s="1">
        <v>43248</v>
      </c>
      <c r="D27833">
        <v>50</v>
      </c>
      <c r="E27833" t="s">
        <v>932</v>
      </c>
      <c r="F27833">
        <v>50099</v>
      </c>
      <c r="G27833">
        <v>0</v>
      </c>
      <c r="L27833">
        <v>66.419178082191777</v>
      </c>
      <c r="M27833" t="e">
        <v>#N/A</v>
      </c>
      <c r="N27833">
        <v>2018</v>
      </c>
      <c r="O27833">
        <v>50</v>
      </c>
      <c r="P27833">
        <v>3.1</v>
      </c>
      <c r="Q27833">
        <v>0</v>
      </c>
      <c r="R27833" t="b">
        <v>0</v>
      </c>
      <c r="S27833" t="b">
        <v>0</v>
      </c>
      <c r="T27833" t="b">
        <v>0</v>
      </c>
      <c r="U27833">
        <v>0</v>
      </c>
      <c r="V27833" t="e">
        <v>#N/A</v>
      </c>
      <c r="W27833">
        <v>0</v>
      </c>
      <c r="X27833" t="e">
        <v>#N/A</v>
      </c>
      <c r="Y27833" t="e">
        <v>#N/A</v>
      </c>
      <c r="Z27833" t="e">
        <v>#N/A</v>
      </c>
      <c r="AA27833" t="e">
        <v>#N/A</v>
      </c>
      <c r="AB27833" t="e">
        <v>#N/A</v>
      </c>
      <c r="AC27833" t="e">
        <v>#N/A</v>
      </c>
    </row>
    <row r="27834" spans="1:29" x14ac:dyDescent="0.25">
      <c r="A27834">
        <v>5020180571</v>
      </c>
      <c r="B27834">
        <v>1</v>
      </c>
      <c r="C27834" s="1">
        <v>43101</v>
      </c>
      <c r="D27834">
        <v>50</v>
      </c>
      <c r="E27834" t="s">
        <v>957</v>
      </c>
      <c r="F27834">
        <v>50149</v>
      </c>
      <c r="G27834">
        <v>0</v>
      </c>
      <c r="L27834">
        <v>25.13150684931507</v>
      </c>
      <c r="M27834" t="e">
        <v>#N/A</v>
      </c>
      <c r="N27834">
        <v>2018</v>
      </c>
      <c r="O27834">
        <v>50</v>
      </c>
      <c r="P27834">
        <v>18.399999999999999</v>
      </c>
      <c r="Q27834">
        <v>0</v>
      </c>
      <c r="R27834" t="b">
        <v>0</v>
      </c>
      <c r="S27834" t="b">
        <v>0</v>
      </c>
      <c r="T27834" t="b">
        <v>0</v>
      </c>
      <c r="U27834">
        <v>0</v>
      </c>
      <c r="V27834" t="e">
        <v>#N/A</v>
      </c>
      <c r="W27834">
        <v>0</v>
      </c>
      <c r="X27834" t="e">
        <v>#N/A</v>
      </c>
      <c r="Y27834" t="e">
        <v>#N/A</v>
      </c>
      <c r="Z27834" t="e">
        <v>#N/A</v>
      </c>
      <c r="AA27834" t="e">
        <v>#N/A</v>
      </c>
      <c r="AB27834" t="e">
        <v>#N/A</v>
      </c>
      <c r="AC27834" t="e">
        <v>#N/A</v>
      </c>
    </row>
    <row r="27835" spans="1:29" x14ac:dyDescent="0.25">
      <c r="A27835">
        <v>5020170654</v>
      </c>
      <c r="B27835">
        <v>2</v>
      </c>
      <c r="C27835" s="1">
        <v>43088</v>
      </c>
      <c r="D27835">
        <v>50</v>
      </c>
      <c r="E27835" t="s">
        <v>1035</v>
      </c>
      <c r="F27835">
        <v>50003</v>
      </c>
      <c r="G27835">
        <v>0</v>
      </c>
      <c r="L27835">
        <v>69.679452054794524</v>
      </c>
      <c r="M27835" t="e">
        <v>#N/A</v>
      </c>
      <c r="N27835">
        <v>2017</v>
      </c>
      <c r="O27835">
        <v>50</v>
      </c>
      <c r="P27835">
        <v>0</v>
      </c>
      <c r="Q27835">
        <v>1</v>
      </c>
      <c r="R27835" t="b">
        <v>0</v>
      </c>
      <c r="S27835" t="b">
        <v>0</v>
      </c>
      <c r="T27835" t="b">
        <v>0</v>
      </c>
      <c r="U27835">
        <v>0</v>
      </c>
      <c r="V27835" t="e">
        <v>#N/A</v>
      </c>
      <c r="W27835">
        <v>0</v>
      </c>
      <c r="X27835" t="e">
        <v>#N/A</v>
      </c>
      <c r="Y27835" t="e">
        <v>#N/A</v>
      </c>
      <c r="Z27835" t="e">
        <v>#N/A</v>
      </c>
      <c r="AA27835" t="e">
        <v>#N/A</v>
      </c>
      <c r="AB27835" t="e">
        <v>#N/A</v>
      </c>
      <c r="AC27835" t="e">
        <v>#N/A</v>
      </c>
    </row>
    <row r="27836" spans="1:29" x14ac:dyDescent="0.25">
      <c r="A27836">
        <v>5020180572</v>
      </c>
      <c r="B27836">
        <v>2</v>
      </c>
      <c r="C27836" s="1">
        <v>43101</v>
      </c>
      <c r="D27836">
        <v>50</v>
      </c>
      <c r="E27836" t="s">
        <v>948</v>
      </c>
      <c r="F27836">
        <v>50383</v>
      </c>
      <c r="G27836">
        <v>0</v>
      </c>
      <c r="L27836">
        <v>48.591780821917808</v>
      </c>
      <c r="M27836" t="e">
        <v>#N/A</v>
      </c>
      <c r="N27836">
        <v>2018</v>
      </c>
      <c r="O27836">
        <v>50</v>
      </c>
      <c r="P27836">
        <v>28.233333333333334</v>
      </c>
      <c r="Q27836">
        <v>0</v>
      </c>
      <c r="R27836" t="b">
        <v>0</v>
      </c>
      <c r="S27836" t="b">
        <v>0</v>
      </c>
      <c r="T27836" t="b">
        <v>0</v>
      </c>
      <c r="U27836">
        <v>0</v>
      </c>
      <c r="V27836" t="e">
        <v>#N/A</v>
      </c>
      <c r="W27836">
        <v>0</v>
      </c>
      <c r="X27836" t="e">
        <v>#N/A</v>
      </c>
      <c r="Y27836" t="e">
        <v>#N/A</v>
      </c>
      <c r="Z27836" t="e">
        <v>#N/A</v>
      </c>
      <c r="AA27836" t="e">
        <v>#N/A</v>
      </c>
      <c r="AB27836" t="e">
        <v>#N/A</v>
      </c>
      <c r="AC27836" t="e">
        <v>#N/A</v>
      </c>
    </row>
    <row r="27837" spans="1:29" x14ac:dyDescent="0.25">
      <c r="A27837">
        <v>5020160709</v>
      </c>
      <c r="B27837">
        <v>1</v>
      </c>
      <c r="C27837" s="1">
        <v>42527</v>
      </c>
      <c r="D27837">
        <v>50</v>
      </c>
      <c r="E27837" t="s">
        <v>963</v>
      </c>
      <c r="F27837">
        <v>50394</v>
      </c>
      <c r="G27837">
        <v>0</v>
      </c>
      <c r="L27837">
        <v>66.079452054794515</v>
      </c>
      <c r="M27837" t="e">
        <v>#N/A</v>
      </c>
      <c r="N27837">
        <v>2016</v>
      </c>
      <c r="O27837">
        <v>50</v>
      </c>
      <c r="P27837">
        <v>48.633333333333333</v>
      </c>
      <c r="Q27837">
        <v>0</v>
      </c>
      <c r="R27837" t="b">
        <v>0</v>
      </c>
      <c r="S27837" t="b">
        <v>0</v>
      </c>
      <c r="T27837" t="b">
        <v>0</v>
      </c>
      <c r="U27837">
        <v>0</v>
      </c>
      <c r="V27837" t="e">
        <v>#N/A</v>
      </c>
      <c r="W27837">
        <v>0</v>
      </c>
      <c r="X27837" t="e">
        <v>#N/A</v>
      </c>
      <c r="Y27837" t="e">
        <v>#N/A</v>
      </c>
      <c r="Z27837" t="e">
        <v>#N/A</v>
      </c>
      <c r="AA27837" t="e">
        <v>#N/A</v>
      </c>
      <c r="AB27837" t="e">
        <v>#N/A</v>
      </c>
      <c r="AC27837" t="e">
        <v>#N/A</v>
      </c>
    </row>
    <row r="27838" spans="1:29" x14ac:dyDescent="0.25">
      <c r="A27838">
        <v>5020180573</v>
      </c>
      <c r="B27838">
        <v>1</v>
      </c>
      <c r="C27838" s="1">
        <v>43335</v>
      </c>
      <c r="D27838">
        <v>50</v>
      </c>
      <c r="E27838" t="s">
        <v>1381</v>
      </c>
      <c r="F27838">
        <v>50304</v>
      </c>
      <c r="G27838">
        <v>0</v>
      </c>
      <c r="L27838">
        <v>76.06849315068493</v>
      </c>
      <c r="M27838" t="e">
        <v>#N/A</v>
      </c>
      <c r="N27838">
        <v>2018</v>
      </c>
      <c r="O27838">
        <v>50</v>
      </c>
      <c r="P27838">
        <v>10.366666666666667</v>
      </c>
      <c r="Q27838">
        <v>1</v>
      </c>
      <c r="R27838" t="b">
        <v>0</v>
      </c>
      <c r="S27838" t="b">
        <v>0</v>
      </c>
      <c r="T27838" t="b">
        <v>0</v>
      </c>
      <c r="U27838">
        <v>0</v>
      </c>
      <c r="V27838" t="e">
        <v>#N/A</v>
      </c>
      <c r="W27838">
        <v>0</v>
      </c>
      <c r="X27838" t="e">
        <v>#N/A</v>
      </c>
      <c r="Y27838" t="e">
        <v>#N/A</v>
      </c>
      <c r="Z27838" t="e">
        <v>#N/A</v>
      </c>
      <c r="AA27838" t="e">
        <v>#N/A</v>
      </c>
      <c r="AB27838" t="e">
        <v>#N/A</v>
      </c>
      <c r="AC27838" t="e">
        <v>#N/A</v>
      </c>
    </row>
    <row r="27839" spans="1:29" x14ac:dyDescent="0.25">
      <c r="A27839">
        <v>5020110668</v>
      </c>
      <c r="B27839">
        <v>1</v>
      </c>
      <c r="C27839" s="1">
        <v>40889</v>
      </c>
      <c r="D27839">
        <v>50</v>
      </c>
      <c r="E27839" t="s">
        <v>2157</v>
      </c>
      <c r="F27839">
        <v>50040</v>
      </c>
      <c r="G27839">
        <v>0</v>
      </c>
      <c r="L27839">
        <v>67.098630136986301</v>
      </c>
      <c r="M27839" t="e">
        <v>#N/A</v>
      </c>
      <c r="N27839">
        <v>2011</v>
      </c>
      <c r="O27839">
        <v>50</v>
      </c>
      <c r="P27839">
        <v>0</v>
      </c>
      <c r="Q27839">
        <v>0</v>
      </c>
      <c r="R27839" t="b">
        <v>0</v>
      </c>
      <c r="S27839" t="b">
        <v>0</v>
      </c>
      <c r="T27839" t="b">
        <v>0</v>
      </c>
      <c r="U27839">
        <v>0</v>
      </c>
      <c r="V27839" t="e">
        <v>#N/A</v>
      </c>
      <c r="W27839">
        <v>0</v>
      </c>
      <c r="X27839" t="e">
        <v>#N/A</v>
      </c>
      <c r="Y27839" t="e">
        <v>#N/A</v>
      </c>
      <c r="Z27839" t="e">
        <v>#N/A</v>
      </c>
      <c r="AA27839" t="e">
        <v>#N/A</v>
      </c>
      <c r="AB27839" t="e">
        <v>#N/A</v>
      </c>
      <c r="AC27839" t="e">
        <v>#N/A</v>
      </c>
    </row>
    <row r="27840" spans="1:29" x14ac:dyDescent="0.25">
      <c r="A27840">
        <v>5020180574</v>
      </c>
      <c r="B27840">
        <v>1</v>
      </c>
      <c r="C27840" s="1">
        <v>43213</v>
      </c>
      <c r="D27840">
        <v>50</v>
      </c>
      <c r="E27840" t="s">
        <v>926</v>
      </c>
      <c r="F27840">
        <v>50400</v>
      </c>
      <c r="G27840">
        <v>0</v>
      </c>
      <c r="L27840">
        <v>17.594520547945205</v>
      </c>
      <c r="M27840" t="e">
        <v>#N/A</v>
      </c>
      <c r="N27840">
        <v>2018</v>
      </c>
      <c r="O27840">
        <v>50</v>
      </c>
      <c r="P27840">
        <v>25.5</v>
      </c>
      <c r="Q27840">
        <v>0</v>
      </c>
      <c r="R27840" t="b">
        <v>0</v>
      </c>
      <c r="S27840" t="b">
        <v>0</v>
      </c>
      <c r="T27840" t="b">
        <v>0</v>
      </c>
      <c r="U27840">
        <v>0</v>
      </c>
      <c r="V27840" t="e">
        <v>#N/A</v>
      </c>
      <c r="W27840">
        <v>0</v>
      </c>
      <c r="X27840" t="e">
        <v>#N/A</v>
      </c>
      <c r="Y27840" t="e">
        <v>#N/A</v>
      </c>
      <c r="Z27840" t="e">
        <v>#N/A</v>
      </c>
      <c r="AA27840" t="e">
        <v>#N/A</v>
      </c>
      <c r="AB27840" t="e">
        <v>#N/A</v>
      </c>
      <c r="AC27840" t="e">
        <v>#N/A</v>
      </c>
    </row>
    <row r="27841" spans="1:29" x14ac:dyDescent="0.25">
      <c r="A27841">
        <v>5020180575</v>
      </c>
      <c r="B27841">
        <v>1</v>
      </c>
      <c r="C27841" s="1">
        <v>43291</v>
      </c>
      <c r="D27841">
        <v>50</v>
      </c>
      <c r="E27841" t="s">
        <v>929</v>
      </c>
      <c r="F27841">
        <v>50416</v>
      </c>
      <c r="G27841">
        <v>0</v>
      </c>
      <c r="L27841">
        <v>17.580821917808219</v>
      </c>
      <c r="M27841" t="e">
        <v>#N/A</v>
      </c>
      <c r="N27841">
        <v>2018</v>
      </c>
      <c r="O27841">
        <v>50</v>
      </c>
      <c r="P27841">
        <v>21.333333333333332</v>
      </c>
      <c r="Q27841">
        <v>1</v>
      </c>
      <c r="R27841" t="b">
        <v>0</v>
      </c>
      <c r="S27841" t="b">
        <v>0</v>
      </c>
      <c r="T27841" t="b">
        <v>0</v>
      </c>
      <c r="U27841" t="s">
        <v>1243</v>
      </c>
      <c r="V27841" t="s">
        <v>2062</v>
      </c>
      <c r="W27841">
        <v>98363</v>
      </c>
      <c r="X27841" t="s">
        <v>254</v>
      </c>
      <c r="Y27841" t="s">
        <v>3024</v>
      </c>
      <c r="Z27841">
        <v>34</v>
      </c>
      <c r="AA27841" t="s">
        <v>2955</v>
      </c>
      <c r="AB27841">
        <v>34</v>
      </c>
      <c r="AC27841" t="s">
        <v>2955</v>
      </c>
    </row>
    <row r="27842" spans="1:29" x14ac:dyDescent="0.25">
      <c r="A27842">
        <v>5020180576</v>
      </c>
      <c r="B27842">
        <v>2</v>
      </c>
      <c r="C27842" s="1">
        <v>43166</v>
      </c>
      <c r="D27842">
        <v>50</v>
      </c>
      <c r="E27842" t="s">
        <v>951</v>
      </c>
      <c r="F27842">
        <v>50502</v>
      </c>
      <c r="G27842">
        <v>0</v>
      </c>
      <c r="L27842">
        <v>67.347945205479448</v>
      </c>
      <c r="M27842" t="e">
        <v>#N/A</v>
      </c>
      <c r="N27842">
        <v>2018</v>
      </c>
      <c r="O27842">
        <v>50</v>
      </c>
      <c r="P27842">
        <v>0.46666666666666667</v>
      </c>
      <c r="Q27842">
        <v>0</v>
      </c>
      <c r="R27842" t="b">
        <v>0</v>
      </c>
      <c r="S27842" t="b">
        <v>0</v>
      </c>
      <c r="T27842" t="b">
        <v>0</v>
      </c>
      <c r="U27842" t="s">
        <v>109</v>
      </c>
      <c r="V27842" t="s">
        <v>110</v>
      </c>
      <c r="W27842">
        <v>97323</v>
      </c>
      <c r="X27842" t="s">
        <v>79</v>
      </c>
      <c r="Y27842" t="s">
        <v>3014</v>
      </c>
      <c r="Z27842">
        <v>25</v>
      </c>
      <c r="AA27842" t="s">
        <v>80</v>
      </c>
      <c r="AB27842">
        <v>2</v>
      </c>
      <c r="AC27842" t="s">
        <v>40</v>
      </c>
    </row>
    <row r="27843" spans="1:29" x14ac:dyDescent="0.25">
      <c r="A27843">
        <v>5020140714</v>
      </c>
      <c r="B27843">
        <v>1</v>
      </c>
      <c r="C27843" s="1">
        <v>41640</v>
      </c>
      <c r="D27843">
        <v>50</v>
      </c>
      <c r="E27843" t="s">
        <v>982</v>
      </c>
      <c r="F27843">
        <v>50111</v>
      </c>
      <c r="G27843">
        <v>0</v>
      </c>
      <c r="L27843">
        <v>69.156164383561645</v>
      </c>
      <c r="M27843" t="e">
        <v>#N/A</v>
      </c>
      <c r="N27843">
        <v>2014</v>
      </c>
      <c r="O27843">
        <v>50</v>
      </c>
      <c r="P27843">
        <v>116.73333333333333</v>
      </c>
      <c r="Q27843">
        <v>1</v>
      </c>
      <c r="R27843" t="b">
        <v>0</v>
      </c>
      <c r="S27843" t="b">
        <v>0</v>
      </c>
      <c r="T27843" t="b">
        <v>0</v>
      </c>
      <c r="U27843">
        <v>0</v>
      </c>
      <c r="V27843" t="e">
        <v>#N/A</v>
      </c>
      <c r="W27843">
        <v>0</v>
      </c>
      <c r="X27843" t="e">
        <v>#N/A</v>
      </c>
      <c r="Y27843" t="e">
        <v>#N/A</v>
      </c>
      <c r="Z27843" t="e">
        <v>#N/A</v>
      </c>
      <c r="AA27843" t="e">
        <v>#N/A</v>
      </c>
      <c r="AB27843" t="e">
        <v>#N/A</v>
      </c>
      <c r="AC27843" t="e">
        <v>#N/A</v>
      </c>
    </row>
    <row r="27844" spans="1:29" x14ac:dyDescent="0.25">
      <c r="A27844">
        <v>5020180577</v>
      </c>
      <c r="B27844">
        <v>1</v>
      </c>
      <c r="C27844" s="1">
        <v>43130</v>
      </c>
      <c r="D27844">
        <v>50</v>
      </c>
      <c r="E27844" t="s">
        <v>1008</v>
      </c>
      <c r="F27844">
        <v>50429</v>
      </c>
      <c r="G27844">
        <v>0</v>
      </c>
      <c r="L27844">
        <v>48.060273972602737</v>
      </c>
      <c r="M27844" t="e">
        <v>#N/A</v>
      </c>
      <c r="N27844">
        <v>2018</v>
      </c>
      <c r="O27844">
        <v>50</v>
      </c>
      <c r="P27844">
        <v>21.633333333333333</v>
      </c>
      <c r="Q27844">
        <v>1</v>
      </c>
      <c r="R27844" t="b">
        <v>0</v>
      </c>
      <c r="S27844" t="b">
        <v>0</v>
      </c>
      <c r="T27844" t="b">
        <v>0</v>
      </c>
      <c r="U27844">
        <v>0</v>
      </c>
      <c r="V27844" t="e">
        <v>#N/A</v>
      </c>
      <c r="W27844">
        <v>0</v>
      </c>
      <c r="X27844" t="e">
        <v>#N/A</v>
      </c>
      <c r="Y27844" t="e">
        <v>#N/A</v>
      </c>
      <c r="Z27844" t="e">
        <v>#N/A</v>
      </c>
      <c r="AA27844" t="e">
        <v>#N/A</v>
      </c>
      <c r="AB27844" t="e">
        <v>#N/A</v>
      </c>
      <c r="AC27844" t="e">
        <v>#N/A</v>
      </c>
    </row>
    <row r="27845" spans="1:29" x14ac:dyDescent="0.25">
      <c r="A27845">
        <v>5020170655</v>
      </c>
      <c r="B27845">
        <v>1</v>
      </c>
      <c r="C27845" s="1">
        <v>42800</v>
      </c>
      <c r="D27845">
        <v>50</v>
      </c>
      <c r="E27845" t="s">
        <v>2124</v>
      </c>
      <c r="F27845">
        <v>50528</v>
      </c>
      <c r="G27845">
        <v>0</v>
      </c>
      <c r="L27845">
        <v>86.235616438356161</v>
      </c>
      <c r="M27845" t="e">
        <v>#N/A</v>
      </c>
      <c r="N27845">
        <v>2017</v>
      </c>
      <c r="O27845">
        <v>50</v>
      </c>
      <c r="P27845">
        <v>0</v>
      </c>
      <c r="Q27845">
        <v>0</v>
      </c>
      <c r="R27845" t="b">
        <v>0</v>
      </c>
      <c r="S27845" t="b">
        <v>0</v>
      </c>
      <c r="T27845" t="b">
        <v>0</v>
      </c>
      <c r="U27845">
        <v>0</v>
      </c>
      <c r="V27845" t="e">
        <v>#N/A</v>
      </c>
      <c r="W27845">
        <v>0</v>
      </c>
      <c r="X27845" t="e">
        <v>#N/A</v>
      </c>
      <c r="Y27845" t="e">
        <v>#N/A</v>
      </c>
      <c r="Z27845" t="e">
        <v>#N/A</v>
      </c>
      <c r="AA27845" t="e">
        <v>#N/A</v>
      </c>
      <c r="AB27845" t="e">
        <v>#N/A</v>
      </c>
      <c r="AC27845" t="e">
        <v>#N/A</v>
      </c>
    </row>
    <row r="27846" spans="1:29" x14ac:dyDescent="0.25">
      <c r="A27846">
        <v>5020180578</v>
      </c>
      <c r="B27846">
        <v>2</v>
      </c>
      <c r="C27846" s="1">
        <v>43256</v>
      </c>
      <c r="D27846">
        <v>50</v>
      </c>
      <c r="E27846" t="s">
        <v>2647</v>
      </c>
      <c r="F27846">
        <v>50519</v>
      </c>
      <c r="G27846">
        <v>0</v>
      </c>
      <c r="L27846">
        <v>61.758904109589039</v>
      </c>
      <c r="M27846" t="e">
        <v>#N/A</v>
      </c>
      <c r="N27846">
        <v>2018</v>
      </c>
      <c r="O27846">
        <v>50</v>
      </c>
      <c r="P27846">
        <v>0</v>
      </c>
      <c r="Q27846">
        <v>0</v>
      </c>
      <c r="R27846" t="b">
        <v>0</v>
      </c>
      <c r="S27846" t="b">
        <v>0</v>
      </c>
      <c r="T27846" t="b">
        <v>0</v>
      </c>
      <c r="U27846">
        <v>0</v>
      </c>
      <c r="V27846" t="e">
        <v>#N/A</v>
      </c>
      <c r="W27846">
        <v>0</v>
      </c>
      <c r="X27846" t="e">
        <v>#N/A</v>
      </c>
      <c r="Y27846" t="e">
        <v>#N/A</v>
      </c>
      <c r="Z27846" t="e">
        <v>#N/A</v>
      </c>
      <c r="AA27846" t="e">
        <v>#N/A</v>
      </c>
      <c r="AB27846" t="e">
        <v>#N/A</v>
      </c>
      <c r="AC27846" t="e">
        <v>#N/A</v>
      </c>
    </row>
    <row r="27847" spans="1:29" x14ac:dyDescent="0.25">
      <c r="A27847">
        <v>5020180579</v>
      </c>
      <c r="B27847">
        <v>2</v>
      </c>
      <c r="C27847" s="1">
        <v>43367</v>
      </c>
      <c r="D27847">
        <v>50</v>
      </c>
      <c r="E27847" t="s">
        <v>999</v>
      </c>
      <c r="F27847">
        <v>50231</v>
      </c>
      <c r="G27847">
        <v>0</v>
      </c>
      <c r="L27847">
        <v>66.841095890410955</v>
      </c>
      <c r="M27847" t="e">
        <v>#N/A</v>
      </c>
      <c r="N27847">
        <v>2018</v>
      </c>
      <c r="O27847">
        <v>50</v>
      </c>
      <c r="P27847">
        <v>29</v>
      </c>
      <c r="Q27847">
        <v>1</v>
      </c>
      <c r="R27847" t="b">
        <v>0</v>
      </c>
      <c r="S27847" t="b">
        <v>0</v>
      </c>
      <c r="T27847" t="b">
        <v>0</v>
      </c>
      <c r="U27847">
        <v>0</v>
      </c>
      <c r="V27847" t="e">
        <v>#N/A</v>
      </c>
      <c r="W27847">
        <v>0</v>
      </c>
      <c r="X27847" t="e">
        <v>#N/A</v>
      </c>
      <c r="Y27847" t="e">
        <v>#N/A</v>
      </c>
      <c r="Z27847" t="e">
        <v>#N/A</v>
      </c>
      <c r="AA27847" t="e">
        <v>#N/A</v>
      </c>
      <c r="AB27847" t="e">
        <v>#N/A</v>
      </c>
      <c r="AC27847" t="e">
        <v>#N/A</v>
      </c>
    </row>
    <row r="27848" spans="1:29" x14ac:dyDescent="0.25">
      <c r="A27848">
        <v>5020180580</v>
      </c>
      <c r="B27848">
        <v>1</v>
      </c>
      <c r="C27848" s="1">
        <v>43264</v>
      </c>
      <c r="D27848">
        <v>50</v>
      </c>
      <c r="E27848" t="s">
        <v>1013</v>
      </c>
      <c r="F27848">
        <v>50147</v>
      </c>
      <c r="G27848">
        <v>0</v>
      </c>
      <c r="L27848">
        <v>80.734246575342468</v>
      </c>
      <c r="M27848" t="e">
        <v>#N/A</v>
      </c>
      <c r="N27848">
        <v>2018</v>
      </c>
      <c r="O27848">
        <v>50</v>
      </c>
      <c r="P27848">
        <v>1.7666666666666666</v>
      </c>
      <c r="Q27848">
        <v>1</v>
      </c>
      <c r="R27848" t="b">
        <v>0</v>
      </c>
      <c r="S27848" t="b">
        <v>0</v>
      </c>
      <c r="T27848" t="b">
        <v>0</v>
      </c>
      <c r="U27848">
        <v>0</v>
      </c>
      <c r="V27848" t="e">
        <v>#N/A</v>
      </c>
      <c r="W27848">
        <v>0</v>
      </c>
      <c r="X27848" t="e">
        <v>#N/A</v>
      </c>
      <c r="Y27848" t="e">
        <v>#N/A</v>
      </c>
      <c r="Z27848" t="e">
        <v>#N/A</v>
      </c>
      <c r="AA27848" t="e">
        <v>#N/A</v>
      </c>
      <c r="AB27848" t="e">
        <v>#N/A</v>
      </c>
      <c r="AC27848" t="e">
        <v>#N/A</v>
      </c>
    </row>
    <row r="27849" spans="1:29" x14ac:dyDescent="0.25">
      <c r="A27849">
        <v>5020180581</v>
      </c>
      <c r="B27849">
        <v>1</v>
      </c>
      <c r="C27849" s="1">
        <v>43378</v>
      </c>
      <c r="D27849">
        <v>50</v>
      </c>
      <c r="E27849" t="s">
        <v>1339</v>
      </c>
      <c r="F27849">
        <v>50497</v>
      </c>
      <c r="G27849">
        <v>0</v>
      </c>
      <c r="L27849">
        <v>54.164383561643838</v>
      </c>
      <c r="M27849" t="e">
        <v>#N/A</v>
      </c>
      <c r="N27849">
        <v>2018</v>
      </c>
      <c r="O27849">
        <v>50</v>
      </c>
      <c r="P27849">
        <v>20.666666666666668</v>
      </c>
      <c r="Q27849">
        <v>0</v>
      </c>
      <c r="R27849" t="b">
        <v>0</v>
      </c>
      <c r="S27849" t="b">
        <v>0</v>
      </c>
      <c r="T27849" t="b">
        <v>0</v>
      </c>
      <c r="U27849">
        <v>0</v>
      </c>
      <c r="V27849" t="e">
        <v>#N/A</v>
      </c>
      <c r="W27849">
        <v>0</v>
      </c>
      <c r="X27849" t="e">
        <v>#N/A</v>
      </c>
      <c r="Y27849" t="e">
        <v>#N/A</v>
      </c>
      <c r="Z27849" t="e">
        <v>#N/A</v>
      </c>
      <c r="AA27849" t="e">
        <v>#N/A</v>
      </c>
      <c r="AB27849" t="e">
        <v>#N/A</v>
      </c>
      <c r="AC27849" t="e">
        <v>#N/A</v>
      </c>
    </row>
    <row r="27850" spans="1:29" x14ac:dyDescent="0.25">
      <c r="A27850">
        <v>5020160710</v>
      </c>
      <c r="B27850">
        <v>1</v>
      </c>
      <c r="C27850" s="1">
        <v>42648</v>
      </c>
      <c r="D27850">
        <v>50</v>
      </c>
      <c r="E27850" t="s">
        <v>1026</v>
      </c>
      <c r="F27850">
        <v>50581</v>
      </c>
      <c r="G27850">
        <v>0</v>
      </c>
      <c r="L27850">
        <v>69.520547945205479</v>
      </c>
      <c r="M27850" t="e">
        <v>#N/A</v>
      </c>
      <c r="N27850">
        <v>2016</v>
      </c>
      <c r="O27850">
        <v>50</v>
      </c>
      <c r="P27850">
        <v>46.166666666666664</v>
      </c>
      <c r="Q27850">
        <v>0</v>
      </c>
      <c r="R27850" t="b">
        <v>0</v>
      </c>
      <c r="S27850" t="b">
        <v>0</v>
      </c>
      <c r="T27850" t="b">
        <v>0</v>
      </c>
      <c r="U27850">
        <v>0</v>
      </c>
      <c r="V27850" t="e">
        <v>#N/A</v>
      </c>
      <c r="W27850">
        <v>0</v>
      </c>
      <c r="X27850" t="e">
        <v>#N/A</v>
      </c>
      <c r="Y27850" t="e">
        <v>#N/A</v>
      </c>
      <c r="Z27850" t="e">
        <v>#N/A</v>
      </c>
      <c r="AA27850" t="e">
        <v>#N/A</v>
      </c>
      <c r="AB27850" t="e">
        <v>#N/A</v>
      </c>
      <c r="AC27850" t="e">
        <v>#N/A</v>
      </c>
    </row>
    <row r="27851" spans="1:29" x14ac:dyDescent="0.25">
      <c r="A27851">
        <v>1420160652</v>
      </c>
      <c r="B27851">
        <v>1</v>
      </c>
      <c r="C27851" s="1">
        <v>42505</v>
      </c>
      <c r="D27851">
        <v>14</v>
      </c>
      <c r="E27851" t="s">
        <v>325</v>
      </c>
      <c r="F27851">
        <v>14191</v>
      </c>
      <c r="G27851">
        <v>0</v>
      </c>
      <c r="L27851">
        <v>66.958904109589042</v>
      </c>
      <c r="M27851" t="s">
        <v>68</v>
      </c>
      <c r="N27851">
        <v>2016</v>
      </c>
      <c r="O27851">
        <v>14</v>
      </c>
      <c r="P27851">
        <v>102.7</v>
      </c>
      <c r="Q27851">
        <v>0</v>
      </c>
      <c r="R27851" t="b">
        <v>1</v>
      </c>
      <c r="S27851" t="b">
        <v>1</v>
      </c>
      <c r="T27851" t="b">
        <v>0</v>
      </c>
      <c r="U27851" t="s">
        <v>62</v>
      </c>
      <c r="V27851" t="s">
        <v>63</v>
      </c>
      <c r="W27851">
        <v>97651</v>
      </c>
      <c r="X27851" t="s">
        <v>64</v>
      </c>
      <c r="Y27851" t="s">
        <v>65</v>
      </c>
      <c r="Z27851">
        <v>101</v>
      </c>
      <c r="AA27851" t="s">
        <v>64</v>
      </c>
      <c r="AB27851">
        <v>100</v>
      </c>
      <c r="AC27851" t="s">
        <v>65</v>
      </c>
    </row>
    <row r="27852" spans="1:29" x14ac:dyDescent="0.25">
      <c r="A27852">
        <v>5020180582</v>
      </c>
      <c r="B27852">
        <v>1</v>
      </c>
      <c r="C27852" s="1">
        <v>43153</v>
      </c>
      <c r="D27852">
        <v>50</v>
      </c>
      <c r="E27852" t="s">
        <v>1004</v>
      </c>
      <c r="F27852">
        <v>50639</v>
      </c>
      <c r="G27852">
        <v>0</v>
      </c>
      <c r="L27852">
        <v>37.334246575342469</v>
      </c>
      <c r="M27852" t="e">
        <v>#N/A</v>
      </c>
      <c r="N27852">
        <v>2018</v>
      </c>
      <c r="O27852">
        <v>50</v>
      </c>
      <c r="P27852">
        <v>0.46666666666666667</v>
      </c>
      <c r="Q27852">
        <v>0</v>
      </c>
      <c r="R27852" t="b">
        <v>0</v>
      </c>
      <c r="S27852" t="b">
        <v>0</v>
      </c>
      <c r="T27852" t="b">
        <v>0</v>
      </c>
      <c r="U27852">
        <v>0</v>
      </c>
      <c r="V27852" t="e">
        <v>#N/A</v>
      </c>
      <c r="W27852">
        <v>0</v>
      </c>
      <c r="X27852" t="e">
        <v>#N/A</v>
      </c>
      <c r="Y27852" t="e">
        <v>#N/A</v>
      </c>
      <c r="Z27852" t="e">
        <v>#N/A</v>
      </c>
      <c r="AA27852" t="e">
        <v>#N/A</v>
      </c>
      <c r="AB27852" t="e">
        <v>#N/A</v>
      </c>
      <c r="AC27852" t="e">
        <v>#N/A</v>
      </c>
    </row>
    <row r="27853" spans="1:29" x14ac:dyDescent="0.25">
      <c r="A27853">
        <v>5020180583</v>
      </c>
      <c r="B27853">
        <v>1</v>
      </c>
      <c r="C27853" s="1">
        <v>43116</v>
      </c>
      <c r="D27853">
        <v>50</v>
      </c>
      <c r="E27853" t="s">
        <v>975</v>
      </c>
      <c r="F27853">
        <v>50615</v>
      </c>
      <c r="G27853">
        <v>0</v>
      </c>
      <c r="L27853">
        <v>68.805479452054797</v>
      </c>
      <c r="M27853" t="e">
        <v>#N/A</v>
      </c>
      <c r="N27853">
        <v>2018</v>
      </c>
      <c r="O27853">
        <v>50</v>
      </c>
      <c r="P27853">
        <v>20.066666666666666</v>
      </c>
      <c r="Q27853">
        <v>0</v>
      </c>
      <c r="R27853" t="b">
        <v>0</v>
      </c>
      <c r="S27853" t="b">
        <v>0</v>
      </c>
      <c r="T27853" t="b">
        <v>0</v>
      </c>
      <c r="U27853">
        <v>0</v>
      </c>
      <c r="V27853" t="e">
        <v>#N/A</v>
      </c>
      <c r="W27853">
        <v>0</v>
      </c>
      <c r="X27853" t="e">
        <v>#N/A</v>
      </c>
      <c r="Y27853" t="e">
        <v>#N/A</v>
      </c>
      <c r="Z27853" t="e">
        <v>#N/A</v>
      </c>
      <c r="AA27853" t="e">
        <v>#N/A</v>
      </c>
      <c r="AB27853" t="e">
        <v>#N/A</v>
      </c>
      <c r="AC27853" t="e">
        <v>#N/A</v>
      </c>
    </row>
    <row r="27854" spans="1:29" x14ac:dyDescent="0.25">
      <c r="A27854">
        <v>5020000072</v>
      </c>
      <c r="B27854">
        <v>2</v>
      </c>
      <c r="C27854" s="1">
        <v>36526</v>
      </c>
      <c r="D27854">
        <v>50</v>
      </c>
      <c r="E27854" t="s">
        <v>932</v>
      </c>
      <c r="F27854">
        <v>50099</v>
      </c>
      <c r="G27854">
        <v>0</v>
      </c>
      <c r="L27854">
        <v>17.578082191780823</v>
      </c>
      <c r="M27854" t="e">
        <v>#N/A</v>
      </c>
      <c r="N27854">
        <v>2000</v>
      </c>
      <c r="O27854">
        <v>50</v>
      </c>
      <c r="P27854">
        <v>7.0666666666666664</v>
      </c>
      <c r="Q27854">
        <v>0</v>
      </c>
      <c r="R27854" t="b">
        <v>0</v>
      </c>
      <c r="S27854" t="b">
        <v>0</v>
      </c>
      <c r="T27854" t="b">
        <v>0</v>
      </c>
      <c r="U27854" t="s">
        <v>531</v>
      </c>
      <c r="V27854" t="s">
        <v>532</v>
      </c>
      <c r="W27854">
        <v>95913</v>
      </c>
      <c r="X27854" t="s">
        <v>2943</v>
      </c>
      <c r="Y27854" t="s">
        <v>165</v>
      </c>
      <c r="Z27854">
        <v>28</v>
      </c>
      <c r="AA27854" t="s">
        <v>165</v>
      </c>
      <c r="AB27854">
        <v>2</v>
      </c>
      <c r="AC27854" t="s">
        <v>40</v>
      </c>
    </row>
    <row r="27855" spans="1:29" x14ac:dyDescent="0.25">
      <c r="A27855">
        <v>5020180584</v>
      </c>
      <c r="B27855">
        <v>2</v>
      </c>
      <c r="C27855" s="1">
        <v>43347</v>
      </c>
      <c r="D27855">
        <v>50</v>
      </c>
      <c r="E27855" t="s">
        <v>932</v>
      </c>
      <c r="F27855">
        <v>50099</v>
      </c>
      <c r="G27855">
        <v>0</v>
      </c>
      <c r="L27855">
        <v>63.210958904109589</v>
      </c>
      <c r="M27855" t="e">
        <v>#N/A</v>
      </c>
      <c r="N27855">
        <v>2018</v>
      </c>
      <c r="O27855">
        <v>50</v>
      </c>
      <c r="P27855">
        <v>20.633333333333333</v>
      </c>
      <c r="Q27855">
        <v>0</v>
      </c>
      <c r="R27855" t="b">
        <v>0</v>
      </c>
      <c r="S27855" t="b">
        <v>0</v>
      </c>
      <c r="T27855" t="b">
        <v>0</v>
      </c>
      <c r="U27855">
        <v>0</v>
      </c>
      <c r="V27855" t="e">
        <v>#N/A</v>
      </c>
      <c r="W27855">
        <v>0</v>
      </c>
      <c r="X27855" t="e">
        <v>#N/A</v>
      </c>
      <c r="Y27855" t="e">
        <v>#N/A</v>
      </c>
      <c r="Z27855" t="e">
        <v>#N/A</v>
      </c>
      <c r="AA27855" t="e">
        <v>#N/A</v>
      </c>
      <c r="AB27855" t="e">
        <v>#N/A</v>
      </c>
      <c r="AC27855" t="e">
        <v>#N/A</v>
      </c>
    </row>
    <row r="27856" spans="1:29" x14ac:dyDescent="0.25">
      <c r="A27856">
        <v>5020180585</v>
      </c>
      <c r="B27856">
        <v>1</v>
      </c>
      <c r="C27856" s="1">
        <v>43213</v>
      </c>
      <c r="D27856">
        <v>50</v>
      </c>
      <c r="E27856" t="s">
        <v>1204</v>
      </c>
      <c r="F27856">
        <v>50080</v>
      </c>
      <c r="G27856">
        <v>0</v>
      </c>
      <c r="L27856">
        <v>65.347945205479448</v>
      </c>
      <c r="M27856" t="e">
        <v>#N/A</v>
      </c>
      <c r="N27856">
        <v>2018</v>
      </c>
      <c r="O27856">
        <v>50</v>
      </c>
      <c r="P27856">
        <v>3.2666666666666666</v>
      </c>
      <c r="Q27856">
        <v>0</v>
      </c>
      <c r="R27856" t="b">
        <v>0</v>
      </c>
      <c r="S27856" t="b">
        <v>0</v>
      </c>
      <c r="T27856" t="b">
        <v>0</v>
      </c>
      <c r="U27856">
        <v>0</v>
      </c>
      <c r="V27856" t="e">
        <v>#N/A</v>
      </c>
      <c r="W27856">
        <v>0</v>
      </c>
      <c r="X27856" t="e">
        <v>#N/A</v>
      </c>
      <c r="Y27856" t="e">
        <v>#N/A</v>
      </c>
      <c r="Z27856" t="e">
        <v>#N/A</v>
      </c>
      <c r="AA27856" t="e">
        <v>#N/A</v>
      </c>
      <c r="AB27856" t="e">
        <v>#N/A</v>
      </c>
      <c r="AC27856" t="e">
        <v>#N/A</v>
      </c>
    </row>
    <row r="27857" spans="1:29" x14ac:dyDescent="0.25">
      <c r="A27857">
        <v>5020170656</v>
      </c>
      <c r="B27857">
        <v>1</v>
      </c>
      <c r="C27857" s="1">
        <v>43024</v>
      </c>
      <c r="D27857">
        <v>50</v>
      </c>
      <c r="E27857" t="s">
        <v>947</v>
      </c>
      <c r="F27857">
        <v>50402</v>
      </c>
      <c r="G27857">
        <v>0</v>
      </c>
      <c r="L27857">
        <v>32.273972602739725</v>
      </c>
      <c r="M27857" t="e">
        <v>#N/A</v>
      </c>
      <c r="N27857">
        <v>2017</v>
      </c>
      <c r="O27857">
        <v>50</v>
      </c>
      <c r="P27857">
        <v>10.866666666666667</v>
      </c>
      <c r="Q27857">
        <v>0</v>
      </c>
      <c r="R27857" t="b">
        <v>0</v>
      </c>
      <c r="S27857" t="b">
        <v>0</v>
      </c>
      <c r="T27857" t="b">
        <v>0</v>
      </c>
      <c r="U27857">
        <v>0</v>
      </c>
      <c r="V27857" t="e">
        <v>#N/A</v>
      </c>
      <c r="W27857">
        <v>0</v>
      </c>
      <c r="X27857" t="e">
        <v>#N/A</v>
      </c>
      <c r="Y27857" t="e">
        <v>#N/A</v>
      </c>
      <c r="Z27857" t="e">
        <v>#N/A</v>
      </c>
      <c r="AA27857" t="e">
        <v>#N/A</v>
      </c>
      <c r="AB27857" t="e">
        <v>#N/A</v>
      </c>
      <c r="AC27857" t="e">
        <v>#N/A</v>
      </c>
    </row>
    <row r="27858" spans="1:29" x14ac:dyDescent="0.25">
      <c r="A27858">
        <v>5020180586</v>
      </c>
      <c r="B27858">
        <v>1</v>
      </c>
      <c r="C27858" s="1">
        <v>43433</v>
      </c>
      <c r="D27858">
        <v>50</v>
      </c>
      <c r="E27858" t="s">
        <v>925</v>
      </c>
      <c r="F27858">
        <v>50218</v>
      </c>
      <c r="G27858">
        <v>0</v>
      </c>
      <c r="L27858">
        <v>74.947945205479456</v>
      </c>
      <c r="M27858" t="e">
        <v>#N/A</v>
      </c>
      <c r="N27858">
        <v>2018</v>
      </c>
      <c r="O27858">
        <v>50</v>
      </c>
      <c r="P27858">
        <v>12.3</v>
      </c>
      <c r="Q27858">
        <v>0</v>
      </c>
      <c r="R27858" t="b">
        <v>0</v>
      </c>
      <c r="S27858" t="b">
        <v>0</v>
      </c>
      <c r="T27858" t="b">
        <v>0</v>
      </c>
      <c r="U27858" t="s">
        <v>466</v>
      </c>
      <c r="V27858" t="s">
        <v>467</v>
      </c>
      <c r="W27858">
        <v>98403</v>
      </c>
      <c r="X27858" t="s">
        <v>468</v>
      </c>
      <c r="Y27858" t="s">
        <v>3013</v>
      </c>
      <c r="Z27858">
        <v>31</v>
      </c>
      <c r="AA27858" t="s">
        <v>73</v>
      </c>
      <c r="AB27858">
        <v>30</v>
      </c>
      <c r="AC27858" t="s">
        <v>74</v>
      </c>
    </row>
    <row r="27859" spans="1:29" x14ac:dyDescent="0.25">
      <c r="A27859">
        <v>5020180587</v>
      </c>
      <c r="B27859">
        <v>1</v>
      </c>
      <c r="C27859" s="1">
        <v>43265</v>
      </c>
      <c r="D27859">
        <v>50</v>
      </c>
      <c r="E27859" t="s">
        <v>1055</v>
      </c>
      <c r="F27859">
        <v>50545</v>
      </c>
      <c r="G27859">
        <v>0</v>
      </c>
      <c r="L27859">
        <v>49.69315068493151</v>
      </c>
      <c r="M27859" t="e">
        <v>#N/A</v>
      </c>
      <c r="N27859">
        <v>2018</v>
      </c>
      <c r="O27859">
        <v>50</v>
      </c>
      <c r="P27859">
        <v>15.3</v>
      </c>
      <c r="Q27859">
        <v>0</v>
      </c>
      <c r="R27859" t="b">
        <v>0</v>
      </c>
      <c r="S27859" t="b">
        <v>0</v>
      </c>
      <c r="T27859" t="b">
        <v>0</v>
      </c>
      <c r="U27859">
        <v>0</v>
      </c>
      <c r="V27859" t="e">
        <v>#N/A</v>
      </c>
      <c r="W27859">
        <v>0</v>
      </c>
      <c r="X27859" t="e">
        <v>#N/A</v>
      </c>
      <c r="Y27859" t="e">
        <v>#N/A</v>
      </c>
      <c r="Z27859" t="e">
        <v>#N/A</v>
      </c>
      <c r="AA27859" t="e">
        <v>#N/A</v>
      </c>
      <c r="AB27859" t="e">
        <v>#N/A</v>
      </c>
      <c r="AC27859" t="e">
        <v>#N/A</v>
      </c>
    </row>
    <row r="27860" spans="1:29" x14ac:dyDescent="0.25">
      <c r="A27860">
        <v>5020180588</v>
      </c>
      <c r="B27860">
        <v>2</v>
      </c>
      <c r="C27860" s="1">
        <v>43101</v>
      </c>
      <c r="D27860">
        <v>50</v>
      </c>
      <c r="E27860" t="s">
        <v>942</v>
      </c>
      <c r="F27860">
        <v>50129</v>
      </c>
      <c r="G27860">
        <v>0</v>
      </c>
      <c r="L27860">
        <v>61.673972602739724</v>
      </c>
      <c r="M27860" t="e">
        <v>#N/A</v>
      </c>
      <c r="N27860">
        <v>2018</v>
      </c>
      <c r="O27860">
        <v>50</v>
      </c>
      <c r="P27860">
        <v>35.366666666666667</v>
      </c>
      <c r="Q27860">
        <v>0</v>
      </c>
      <c r="R27860" t="b">
        <v>0</v>
      </c>
      <c r="S27860" t="b">
        <v>0</v>
      </c>
      <c r="T27860" t="b">
        <v>0</v>
      </c>
      <c r="U27860">
        <v>0</v>
      </c>
      <c r="V27860" t="e">
        <v>#N/A</v>
      </c>
      <c r="W27860">
        <v>0</v>
      </c>
      <c r="X27860" t="e">
        <v>#N/A</v>
      </c>
      <c r="Y27860" t="e">
        <v>#N/A</v>
      </c>
      <c r="Z27860" t="e">
        <v>#N/A</v>
      </c>
      <c r="AA27860" t="e">
        <v>#N/A</v>
      </c>
      <c r="AB27860" t="e">
        <v>#N/A</v>
      </c>
      <c r="AC27860" t="e">
        <v>#N/A</v>
      </c>
    </row>
    <row r="27861" spans="1:29" x14ac:dyDescent="0.25">
      <c r="A27861">
        <v>5020180589</v>
      </c>
      <c r="B27861">
        <v>1</v>
      </c>
      <c r="C27861" s="1">
        <v>43145</v>
      </c>
      <c r="D27861">
        <v>50</v>
      </c>
      <c r="E27861" t="s">
        <v>970</v>
      </c>
      <c r="F27861">
        <v>50139</v>
      </c>
      <c r="G27861">
        <v>0</v>
      </c>
      <c r="L27861">
        <v>64.517808219178079</v>
      </c>
      <c r="M27861" t="e">
        <v>#N/A</v>
      </c>
      <c r="N27861">
        <v>2018</v>
      </c>
      <c r="O27861">
        <v>50</v>
      </c>
      <c r="P27861">
        <v>2.0333333333333332</v>
      </c>
      <c r="Q27861">
        <v>0</v>
      </c>
      <c r="R27861" t="b">
        <v>0</v>
      </c>
      <c r="S27861" t="b">
        <v>0</v>
      </c>
      <c r="T27861" t="b">
        <v>0</v>
      </c>
      <c r="U27861">
        <v>0</v>
      </c>
      <c r="V27861" t="e">
        <v>#N/A</v>
      </c>
      <c r="W27861">
        <v>0</v>
      </c>
      <c r="X27861" t="e">
        <v>#N/A</v>
      </c>
      <c r="Y27861" t="e">
        <v>#N/A</v>
      </c>
      <c r="Z27861" t="e">
        <v>#N/A</v>
      </c>
      <c r="AA27861" t="e">
        <v>#N/A</v>
      </c>
      <c r="AB27861" t="e">
        <v>#N/A</v>
      </c>
      <c r="AC27861" t="e">
        <v>#N/A</v>
      </c>
    </row>
    <row r="27862" spans="1:29" x14ac:dyDescent="0.25">
      <c r="A27862">
        <v>5020180590</v>
      </c>
      <c r="B27862">
        <v>1</v>
      </c>
      <c r="C27862" s="1">
        <v>43206</v>
      </c>
      <c r="D27862">
        <v>50</v>
      </c>
      <c r="E27862" t="s">
        <v>2488</v>
      </c>
      <c r="F27862">
        <v>50533</v>
      </c>
      <c r="G27862">
        <v>0</v>
      </c>
      <c r="L27862">
        <v>52.745205479452054</v>
      </c>
      <c r="M27862" t="e">
        <v>#N/A</v>
      </c>
      <c r="N27862">
        <v>2018</v>
      </c>
      <c r="O27862">
        <v>50</v>
      </c>
      <c r="P27862">
        <v>0</v>
      </c>
      <c r="Q27862">
        <v>0</v>
      </c>
      <c r="R27862" t="b">
        <v>0</v>
      </c>
      <c r="S27862" t="b">
        <v>0</v>
      </c>
      <c r="T27862" t="b">
        <v>0</v>
      </c>
      <c r="U27862">
        <v>0</v>
      </c>
      <c r="V27862" t="e">
        <v>#N/A</v>
      </c>
      <c r="W27862">
        <v>0</v>
      </c>
      <c r="X27862" t="e">
        <v>#N/A</v>
      </c>
      <c r="Y27862" t="e">
        <v>#N/A</v>
      </c>
      <c r="Z27862" t="e">
        <v>#N/A</v>
      </c>
      <c r="AA27862" t="e">
        <v>#N/A</v>
      </c>
      <c r="AB27862" t="e">
        <v>#N/A</v>
      </c>
      <c r="AC27862" t="e">
        <v>#N/A</v>
      </c>
    </row>
    <row r="27863" spans="1:29" x14ac:dyDescent="0.25">
      <c r="A27863">
        <v>5020180591</v>
      </c>
      <c r="B27863">
        <v>1</v>
      </c>
      <c r="C27863" s="1">
        <v>43410</v>
      </c>
      <c r="D27863">
        <v>50</v>
      </c>
      <c r="E27863" t="s">
        <v>2488</v>
      </c>
      <c r="F27863">
        <v>50533</v>
      </c>
      <c r="G27863">
        <v>0</v>
      </c>
      <c r="L27863">
        <v>59.756164383561647</v>
      </c>
      <c r="M27863" t="e">
        <v>#N/A</v>
      </c>
      <c r="N27863">
        <v>2018</v>
      </c>
      <c r="O27863">
        <v>50</v>
      </c>
      <c r="P27863">
        <v>12.366666666666667</v>
      </c>
      <c r="Q27863">
        <v>0</v>
      </c>
      <c r="R27863" t="b">
        <v>0</v>
      </c>
      <c r="S27863" t="b">
        <v>0</v>
      </c>
      <c r="T27863" t="b">
        <v>0</v>
      </c>
      <c r="U27863">
        <v>0</v>
      </c>
      <c r="V27863" t="e">
        <v>#N/A</v>
      </c>
      <c r="W27863">
        <v>0</v>
      </c>
      <c r="X27863" t="e">
        <v>#N/A</v>
      </c>
      <c r="Y27863" t="e">
        <v>#N/A</v>
      </c>
      <c r="Z27863" t="e">
        <v>#N/A</v>
      </c>
      <c r="AA27863" t="e">
        <v>#N/A</v>
      </c>
      <c r="AB27863" t="e">
        <v>#N/A</v>
      </c>
      <c r="AC27863" t="e">
        <v>#N/A</v>
      </c>
    </row>
    <row r="27864" spans="1:29" x14ac:dyDescent="0.25">
      <c r="A27864">
        <v>5020180592</v>
      </c>
      <c r="B27864">
        <v>2</v>
      </c>
      <c r="C27864" s="1">
        <v>43101</v>
      </c>
      <c r="D27864">
        <v>50</v>
      </c>
      <c r="E27864" t="s">
        <v>1195</v>
      </c>
      <c r="F27864">
        <v>50403</v>
      </c>
      <c r="G27864">
        <v>0</v>
      </c>
      <c r="L27864">
        <v>68.134246575342459</v>
      </c>
      <c r="M27864" t="e">
        <v>#N/A</v>
      </c>
      <c r="N27864">
        <v>2018</v>
      </c>
      <c r="O27864">
        <v>50</v>
      </c>
      <c r="P27864">
        <v>28.933333333333334</v>
      </c>
      <c r="Q27864">
        <v>0</v>
      </c>
      <c r="R27864" t="b">
        <v>0</v>
      </c>
      <c r="S27864" t="b">
        <v>0</v>
      </c>
      <c r="T27864" t="b">
        <v>0</v>
      </c>
      <c r="U27864">
        <v>0</v>
      </c>
      <c r="V27864" t="e">
        <v>#N/A</v>
      </c>
      <c r="W27864">
        <v>0</v>
      </c>
      <c r="X27864" t="e">
        <v>#N/A</v>
      </c>
      <c r="Y27864" t="e">
        <v>#N/A</v>
      </c>
      <c r="Z27864" t="e">
        <v>#N/A</v>
      </c>
      <c r="AA27864" t="e">
        <v>#N/A</v>
      </c>
      <c r="AB27864" t="e">
        <v>#N/A</v>
      </c>
      <c r="AC27864" t="e">
        <v>#N/A</v>
      </c>
    </row>
    <row r="27865" spans="1:29" x14ac:dyDescent="0.25">
      <c r="A27865">
        <v>5020180593</v>
      </c>
      <c r="B27865">
        <v>2</v>
      </c>
      <c r="C27865" s="1">
        <v>43181</v>
      </c>
      <c r="D27865">
        <v>50</v>
      </c>
      <c r="E27865" t="s">
        <v>932</v>
      </c>
      <c r="F27865">
        <v>50099</v>
      </c>
      <c r="G27865">
        <v>0</v>
      </c>
      <c r="L27865">
        <v>74.079452054794515</v>
      </c>
      <c r="M27865" t="e">
        <v>#N/A</v>
      </c>
      <c r="N27865">
        <v>2018</v>
      </c>
      <c r="O27865">
        <v>50</v>
      </c>
      <c r="P27865">
        <v>20.366666666666667</v>
      </c>
      <c r="Q27865">
        <v>1</v>
      </c>
      <c r="R27865" t="b">
        <v>0</v>
      </c>
      <c r="S27865" t="b">
        <v>0</v>
      </c>
      <c r="T27865" t="b">
        <v>0</v>
      </c>
      <c r="U27865">
        <v>0</v>
      </c>
      <c r="V27865" t="e">
        <v>#N/A</v>
      </c>
      <c r="W27865">
        <v>0</v>
      </c>
      <c r="X27865" t="e">
        <v>#N/A</v>
      </c>
      <c r="Y27865" t="e">
        <v>#N/A</v>
      </c>
      <c r="Z27865" t="e">
        <v>#N/A</v>
      </c>
      <c r="AA27865" t="e">
        <v>#N/A</v>
      </c>
      <c r="AB27865" t="e">
        <v>#N/A</v>
      </c>
      <c r="AC27865" t="e">
        <v>#N/A</v>
      </c>
    </row>
    <row r="27866" spans="1:29" x14ac:dyDescent="0.25">
      <c r="A27866">
        <v>5020180594</v>
      </c>
      <c r="B27866">
        <v>2</v>
      </c>
      <c r="C27866" s="1">
        <v>43101</v>
      </c>
      <c r="D27866">
        <v>50</v>
      </c>
      <c r="E27866" t="s">
        <v>944</v>
      </c>
      <c r="F27866">
        <v>50602</v>
      </c>
      <c r="G27866">
        <v>0</v>
      </c>
      <c r="L27866">
        <v>81.978082191780828</v>
      </c>
      <c r="M27866" t="e">
        <v>#N/A</v>
      </c>
      <c r="N27866">
        <v>2018</v>
      </c>
      <c r="O27866">
        <v>50</v>
      </c>
      <c r="P27866">
        <v>37.799999999999997</v>
      </c>
      <c r="Q27866">
        <v>0</v>
      </c>
      <c r="R27866" t="b">
        <v>0</v>
      </c>
      <c r="S27866" t="b">
        <v>0</v>
      </c>
      <c r="T27866" t="b">
        <v>0</v>
      </c>
      <c r="U27866">
        <v>0</v>
      </c>
      <c r="V27866" t="e">
        <v>#N/A</v>
      </c>
      <c r="W27866">
        <v>0</v>
      </c>
      <c r="X27866" t="e">
        <v>#N/A</v>
      </c>
      <c r="Y27866" t="e">
        <v>#N/A</v>
      </c>
      <c r="Z27866" t="e">
        <v>#N/A</v>
      </c>
      <c r="AA27866" t="e">
        <v>#N/A</v>
      </c>
      <c r="AB27866" t="e">
        <v>#N/A</v>
      </c>
      <c r="AC27866" t="e">
        <v>#N/A</v>
      </c>
    </row>
    <row r="27867" spans="1:29" x14ac:dyDescent="0.25">
      <c r="A27867">
        <v>1420130563</v>
      </c>
      <c r="B27867">
        <v>2</v>
      </c>
      <c r="C27867" s="1">
        <v>41394</v>
      </c>
      <c r="D27867">
        <v>14</v>
      </c>
      <c r="E27867" t="s">
        <v>230</v>
      </c>
      <c r="F27867">
        <v>14042</v>
      </c>
      <c r="G27867">
        <v>0</v>
      </c>
      <c r="L27867">
        <v>84.356164383561648</v>
      </c>
      <c r="M27867" t="s">
        <v>61</v>
      </c>
      <c r="N27867">
        <v>2013</v>
      </c>
      <c r="O27867">
        <v>14</v>
      </c>
      <c r="P27867">
        <v>60</v>
      </c>
      <c r="Q27867">
        <v>1</v>
      </c>
      <c r="R27867" t="b">
        <v>1</v>
      </c>
      <c r="S27867" t="b">
        <v>1</v>
      </c>
      <c r="T27867" t="b">
        <v>0</v>
      </c>
      <c r="U27867" t="s">
        <v>62</v>
      </c>
      <c r="V27867" t="s">
        <v>63</v>
      </c>
      <c r="W27867">
        <v>97651</v>
      </c>
      <c r="X27867" t="s">
        <v>64</v>
      </c>
      <c r="Y27867" t="s">
        <v>65</v>
      </c>
      <c r="Z27867">
        <v>101</v>
      </c>
      <c r="AA27867" t="s">
        <v>64</v>
      </c>
      <c r="AB27867">
        <v>100</v>
      </c>
      <c r="AC27867" t="s">
        <v>65</v>
      </c>
    </row>
    <row r="27868" spans="1:29" x14ac:dyDescent="0.25">
      <c r="A27868">
        <v>1420170670</v>
      </c>
      <c r="B27868">
        <v>1</v>
      </c>
      <c r="C27868" s="1">
        <v>42901</v>
      </c>
      <c r="D27868">
        <v>14</v>
      </c>
      <c r="E27868" t="s">
        <v>676</v>
      </c>
      <c r="F27868">
        <v>14534</v>
      </c>
      <c r="G27868">
        <v>0</v>
      </c>
      <c r="L27868">
        <v>73.802739726027397</v>
      </c>
      <c r="M27868" t="s">
        <v>35</v>
      </c>
      <c r="N27868">
        <v>2017</v>
      </c>
      <c r="O27868">
        <v>14</v>
      </c>
      <c r="P27868">
        <v>89.5</v>
      </c>
      <c r="Q27868">
        <v>0</v>
      </c>
      <c r="R27868" t="b">
        <v>1</v>
      </c>
      <c r="S27868" t="b">
        <v>1</v>
      </c>
      <c r="T27868" t="b">
        <v>0</v>
      </c>
      <c r="U27868" t="s">
        <v>62</v>
      </c>
      <c r="V27868" t="s">
        <v>63</v>
      </c>
      <c r="W27868">
        <v>97651</v>
      </c>
      <c r="X27868" t="s">
        <v>64</v>
      </c>
      <c r="Y27868" t="s">
        <v>65</v>
      </c>
      <c r="Z27868">
        <v>101</v>
      </c>
      <c r="AA27868" t="s">
        <v>64</v>
      </c>
      <c r="AB27868">
        <v>100</v>
      </c>
      <c r="AC27868" t="s">
        <v>65</v>
      </c>
    </row>
    <row r="27869" spans="1:29" x14ac:dyDescent="0.25">
      <c r="A27869">
        <v>1420170671</v>
      </c>
      <c r="B27869">
        <v>1</v>
      </c>
      <c r="C27869" s="1">
        <v>43062</v>
      </c>
      <c r="D27869">
        <v>14</v>
      </c>
      <c r="E27869" t="s">
        <v>490</v>
      </c>
      <c r="F27869">
        <v>14352</v>
      </c>
      <c r="G27869">
        <v>0</v>
      </c>
      <c r="L27869">
        <v>77.580821917808223</v>
      </c>
      <c r="M27869" t="s">
        <v>42</v>
      </c>
      <c r="N27869">
        <v>2017</v>
      </c>
      <c r="O27869">
        <v>14</v>
      </c>
      <c r="P27869">
        <v>15.6</v>
      </c>
      <c r="Q27869">
        <v>1</v>
      </c>
      <c r="R27869" t="b">
        <v>1</v>
      </c>
      <c r="S27869" t="b">
        <v>1</v>
      </c>
      <c r="T27869" t="b">
        <v>0</v>
      </c>
      <c r="U27869" t="s">
        <v>62</v>
      </c>
      <c r="V27869" t="s">
        <v>63</v>
      </c>
      <c r="W27869">
        <v>97651</v>
      </c>
      <c r="X27869" t="s">
        <v>64</v>
      </c>
      <c r="Y27869" t="s">
        <v>65</v>
      </c>
      <c r="Z27869">
        <v>101</v>
      </c>
      <c r="AA27869" t="s">
        <v>64</v>
      </c>
      <c r="AB27869">
        <v>100</v>
      </c>
      <c r="AC27869" t="s">
        <v>65</v>
      </c>
    </row>
    <row r="27870" spans="1:29" x14ac:dyDescent="0.25">
      <c r="A27870">
        <v>1420170672</v>
      </c>
      <c r="B27870">
        <v>2</v>
      </c>
      <c r="C27870" s="1">
        <v>43064</v>
      </c>
      <c r="D27870">
        <v>14</v>
      </c>
      <c r="E27870" t="s">
        <v>735</v>
      </c>
      <c r="F27870">
        <v>14523</v>
      </c>
      <c r="G27870">
        <v>0</v>
      </c>
      <c r="L27870">
        <v>54.665753424657531</v>
      </c>
      <c r="M27870" t="s">
        <v>47</v>
      </c>
      <c r="N27870">
        <v>2017</v>
      </c>
      <c r="O27870">
        <v>14</v>
      </c>
      <c r="P27870">
        <v>84.066666666666663</v>
      </c>
      <c r="Q27870">
        <v>0</v>
      </c>
      <c r="R27870" t="b">
        <v>1</v>
      </c>
      <c r="S27870" t="b">
        <v>1</v>
      </c>
      <c r="T27870" t="b">
        <v>0</v>
      </c>
      <c r="U27870" t="s">
        <v>62</v>
      </c>
      <c r="V27870" t="s">
        <v>63</v>
      </c>
      <c r="W27870">
        <v>97651</v>
      </c>
      <c r="X27870" t="s">
        <v>64</v>
      </c>
      <c r="Y27870" t="s">
        <v>65</v>
      </c>
      <c r="Z27870">
        <v>101</v>
      </c>
      <c r="AA27870" t="s">
        <v>64</v>
      </c>
      <c r="AB27870">
        <v>100</v>
      </c>
      <c r="AC27870" t="s">
        <v>65</v>
      </c>
    </row>
    <row r="27871" spans="1:29" x14ac:dyDescent="0.25">
      <c r="A27871">
        <v>1420170673</v>
      </c>
      <c r="B27871">
        <v>1</v>
      </c>
      <c r="C27871" s="1">
        <v>42787</v>
      </c>
      <c r="D27871">
        <v>14</v>
      </c>
      <c r="E27871" t="s">
        <v>261</v>
      </c>
      <c r="F27871">
        <v>14258</v>
      </c>
      <c r="G27871">
        <v>0</v>
      </c>
      <c r="L27871">
        <v>68.61369863013698</v>
      </c>
      <c r="M27871" t="s">
        <v>68</v>
      </c>
      <c r="N27871">
        <v>2017</v>
      </c>
      <c r="O27871">
        <v>14</v>
      </c>
      <c r="P27871">
        <v>93.3</v>
      </c>
      <c r="Q27871">
        <v>0</v>
      </c>
      <c r="R27871" t="b">
        <v>1</v>
      </c>
      <c r="S27871" t="b">
        <v>1</v>
      </c>
      <c r="T27871" t="b">
        <v>0</v>
      </c>
      <c r="U27871" t="s">
        <v>62</v>
      </c>
      <c r="V27871" t="s">
        <v>63</v>
      </c>
      <c r="W27871">
        <v>97651</v>
      </c>
      <c r="X27871" t="s">
        <v>64</v>
      </c>
      <c r="Y27871" t="s">
        <v>65</v>
      </c>
      <c r="Z27871">
        <v>101</v>
      </c>
      <c r="AA27871" t="s">
        <v>64</v>
      </c>
      <c r="AB27871">
        <v>100</v>
      </c>
      <c r="AC27871" t="s">
        <v>65</v>
      </c>
    </row>
    <row r="27872" spans="1:29" x14ac:dyDescent="0.25">
      <c r="A27872">
        <v>1420170674</v>
      </c>
      <c r="B27872">
        <v>2</v>
      </c>
      <c r="C27872" s="1">
        <v>43013</v>
      </c>
      <c r="D27872">
        <v>14</v>
      </c>
      <c r="E27872" t="s">
        <v>2639</v>
      </c>
      <c r="F27872">
        <v>14134</v>
      </c>
      <c r="G27872">
        <v>0</v>
      </c>
      <c r="L27872">
        <v>71.531506849315065</v>
      </c>
      <c r="M27872" t="s">
        <v>35</v>
      </c>
      <c r="N27872">
        <v>2017</v>
      </c>
      <c r="O27872">
        <v>14</v>
      </c>
      <c r="P27872">
        <v>3.8666666666666667</v>
      </c>
      <c r="Q27872">
        <v>0</v>
      </c>
      <c r="R27872" t="b">
        <v>1</v>
      </c>
      <c r="S27872" t="b">
        <v>1</v>
      </c>
      <c r="T27872" t="b">
        <v>0</v>
      </c>
      <c r="U27872" t="s">
        <v>62</v>
      </c>
      <c r="V27872" t="s">
        <v>63</v>
      </c>
      <c r="W27872">
        <v>97651</v>
      </c>
      <c r="X27872" t="s">
        <v>64</v>
      </c>
      <c r="Y27872" t="s">
        <v>65</v>
      </c>
      <c r="Z27872">
        <v>101</v>
      </c>
      <c r="AA27872" t="s">
        <v>64</v>
      </c>
      <c r="AB27872">
        <v>100</v>
      </c>
      <c r="AC27872" t="s">
        <v>65</v>
      </c>
    </row>
    <row r="27873" spans="1:29" x14ac:dyDescent="0.25">
      <c r="A27873">
        <v>1420170675</v>
      </c>
      <c r="B27873">
        <v>1</v>
      </c>
      <c r="C27873" s="1">
        <v>43054</v>
      </c>
      <c r="D27873">
        <v>14</v>
      </c>
      <c r="E27873" t="s">
        <v>389</v>
      </c>
      <c r="F27873">
        <v>14068</v>
      </c>
      <c r="G27873">
        <v>0</v>
      </c>
      <c r="L27873">
        <v>89.389041095890406</v>
      </c>
      <c r="M27873" t="s">
        <v>121</v>
      </c>
      <c r="N27873">
        <v>2017</v>
      </c>
      <c r="O27873">
        <v>14</v>
      </c>
      <c r="P27873">
        <v>6.4666666666666668</v>
      </c>
      <c r="Q27873">
        <v>1</v>
      </c>
      <c r="R27873" t="b">
        <v>1</v>
      </c>
      <c r="S27873" t="b">
        <v>1</v>
      </c>
      <c r="T27873" t="b">
        <v>0</v>
      </c>
      <c r="U27873" t="s">
        <v>62</v>
      </c>
      <c r="V27873" t="s">
        <v>63</v>
      </c>
      <c r="W27873">
        <v>97651</v>
      </c>
      <c r="X27873" t="s">
        <v>64</v>
      </c>
      <c r="Y27873" t="s">
        <v>65</v>
      </c>
      <c r="Z27873">
        <v>101</v>
      </c>
      <c r="AA27873" t="s">
        <v>64</v>
      </c>
      <c r="AB27873">
        <v>100</v>
      </c>
      <c r="AC27873" t="s">
        <v>65</v>
      </c>
    </row>
    <row r="27874" spans="1:29" x14ac:dyDescent="0.25">
      <c r="A27874">
        <v>1420180594</v>
      </c>
      <c r="B27874">
        <v>1</v>
      </c>
      <c r="C27874" s="1">
        <v>43139</v>
      </c>
      <c r="D27874">
        <v>14</v>
      </c>
      <c r="E27874" t="s">
        <v>677</v>
      </c>
      <c r="F27874">
        <v>14024</v>
      </c>
      <c r="G27874">
        <v>0</v>
      </c>
      <c r="L27874">
        <v>83.128767123287673</v>
      </c>
      <c r="M27874" t="s">
        <v>61</v>
      </c>
      <c r="N27874">
        <v>2018</v>
      </c>
      <c r="O27874">
        <v>14</v>
      </c>
      <c r="P27874">
        <v>81.566666666666663</v>
      </c>
      <c r="Q27874">
        <v>0</v>
      </c>
      <c r="R27874" t="b">
        <v>1</v>
      </c>
      <c r="S27874" t="b">
        <v>1</v>
      </c>
      <c r="T27874" t="b">
        <v>0</v>
      </c>
      <c r="U27874" t="s">
        <v>319</v>
      </c>
      <c r="V27874" t="s">
        <v>320</v>
      </c>
      <c r="W27874">
        <v>98233</v>
      </c>
      <c r="X27874" t="s">
        <v>127</v>
      </c>
      <c r="Y27874" t="s">
        <v>3015</v>
      </c>
      <c r="Z27874">
        <v>20</v>
      </c>
      <c r="AA27874" t="s">
        <v>128</v>
      </c>
      <c r="AB27874">
        <v>2</v>
      </c>
      <c r="AC27874" t="s">
        <v>40</v>
      </c>
    </row>
    <row r="27875" spans="1:29" x14ac:dyDescent="0.25">
      <c r="A27875">
        <v>1420180595</v>
      </c>
      <c r="B27875">
        <v>1</v>
      </c>
      <c r="C27875" s="1">
        <v>43271</v>
      </c>
      <c r="D27875">
        <v>14</v>
      </c>
      <c r="E27875" t="s">
        <v>200</v>
      </c>
      <c r="F27875">
        <v>14086</v>
      </c>
      <c r="G27875">
        <v>0</v>
      </c>
      <c r="L27875">
        <v>63.608219178082194</v>
      </c>
      <c r="M27875" t="s">
        <v>76</v>
      </c>
      <c r="N27875">
        <v>2018</v>
      </c>
      <c r="O27875">
        <v>14</v>
      </c>
      <c r="P27875">
        <v>77.166666666666671</v>
      </c>
      <c r="Q27875">
        <v>0</v>
      </c>
      <c r="R27875" t="b">
        <v>1</v>
      </c>
      <c r="S27875" t="b">
        <v>1</v>
      </c>
      <c r="T27875" t="b">
        <v>0</v>
      </c>
      <c r="U27875" t="s">
        <v>62</v>
      </c>
      <c r="V27875" t="s">
        <v>63</v>
      </c>
      <c r="W27875">
        <v>97651</v>
      </c>
      <c r="X27875" t="s">
        <v>64</v>
      </c>
      <c r="Y27875" t="s">
        <v>65</v>
      </c>
      <c r="Z27875">
        <v>101</v>
      </c>
      <c r="AA27875" t="s">
        <v>64</v>
      </c>
      <c r="AB27875">
        <v>100</v>
      </c>
      <c r="AC27875" t="s">
        <v>65</v>
      </c>
    </row>
    <row r="27876" spans="1:29" x14ac:dyDescent="0.25">
      <c r="A27876">
        <v>1420180596</v>
      </c>
      <c r="B27876">
        <v>2</v>
      </c>
      <c r="C27876" s="1">
        <v>43205</v>
      </c>
      <c r="D27876">
        <v>14</v>
      </c>
      <c r="E27876" t="s">
        <v>564</v>
      </c>
      <c r="F27876">
        <v>14626</v>
      </c>
      <c r="G27876">
        <v>0</v>
      </c>
      <c r="L27876">
        <v>72.756164383561639</v>
      </c>
      <c r="M27876" t="s">
        <v>35</v>
      </c>
      <c r="N27876">
        <v>2018</v>
      </c>
      <c r="O27876">
        <v>14</v>
      </c>
      <c r="P27876">
        <v>79.36666666666666</v>
      </c>
      <c r="Q27876">
        <v>0</v>
      </c>
      <c r="R27876" t="b">
        <v>1</v>
      </c>
      <c r="S27876" t="b">
        <v>1</v>
      </c>
      <c r="T27876" t="b">
        <v>0</v>
      </c>
      <c r="U27876" t="s">
        <v>62</v>
      </c>
      <c r="V27876" t="s">
        <v>63</v>
      </c>
      <c r="W27876">
        <v>97651</v>
      </c>
      <c r="X27876" t="s">
        <v>64</v>
      </c>
      <c r="Y27876" t="s">
        <v>65</v>
      </c>
      <c r="Z27876">
        <v>101</v>
      </c>
      <c r="AA27876" t="s">
        <v>64</v>
      </c>
      <c r="AB27876">
        <v>100</v>
      </c>
      <c r="AC27876" t="s">
        <v>65</v>
      </c>
    </row>
    <row r="27877" spans="1:29" x14ac:dyDescent="0.25">
      <c r="A27877">
        <v>1420180597</v>
      </c>
      <c r="B27877">
        <v>2</v>
      </c>
      <c r="C27877" s="1">
        <v>43416</v>
      </c>
      <c r="D27877">
        <v>14</v>
      </c>
      <c r="E27877" t="s">
        <v>171</v>
      </c>
      <c r="F27877">
        <v>14371</v>
      </c>
      <c r="G27877">
        <v>0</v>
      </c>
      <c r="L27877">
        <v>92.219178082191775</v>
      </c>
      <c r="M27877" t="s">
        <v>156</v>
      </c>
      <c r="N27877">
        <v>2018</v>
      </c>
      <c r="O27877">
        <v>14</v>
      </c>
      <c r="P27877">
        <v>67.466666666666669</v>
      </c>
      <c r="Q27877">
        <v>1</v>
      </c>
      <c r="R27877" t="b">
        <v>1</v>
      </c>
      <c r="S27877" t="b">
        <v>1</v>
      </c>
      <c r="T27877" t="b">
        <v>0</v>
      </c>
      <c r="U27877" t="s">
        <v>62</v>
      </c>
      <c r="V27877" t="s">
        <v>63</v>
      </c>
      <c r="W27877">
        <v>97651</v>
      </c>
      <c r="X27877" t="s">
        <v>64</v>
      </c>
      <c r="Y27877" t="s">
        <v>65</v>
      </c>
      <c r="Z27877">
        <v>101</v>
      </c>
      <c r="AA27877" t="s">
        <v>64</v>
      </c>
      <c r="AB27877">
        <v>100</v>
      </c>
      <c r="AC27877" t="s">
        <v>65</v>
      </c>
    </row>
    <row r="27878" spans="1:29" x14ac:dyDescent="0.25">
      <c r="A27878">
        <v>1420180598</v>
      </c>
      <c r="B27878">
        <v>1</v>
      </c>
      <c r="C27878" s="1">
        <v>43409</v>
      </c>
      <c r="D27878">
        <v>14</v>
      </c>
      <c r="E27878" t="s">
        <v>196</v>
      </c>
      <c r="F27878">
        <v>14366</v>
      </c>
      <c r="G27878">
        <v>0</v>
      </c>
      <c r="L27878">
        <v>57.649315068493152</v>
      </c>
      <c r="M27878" t="s">
        <v>29</v>
      </c>
      <c r="N27878">
        <v>2018</v>
      </c>
      <c r="O27878">
        <v>14</v>
      </c>
      <c r="P27878">
        <v>71.599999999999994</v>
      </c>
      <c r="Q27878">
        <v>1</v>
      </c>
      <c r="R27878" t="b">
        <v>1</v>
      </c>
      <c r="S27878" t="b">
        <v>1</v>
      </c>
      <c r="T27878" t="b">
        <v>0</v>
      </c>
      <c r="U27878" t="s">
        <v>62</v>
      </c>
      <c r="V27878" t="s">
        <v>63</v>
      </c>
      <c r="W27878">
        <v>97651</v>
      </c>
      <c r="X27878" t="s">
        <v>64</v>
      </c>
      <c r="Y27878" t="s">
        <v>65</v>
      </c>
      <c r="Z27878">
        <v>101</v>
      </c>
      <c r="AA27878" t="s">
        <v>64</v>
      </c>
      <c r="AB27878">
        <v>100</v>
      </c>
      <c r="AC27878" t="s">
        <v>65</v>
      </c>
    </row>
    <row r="27879" spans="1:29" x14ac:dyDescent="0.25">
      <c r="A27879">
        <v>5020180596</v>
      </c>
      <c r="B27879">
        <v>2</v>
      </c>
      <c r="C27879" s="1">
        <v>43214</v>
      </c>
      <c r="D27879">
        <v>50</v>
      </c>
      <c r="E27879" t="s">
        <v>381</v>
      </c>
      <c r="F27879">
        <v>50277</v>
      </c>
      <c r="G27879">
        <v>0</v>
      </c>
      <c r="L27879">
        <v>79.263013698630132</v>
      </c>
      <c r="M27879" t="s">
        <v>42</v>
      </c>
      <c r="N27879">
        <v>2018</v>
      </c>
      <c r="O27879">
        <v>50</v>
      </c>
      <c r="P27879">
        <v>79.066666666666663</v>
      </c>
      <c r="Q27879">
        <v>0</v>
      </c>
      <c r="R27879" t="b">
        <v>1</v>
      </c>
      <c r="S27879" t="b">
        <v>0</v>
      </c>
      <c r="T27879" t="b">
        <v>1</v>
      </c>
      <c r="U27879" t="s">
        <v>2709</v>
      </c>
      <c r="V27879" t="s">
        <v>2710</v>
      </c>
      <c r="W27879">
        <v>95973</v>
      </c>
      <c r="X27879" t="s">
        <v>2595</v>
      </c>
      <c r="Y27879" t="s">
        <v>227</v>
      </c>
      <c r="Z27879">
        <v>21</v>
      </c>
      <c r="AA27879" t="s">
        <v>227</v>
      </c>
      <c r="AB27879">
        <v>2</v>
      </c>
      <c r="AC27879" t="s">
        <v>40</v>
      </c>
    </row>
    <row r="27880" spans="1:29" x14ac:dyDescent="0.25">
      <c r="A27880">
        <v>1420180599</v>
      </c>
      <c r="B27880">
        <v>1</v>
      </c>
      <c r="C27880" s="1">
        <v>43423</v>
      </c>
      <c r="D27880">
        <v>14</v>
      </c>
      <c r="E27880" t="s">
        <v>196</v>
      </c>
      <c r="F27880">
        <v>14366</v>
      </c>
      <c r="G27880">
        <v>0</v>
      </c>
      <c r="L27880">
        <v>48.895890410958906</v>
      </c>
      <c r="M27880" t="s">
        <v>159</v>
      </c>
      <c r="N27880">
        <v>2018</v>
      </c>
      <c r="O27880">
        <v>14</v>
      </c>
      <c r="P27880">
        <v>72.099999999999994</v>
      </c>
      <c r="Q27880">
        <v>0</v>
      </c>
      <c r="R27880" t="b">
        <v>1</v>
      </c>
      <c r="S27880" t="b">
        <v>1</v>
      </c>
      <c r="T27880" t="b">
        <v>0</v>
      </c>
      <c r="U27880" t="s">
        <v>62</v>
      </c>
      <c r="V27880" t="s">
        <v>63</v>
      </c>
      <c r="W27880">
        <v>97651</v>
      </c>
      <c r="X27880" t="s">
        <v>64</v>
      </c>
      <c r="Y27880" t="s">
        <v>65</v>
      </c>
      <c r="Z27880">
        <v>101</v>
      </c>
      <c r="AA27880" t="s">
        <v>64</v>
      </c>
      <c r="AB27880">
        <v>100</v>
      </c>
      <c r="AC27880" t="s">
        <v>65</v>
      </c>
    </row>
    <row r="27881" spans="1:29" x14ac:dyDescent="0.25">
      <c r="A27881">
        <v>1420180600</v>
      </c>
      <c r="B27881">
        <v>2</v>
      </c>
      <c r="C27881" s="1">
        <v>43209</v>
      </c>
      <c r="D27881">
        <v>14</v>
      </c>
      <c r="E27881" t="s">
        <v>196</v>
      </c>
      <c r="F27881">
        <v>14366</v>
      </c>
      <c r="G27881">
        <v>0</v>
      </c>
      <c r="L27881">
        <v>67.873972602739727</v>
      </c>
      <c r="M27881" t="s">
        <v>68</v>
      </c>
      <c r="N27881">
        <v>2018</v>
      </c>
      <c r="O27881">
        <v>14</v>
      </c>
      <c r="P27881">
        <v>79.233333333333334</v>
      </c>
      <c r="Q27881">
        <v>0</v>
      </c>
      <c r="R27881" t="b">
        <v>1</v>
      </c>
      <c r="S27881" t="b">
        <v>1</v>
      </c>
      <c r="T27881" t="b">
        <v>0</v>
      </c>
      <c r="U27881" t="s">
        <v>62</v>
      </c>
      <c r="V27881" t="s">
        <v>63</v>
      </c>
      <c r="W27881">
        <v>97651</v>
      </c>
      <c r="X27881" t="s">
        <v>64</v>
      </c>
      <c r="Y27881" t="s">
        <v>65</v>
      </c>
      <c r="Z27881">
        <v>101</v>
      </c>
      <c r="AA27881" t="s">
        <v>64</v>
      </c>
      <c r="AB27881">
        <v>100</v>
      </c>
      <c r="AC27881" t="s">
        <v>65</v>
      </c>
    </row>
    <row r="27882" spans="1:29" x14ac:dyDescent="0.25">
      <c r="A27882">
        <v>1420180601</v>
      </c>
      <c r="B27882">
        <v>1</v>
      </c>
      <c r="C27882" s="1">
        <v>43396</v>
      </c>
      <c r="D27882">
        <v>14</v>
      </c>
      <c r="E27882" t="s">
        <v>66</v>
      </c>
      <c r="F27882">
        <v>14327</v>
      </c>
      <c r="G27882">
        <v>0</v>
      </c>
      <c r="L27882">
        <v>82.558904109589037</v>
      </c>
      <c r="M27882" t="s">
        <v>61</v>
      </c>
      <c r="N27882">
        <v>2018</v>
      </c>
      <c r="O27882">
        <v>14</v>
      </c>
      <c r="P27882">
        <v>73</v>
      </c>
      <c r="Q27882">
        <v>0</v>
      </c>
      <c r="R27882" t="b">
        <v>1</v>
      </c>
      <c r="S27882" t="b">
        <v>1</v>
      </c>
      <c r="T27882" t="b">
        <v>0</v>
      </c>
      <c r="U27882" t="s">
        <v>62</v>
      </c>
      <c r="V27882" t="s">
        <v>63</v>
      </c>
      <c r="W27882">
        <v>97651</v>
      </c>
      <c r="X27882" t="s">
        <v>64</v>
      </c>
      <c r="Y27882" t="s">
        <v>65</v>
      </c>
      <c r="Z27882">
        <v>101</v>
      </c>
      <c r="AA27882" t="s">
        <v>64</v>
      </c>
      <c r="AB27882">
        <v>100</v>
      </c>
      <c r="AC27882" t="s">
        <v>65</v>
      </c>
    </row>
    <row r="27883" spans="1:29" x14ac:dyDescent="0.25">
      <c r="A27883">
        <v>5020180597</v>
      </c>
      <c r="B27883">
        <v>1</v>
      </c>
      <c r="C27883" s="1">
        <v>43243</v>
      </c>
      <c r="D27883">
        <v>50</v>
      </c>
      <c r="E27883" t="s">
        <v>953</v>
      </c>
      <c r="F27883">
        <v>50031</v>
      </c>
      <c r="G27883">
        <v>0</v>
      </c>
      <c r="L27883">
        <v>75.586301369863008</v>
      </c>
      <c r="M27883" t="e">
        <v>#N/A</v>
      </c>
      <c r="N27883">
        <v>2018</v>
      </c>
      <c r="O27883">
        <v>50</v>
      </c>
      <c r="P27883">
        <v>38.533333333333331</v>
      </c>
      <c r="Q27883">
        <v>0</v>
      </c>
      <c r="R27883" t="b">
        <v>0</v>
      </c>
      <c r="S27883" t="b">
        <v>0</v>
      </c>
      <c r="T27883" t="b">
        <v>0</v>
      </c>
      <c r="U27883">
        <v>0</v>
      </c>
      <c r="V27883" t="e">
        <v>#N/A</v>
      </c>
      <c r="W27883">
        <v>0</v>
      </c>
      <c r="X27883" t="e">
        <v>#N/A</v>
      </c>
      <c r="Y27883" t="e">
        <v>#N/A</v>
      </c>
      <c r="Z27883" t="e">
        <v>#N/A</v>
      </c>
      <c r="AA27883" t="e">
        <v>#N/A</v>
      </c>
      <c r="AB27883" t="e">
        <v>#N/A</v>
      </c>
      <c r="AC27883" t="e">
        <v>#N/A</v>
      </c>
    </row>
    <row r="27884" spans="1:29" x14ac:dyDescent="0.25">
      <c r="A27884">
        <v>1420180602</v>
      </c>
      <c r="B27884">
        <v>2</v>
      </c>
      <c r="C27884" s="1">
        <v>43424</v>
      </c>
      <c r="D27884">
        <v>14</v>
      </c>
      <c r="E27884" t="s">
        <v>629</v>
      </c>
      <c r="F27884">
        <v>14306</v>
      </c>
      <c r="G27884">
        <v>0</v>
      </c>
      <c r="L27884">
        <v>63.641095890410959</v>
      </c>
      <c r="M27884" t="s">
        <v>76</v>
      </c>
      <c r="N27884">
        <v>2018</v>
      </c>
      <c r="O27884">
        <v>14</v>
      </c>
      <c r="P27884">
        <v>72.066666666666663</v>
      </c>
      <c r="Q27884">
        <v>0</v>
      </c>
      <c r="R27884" t="b">
        <v>1</v>
      </c>
      <c r="S27884" t="b">
        <v>1</v>
      </c>
      <c r="T27884" t="b">
        <v>0</v>
      </c>
      <c r="U27884" t="s">
        <v>62</v>
      </c>
      <c r="V27884" t="s">
        <v>63</v>
      </c>
      <c r="W27884">
        <v>97651</v>
      </c>
      <c r="X27884" t="s">
        <v>64</v>
      </c>
      <c r="Y27884" t="s">
        <v>65</v>
      </c>
      <c r="Z27884">
        <v>101</v>
      </c>
      <c r="AA27884" t="s">
        <v>64</v>
      </c>
      <c r="AB27884">
        <v>100</v>
      </c>
      <c r="AC27884" t="s">
        <v>65</v>
      </c>
    </row>
    <row r="27885" spans="1:29" x14ac:dyDescent="0.25">
      <c r="A27885">
        <v>1420180603</v>
      </c>
      <c r="B27885">
        <v>2</v>
      </c>
      <c r="C27885" s="1">
        <v>43157</v>
      </c>
      <c r="D27885">
        <v>14</v>
      </c>
      <c r="E27885" t="s">
        <v>75</v>
      </c>
      <c r="F27885">
        <v>14118</v>
      </c>
      <c r="G27885">
        <v>0</v>
      </c>
      <c r="L27885">
        <v>37.512328767123286</v>
      </c>
      <c r="M27885" t="s">
        <v>116</v>
      </c>
      <c r="N27885">
        <v>2018</v>
      </c>
      <c r="O27885">
        <v>14</v>
      </c>
      <c r="P27885">
        <v>80.966666666666669</v>
      </c>
      <c r="Q27885">
        <v>0</v>
      </c>
      <c r="R27885" t="b">
        <v>1</v>
      </c>
      <c r="S27885" t="b">
        <v>1</v>
      </c>
      <c r="T27885" t="b">
        <v>0</v>
      </c>
      <c r="U27885" t="s">
        <v>62</v>
      </c>
      <c r="V27885" t="s">
        <v>63</v>
      </c>
      <c r="W27885">
        <v>97651</v>
      </c>
      <c r="X27885" t="s">
        <v>64</v>
      </c>
      <c r="Y27885" t="s">
        <v>65</v>
      </c>
      <c r="Z27885">
        <v>101</v>
      </c>
      <c r="AA27885" t="s">
        <v>64</v>
      </c>
      <c r="AB27885">
        <v>100</v>
      </c>
      <c r="AC27885" t="s">
        <v>65</v>
      </c>
    </row>
    <row r="27886" spans="1:29" x14ac:dyDescent="0.25">
      <c r="A27886">
        <v>1420180604</v>
      </c>
      <c r="B27886">
        <v>2</v>
      </c>
      <c r="C27886" s="1">
        <v>43332</v>
      </c>
      <c r="D27886">
        <v>14</v>
      </c>
      <c r="E27886" t="s">
        <v>75</v>
      </c>
      <c r="F27886">
        <v>14118</v>
      </c>
      <c r="G27886">
        <v>0</v>
      </c>
      <c r="L27886">
        <v>85.610958904109594</v>
      </c>
      <c r="M27886" t="s">
        <v>121</v>
      </c>
      <c r="N27886">
        <v>2018</v>
      </c>
      <c r="O27886">
        <v>14</v>
      </c>
      <c r="P27886">
        <v>73.400000000000006</v>
      </c>
      <c r="Q27886">
        <v>1</v>
      </c>
      <c r="R27886" t="b">
        <v>1</v>
      </c>
      <c r="S27886" t="b">
        <v>1</v>
      </c>
      <c r="T27886" t="b">
        <v>0</v>
      </c>
      <c r="U27886" t="s">
        <v>62</v>
      </c>
      <c r="V27886" t="s">
        <v>63</v>
      </c>
      <c r="W27886">
        <v>97651</v>
      </c>
      <c r="X27886" t="s">
        <v>64</v>
      </c>
      <c r="Y27886" t="s">
        <v>65</v>
      </c>
      <c r="Z27886">
        <v>101</v>
      </c>
      <c r="AA27886" t="s">
        <v>64</v>
      </c>
      <c r="AB27886">
        <v>100</v>
      </c>
      <c r="AC27886" t="s">
        <v>65</v>
      </c>
    </row>
    <row r="27887" spans="1:29" x14ac:dyDescent="0.25">
      <c r="A27887">
        <v>5020160711</v>
      </c>
      <c r="B27887">
        <v>1</v>
      </c>
      <c r="C27887" s="1">
        <v>42711</v>
      </c>
      <c r="D27887">
        <v>50</v>
      </c>
      <c r="E27887" t="s">
        <v>1319</v>
      </c>
      <c r="F27887">
        <v>50510</v>
      </c>
      <c r="G27887">
        <v>0</v>
      </c>
      <c r="L27887">
        <v>75.331506849315062</v>
      </c>
      <c r="M27887" t="e">
        <v>#N/A</v>
      </c>
      <c r="N27887">
        <v>2016</v>
      </c>
      <c r="O27887">
        <v>50</v>
      </c>
      <c r="P27887">
        <v>25.6</v>
      </c>
      <c r="Q27887">
        <v>0</v>
      </c>
      <c r="R27887" t="b">
        <v>0</v>
      </c>
      <c r="S27887" t="b">
        <v>0</v>
      </c>
      <c r="T27887" t="b">
        <v>0</v>
      </c>
      <c r="U27887">
        <v>0</v>
      </c>
      <c r="V27887" t="e">
        <v>#N/A</v>
      </c>
      <c r="W27887">
        <v>0</v>
      </c>
      <c r="X27887" t="e">
        <v>#N/A</v>
      </c>
      <c r="Y27887" t="e">
        <v>#N/A</v>
      </c>
      <c r="Z27887" t="e">
        <v>#N/A</v>
      </c>
      <c r="AA27887" t="e">
        <v>#N/A</v>
      </c>
      <c r="AB27887" t="e">
        <v>#N/A</v>
      </c>
      <c r="AC27887" t="e">
        <v>#N/A</v>
      </c>
    </row>
    <row r="27888" spans="1:29" x14ac:dyDescent="0.25">
      <c r="A27888">
        <v>1420180605</v>
      </c>
      <c r="B27888">
        <v>2</v>
      </c>
      <c r="C27888" s="1">
        <v>43446</v>
      </c>
      <c r="D27888">
        <v>14</v>
      </c>
      <c r="E27888" t="s">
        <v>631</v>
      </c>
      <c r="F27888">
        <v>14319</v>
      </c>
      <c r="G27888">
        <v>0</v>
      </c>
      <c r="L27888">
        <v>50.550684931506851</v>
      </c>
      <c r="M27888" t="s">
        <v>47</v>
      </c>
      <c r="N27888">
        <v>2018</v>
      </c>
      <c r="O27888">
        <v>14</v>
      </c>
      <c r="P27888">
        <v>71.333333333333329</v>
      </c>
      <c r="Q27888">
        <v>0</v>
      </c>
      <c r="R27888" t="b">
        <v>1</v>
      </c>
      <c r="S27888" t="b">
        <v>1</v>
      </c>
      <c r="T27888" t="b">
        <v>0</v>
      </c>
      <c r="U27888" t="s">
        <v>62</v>
      </c>
      <c r="V27888" t="s">
        <v>63</v>
      </c>
      <c r="W27888">
        <v>97651</v>
      </c>
      <c r="X27888" t="s">
        <v>64</v>
      </c>
      <c r="Y27888" t="s">
        <v>65</v>
      </c>
      <c r="Z27888">
        <v>101</v>
      </c>
      <c r="AA27888" t="s">
        <v>64</v>
      </c>
      <c r="AB27888">
        <v>100</v>
      </c>
      <c r="AC27888" t="s">
        <v>65</v>
      </c>
    </row>
    <row r="27889" spans="1:29" x14ac:dyDescent="0.25">
      <c r="A27889">
        <v>5020160712</v>
      </c>
      <c r="B27889">
        <v>1</v>
      </c>
      <c r="C27889" s="1">
        <v>42549</v>
      </c>
      <c r="D27889">
        <v>50</v>
      </c>
      <c r="E27889" t="s">
        <v>925</v>
      </c>
      <c r="F27889">
        <v>50218</v>
      </c>
      <c r="G27889">
        <v>0</v>
      </c>
      <c r="L27889">
        <v>59.057534246575344</v>
      </c>
      <c r="M27889" t="e">
        <v>#N/A</v>
      </c>
      <c r="N27889">
        <v>2016</v>
      </c>
      <c r="O27889">
        <v>50</v>
      </c>
      <c r="P27889">
        <v>51.8</v>
      </c>
      <c r="Q27889">
        <v>0</v>
      </c>
      <c r="R27889" t="b">
        <v>0</v>
      </c>
      <c r="S27889" t="b">
        <v>0</v>
      </c>
      <c r="T27889" t="b">
        <v>0</v>
      </c>
      <c r="U27889">
        <v>0</v>
      </c>
      <c r="V27889" t="e">
        <v>#N/A</v>
      </c>
      <c r="W27889">
        <v>0</v>
      </c>
      <c r="X27889" t="e">
        <v>#N/A</v>
      </c>
      <c r="Y27889" t="e">
        <v>#N/A</v>
      </c>
      <c r="Z27889" t="e">
        <v>#N/A</v>
      </c>
      <c r="AA27889" t="e">
        <v>#N/A</v>
      </c>
      <c r="AB27889" t="e">
        <v>#N/A</v>
      </c>
      <c r="AC27889" t="e">
        <v>#N/A</v>
      </c>
    </row>
    <row r="27890" spans="1:29" x14ac:dyDescent="0.25">
      <c r="A27890">
        <v>5020180598</v>
      </c>
      <c r="B27890">
        <v>2</v>
      </c>
      <c r="C27890" s="1">
        <v>43195</v>
      </c>
      <c r="D27890">
        <v>50</v>
      </c>
      <c r="E27890" t="s">
        <v>1053</v>
      </c>
      <c r="F27890">
        <v>50532</v>
      </c>
      <c r="G27890">
        <v>0</v>
      </c>
      <c r="L27890">
        <v>18.17808219178082</v>
      </c>
      <c r="M27890" t="e">
        <v>#N/A</v>
      </c>
      <c r="N27890">
        <v>2018</v>
      </c>
      <c r="O27890">
        <v>50</v>
      </c>
      <c r="P27890">
        <v>0</v>
      </c>
      <c r="Q27890">
        <v>0</v>
      </c>
      <c r="R27890" t="b">
        <v>0</v>
      </c>
      <c r="S27890" t="b">
        <v>0</v>
      </c>
      <c r="T27890" t="b">
        <v>0</v>
      </c>
      <c r="U27890">
        <v>0</v>
      </c>
      <c r="V27890" t="e">
        <v>#N/A</v>
      </c>
      <c r="W27890">
        <v>0</v>
      </c>
      <c r="X27890" t="e">
        <v>#N/A</v>
      </c>
      <c r="Y27890" t="e">
        <v>#N/A</v>
      </c>
      <c r="Z27890" t="e">
        <v>#N/A</v>
      </c>
      <c r="AA27890" t="e">
        <v>#N/A</v>
      </c>
      <c r="AB27890" t="e">
        <v>#N/A</v>
      </c>
      <c r="AC27890" t="e">
        <v>#N/A</v>
      </c>
    </row>
    <row r="27891" spans="1:29" x14ac:dyDescent="0.25">
      <c r="A27891">
        <v>1420180606</v>
      </c>
      <c r="B27891">
        <v>1</v>
      </c>
      <c r="C27891" s="1">
        <v>43153</v>
      </c>
      <c r="D27891">
        <v>14</v>
      </c>
      <c r="E27891" t="s">
        <v>262</v>
      </c>
      <c r="F27891">
        <v>14117</v>
      </c>
      <c r="G27891">
        <v>0</v>
      </c>
      <c r="L27891">
        <v>83.473972602739721</v>
      </c>
      <c r="M27891" t="s">
        <v>61</v>
      </c>
      <c r="N27891">
        <v>2018</v>
      </c>
      <c r="O27891">
        <v>14</v>
      </c>
      <c r="P27891">
        <v>81.099999999999994</v>
      </c>
      <c r="Q27891">
        <v>0</v>
      </c>
      <c r="R27891" t="b">
        <v>1</v>
      </c>
      <c r="S27891" t="b">
        <v>1</v>
      </c>
      <c r="T27891" t="b">
        <v>0</v>
      </c>
      <c r="U27891" t="s">
        <v>2507</v>
      </c>
      <c r="V27891" t="s">
        <v>2508</v>
      </c>
      <c r="W27891">
        <v>95911</v>
      </c>
      <c r="X27891" t="s">
        <v>2985</v>
      </c>
      <c r="Y27891" t="s">
        <v>65</v>
      </c>
      <c r="Z27891">
        <v>107</v>
      </c>
      <c r="AA27891" t="s">
        <v>2986</v>
      </c>
      <c r="AB27891">
        <v>100</v>
      </c>
      <c r="AC27891" t="s">
        <v>65</v>
      </c>
    </row>
    <row r="27892" spans="1:29" x14ac:dyDescent="0.25">
      <c r="A27892">
        <v>5020180599</v>
      </c>
      <c r="B27892">
        <v>2</v>
      </c>
      <c r="C27892" s="1">
        <v>43122</v>
      </c>
      <c r="D27892">
        <v>50</v>
      </c>
      <c r="E27892" t="s">
        <v>949</v>
      </c>
      <c r="F27892">
        <v>50539</v>
      </c>
      <c r="G27892">
        <v>0</v>
      </c>
      <c r="L27892">
        <v>91.813698630136983</v>
      </c>
      <c r="M27892" t="e">
        <v>#N/A</v>
      </c>
      <c r="N27892">
        <v>2018</v>
      </c>
      <c r="O27892">
        <v>50</v>
      </c>
      <c r="P27892">
        <v>4.666666666666667</v>
      </c>
      <c r="Q27892">
        <v>1</v>
      </c>
      <c r="R27892" t="b">
        <v>0</v>
      </c>
      <c r="S27892" t="b">
        <v>0</v>
      </c>
      <c r="T27892" t="b">
        <v>0</v>
      </c>
      <c r="U27892">
        <v>0</v>
      </c>
      <c r="V27892" t="e">
        <v>#N/A</v>
      </c>
      <c r="W27892">
        <v>0</v>
      </c>
      <c r="X27892" t="e">
        <v>#N/A</v>
      </c>
      <c r="Y27892" t="e">
        <v>#N/A</v>
      </c>
      <c r="Z27892" t="e">
        <v>#N/A</v>
      </c>
      <c r="AA27892" t="e">
        <v>#N/A</v>
      </c>
      <c r="AB27892" t="e">
        <v>#N/A</v>
      </c>
      <c r="AC27892" t="e">
        <v>#N/A</v>
      </c>
    </row>
    <row r="27893" spans="1:29" x14ac:dyDescent="0.25">
      <c r="A27893">
        <v>5020180600</v>
      </c>
      <c r="B27893">
        <v>1</v>
      </c>
      <c r="C27893" s="1">
        <v>43346</v>
      </c>
      <c r="D27893">
        <v>50</v>
      </c>
      <c r="E27893" t="s">
        <v>1380</v>
      </c>
      <c r="F27893">
        <v>50209</v>
      </c>
      <c r="G27893">
        <v>0</v>
      </c>
      <c r="L27893">
        <v>85.268493150684932</v>
      </c>
      <c r="M27893" t="e">
        <v>#N/A</v>
      </c>
      <c r="N27893">
        <v>2018</v>
      </c>
      <c r="O27893">
        <v>50</v>
      </c>
      <c r="P27893">
        <v>0.9</v>
      </c>
      <c r="Q27893">
        <v>1</v>
      </c>
      <c r="R27893" t="b">
        <v>0</v>
      </c>
      <c r="S27893" t="b">
        <v>0</v>
      </c>
      <c r="T27893" t="b">
        <v>0</v>
      </c>
      <c r="U27893">
        <v>0</v>
      </c>
      <c r="V27893" t="e">
        <v>#N/A</v>
      </c>
      <c r="W27893">
        <v>0</v>
      </c>
      <c r="X27893" t="e">
        <v>#N/A</v>
      </c>
      <c r="Y27893" t="e">
        <v>#N/A</v>
      </c>
      <c r="Z27893" t="e">
        <v>#N/A</v>
      </c>
      <c r="AA27893" t="e">
        <v>#N/A</v>
      </c>
      <c r="AB27893" t="e">
        <v>#N/A</v>
      </c>
      <c r="AC27893" t="e">
        <v>#N/A</v>
      </c>
    </row>
    <row r="27894" spans="1:29" x14ac:dyDescent="0.25">
      <c r="A27894">
        <v>1420180607</v>
      </c>
      <c r="B27894">
        <v>1</v>
      </c>
      <c r="C27894" s="1">
        <v>43425</v>
      </c>
      <c r="D27894">
        <v>14</v>
      </c>
      <c r="E27894" t="s">
        <v>434</v>
      </c>
      <c r="F27894">
        <v>14221</v>
      </c>
      <c r="G27894">
        <v>0</v>
      </c>
      <c r="L27894">
        <v>55.665753424657531</v>
      </c>
      <c r="M27894" t="s">
        <v>29</v>
      </c>
      <c r="N27894">
        <v>2018</v>
      </c>
      <c r="O27894">
        <v>14</v>
      </c>
      <c r="P27894">
        <v>72.033333333333331</v>
      </c>
      <c r="Q27894">
        <v>0</v>
      </c>
      <c r="R27894" t="b">
        <v>1</v>
      </c>
      <c r="S27894" t="b">
        <v>1</v>
      </c>
      <c r="T27894" t="b">
        <v>0</v>
      </c>
      <c r="U27894" t="s">
        <v>62</v>
      </c>
      <c r="V27894" t="s">
        <v>63</v>
      </c>
      <c r="W27894">
        <v>97651</v>
      </c>
      <c r="X27894" t="s">
        <v>64</v>
      </c>
      <c r="Y27894" t="s">
        <v>65</v>
      </c>
      <c r="Z27894">
        <v>101</v>
      </c>
      <c r="AA27894" t="s">
        <v>64</v>
      </c>
      <c r="AB27894">
        <v>100</v>
      </c>
      <c r="AC27894" t="s">
        <v>65</v>
      </c>
    </row>
    <row r="27895" spans="1:29" x14ac:dyDescent="0.25">
      <c r="A27895">
        <v>5020180601</v>
      </c>
      <c r="B27895">
        <v>1</v>
      </c>
      <c r="C27895" s="1">
        <v>43101</v>
      </c>
      <c r="D27895">
        <v>50</v>
      </c>
      <c r="E27895" t="s">
        <v>1066</v>
      </c>
      <c r="F27895">
        <v>50228</v>
      </c>
      <c r="G27895">
        <v>0</v>
      </c>
      <c r="L27895">
        <v>65.68767123287671</v>
      </c>
      <c r="M27895" t="e">
        <v>#N/A</v>
      </c>
      <c r="N27895">
        <v>2018</v>
      </c>
      <c r="O27895">
        <v>50</v>
      </c>
      <c r="P27895">
        <v>0.26666666666666666</v>
      </c>
      <c r="Q27895">
        <v>0</v>
      </c>
      <c r="R27895" t="b">
        <v>0</v>
      </c>
      <c r="S27895" t="b">
        <v>0</v>
      </c>
      <c r="T27895" t="b">
        <v>0</v>
      </c>
      <c r="U27895">
        <v>0</v>
      </c>
      <c r="V27895" t="e">
        <v>#N/A</v>
      </c>
      <c r="W27895">
        <v>0</v>
      </c>
      <c r="X27895" t="e">
        <v>#N/A</v>
      </c>
      <c r="Y27895" t="e">
        <v>#N/A</v>
      </c>
      <c r="Z27895" t="e">
        <v>#N/A</v>
      </c>
      <c r="AA27895" t="e">
        <v>#N/A</v>
      </c>
      <c r="AB27895" t="e">
        <v>#N/A</v>
      </c>
      <c r="AC27895" t="e">
        <v>#N/A</v>
      </c>
    </row>
    <row r="27896" spans="1:29" x14ac:dyDescent="0.25">
      <c r="A27896">
        <v>5020180602</v>
      </c>
      <c r="B27896">
        <v>1</v>
      </c>
      <c r="C27896" s="1">
        <v>43306</v>
      </c>
      <c r="D27896">
        <v>50</v>
      </c>
      <c r="E27896" t="s">
        <v>951</v>
      </c>
      <c r="F27896">
        <v>50502</v>
      </c>
      <c r="G27896">
        <v>0</v>
      </c>
      <c r="L27896">
        <v>32.860273972602741</v>
      </c>
      <c r="M27896" t="e">
        <v>#N/A</v>
      </c>
      <c r="N27896">
        <v>2018</v>
      </c>
      <c r="O27896">
        <v>50</v>
      </c>
      <c r="P27896">
        <v>22.333333333333332</v>
      </c>
      <c r="Q27896">
        <v>0</v>
      </c>
      <c r="R27896" t="b">
        <v>0</v>
      </c>
      <c r="S27896" t="b">
        <v>0</v>
      </c>
      <c r="T27896" t="b">
        <v>0</v>
      </c>
      <c r="U27896">
        <v>0</v>
      </c>
      <c r="V27896" t="e">
        <v>#N/A</v>
      </c>
      <c r="W27896">
        <v>0</v>
      </c>
      <c r="X27896" t="e">
        <v>#N/A</v>
      </c>
      <c r="Y27896" t="e">
        <v>#N/A</v>
      </c>
      <c r="Z27896" t="e">
        <v>#N/A</v>
      </c>
      <c r="AA27896" t="e">
        <v>#N/A</v>
      </c>
      <c r="AB27896" t="e">
        <v>#N/A</v>
      </c>
      <c r="AC27896" t="e">
        <v>#N/A</v>
      </c>
    </row>
    <row r="27897" spans="1:29" x14ac:dyDescent="0.25">
      <c r="A27897">
        <v>5020180603</v>
      </c>
      <c r="B27897">
        <v>1</v>
      </c>
      <c r="C27897" s="1">
        <v>43367</v>
      </c>
      <c r="D27897">
        <v>50</v>
      </c>
      <c r="E27897" t="s">
        <v>970</v>
      </c>
      <c r="F27897">
        <v>50139</v>
      </c>
      <c r="G27897">
        <v>0</v>
      </c>
      <c r="L27897">
        <v>71.369863013698634</v>
      </c>
      <c r="M27897" t="e">
        <v>#N/A</v>
      </c>
      <c r="N27897">
        <v>2018</v>
      </c>
      <c r="O27897">
        <v>50</v>
      </c>
      <c r="P27897">
        <v>23.333333333333332</v>
      </c>
      <c r="Q27897">
        <v>0</v>
      </c>
      <c r="R27897" t="b">
        <v>0</v>
      </c>
      <c r="S27897" t="b">
        <v>0</v>
      </c>
      <c r="T27897" t="b">
        <v>0</v>
      </c>
      <c r="U27897">
        <v>0</v>
      </c>
      <c r="V27897" t="e">
        <v>#N/A</v>
      </c>
      <c r="W27897">
        <v>0</v>
      </c>
      <c r="X27897" t="e">
        <v>#N/A</v>
      </c>
      <c r="Y27897" t="e">
        <v>#N/A</v>
      </c>
      <c r="Z27897" t="e">
        <v>#N/A</v>
      </c>
      <c r="AA27897" t="e">
        <v>#N/A</v>
      </c>
      <c r="AB27897" t="e">
        <v>#N/A</v>
      </c>
      <c r="AC27897" t="e">
        <v>#N/A</v>
      </c>
    </row>
    <row r="27898" spans="1:29" x14ac:dyDescent="0.25">
      <c r="A27898">
        <v>1420180608</v>
      </c>
      <c r="B27898">
        <v>1</v>
      </c>
      <c r="C27898" s="1">
        <v>43164</v>
      </c>
      <c r="D27898">
        <v>14</v>
      </c>
      <c r="E27898" t="s">
        <v>75</v>
      </c>
      <c r="F27898">
        <v>14118</v>
      </c>
      <c r="G27898">
        <v>0</v>
      </c>
      <c r="L27898">
        <v>63.230136986301368</v>
      </c>
      <c r="M27898" t="s">
        <v>76</v>
      </c>
      <c r="N27898">
        <v>2018</v>
      </c>
      <c r="O27898">
        <v>14</v>
      </c>
      <c r="P27898">
        <v>80.733333333333334</v>
      </c>
      <c r="Q27898">
        <v>0</v>
      </c>
      <c r="R27898" t="b">
        <v>1</v>
      </c>
      <c r="S27898" t="b">
        <v>1</v>
      </c>
      <c r="T27898" t="b">
        <v>0</v>
      </c>
      <c r="U27898" t="s">
        <v>62</v>
      </c>
      <c r="V27898" t="s">
        <v>63</v>
      </c>
      <c r="W27898">
        <v>97651</v>
      </c>
      <c r="X27898" t="s">
        <v>64</v>
      </c>
      <c r="Y27898" t="s">
        <v>65</v>
      </c>
      <c r="Z27898">
        <v>101</v>
      </c>
      <c r="AA27898" t="s">
        <v>64</v>
      </c>
      <c r="AB27898">
        <v>100</v>
      </c>
      <c r="AC27898" t="s">
        <v>65</v>
      </c>
    </row>
    <row r="27899" spans="1:29" x14ac:dyDescent="0.25">
      <c r="A27899">
        <v>5020180604</v>
      </c>
      <c r="B27899">
        <v>2</v>
      </c>
      <c r="C27899" s="1">
        <v>43362</v>
      </c>
      <c r="D27899">
        <v>50</v>
      </c>
      <c r="E27899" t="s">
        <v>2190</v>
      </c>
      <c r="F27899">
        <v>50411</v>
      </c>
      <c r="G27899">
        <v>0</v>
      </c>
      <c r="L27899">
        <v>56.101369863013701</v>
      </c>
      <c r="M27899" t="e">
        <v>#N/A</v>
      </c>
      <c r="N27899">
        <v>2018</v>
      </c>
      <c r="O27899">
        <v>50</v>
      </c>
      <c r="P27899">
        <v>0</v>
      </c>
      <c r="Q27899">
        <v>0</v>
      </c>
      <c r="R27899" t="b">
        <v>0</v>
      </c>
      <c r="S27899" t="b">
        <v>0</v>
      </c>
      <c r="T27899" t="b">
        <v>0</v>
      </c>
      <c r="U27899">
        <v>0</v>
      </c>
      <c r="V27899" t="e">
        <v>#N/A</v>
      </c>
      <c r="W27899">
        <v>0</v>
      </c>
      <c r="X27899" t="e">
        <v>#N/A</v>
      </c>
      <c r="Y27899" t="e">
        <v>#N/A</v>
      </c>
      <c r="Z27899" t="e">
        <v>#N/A</v>
      </c>
      <c r="AA27899" t="e">
        <v>#N/A</v>
      </c>
      <c r="AB27899" t="e">
        <v>#N/A</v>
      </c>
      <c r="AC27899" t="e">
        <v>#N/A</v>
      </c>
    </row>
    <row r="27900" spans="1:29" x14ac:dyDescent="0.25">
      <c r="A27900">
        <v>5020180605</v>
      </c>
      <c r="B27900">
        <v>1</v>
      </c>
      <c r="C27900" s="1">
        <v>43151</v>
      </c>
      <c r="D27900">
        <v>50</v>
      </c>
      <c r="E27900" t="s">
        <v>1059</v>
      </c>
      <c r="F27900">
        <v>50076</v>
      </c>
      <c r="G27900">
        <v>0</v>
      </c>
      <c r="L27900">
        <v>58.893150684931506</v>
      </c>
      <c r="M27900" t="e">
        <v>#N/A</v>
      </c>
      <c r="N27900">
        <v>2018</v>
      </c>
      <c r="O27900">
        <v>50</v>
      </c>
      <c r="P27900">
        <v>0</v>
      </c>
      <c r="Q27900">
        <v>0</v>
      </c>
      <c r="R27900" t="b">
        <v>0</v>
      </c>
      <c r="S27900" t="b">
        <v>0</v>
      </c>
      <c r="T27900" t="b">
        <v>0</v>
      </c>
      <c r="U27900">
        <v>0</v>
      </c>
      <c r="V27900" t="e">
        <v>#N/A</v>
      </c>
      <c r="W27900">
        <v>0</v>
      </c>
      <c r="X27900" t="e">
        <v>#N/A</v>
      </c>
      <c r="Y27900" t="e">
        <v>#N/A</v>
      </c>
      <c r="Z27900" t="e">
        <v>#N/A</v>
      </c>
      <c r="AA27900" t="e">
        <v>#N/A</v>
      </c>
      <c r="AB27900" t="e">
        <v>#N/A</v>
      </c>
      <c r="AC27900" t="e">
        <v>#N/A</v>
      </c>
    </row>
    <row r="27901" spans="1:29" x14ac:dyDescent="0.25">
      <c r="A27901">
        <v>1420180609</v>
      </c>
      <c r="B27901">
        <v>2</v>
      </c>
      <c r="C27901" s="1">
        <v>43264</v>
      </c>
      <c r="D27901">
        <v>14</v>
      </c>
      <c r="E27901" t="s">
        <v>247</v>
      </c>
      <c r="F27901">
        <v>14556</v>
      </c>
      <c r="G27901">
        <v>0</v>
      </c>
      <c r="L27901">
        <v>48.093150684931508</v>
      </c>
      <c r="M27901" t="s">
        <v>159</v>
      </c>
      <c r="N27901">
        <v>2018</v>
      </c>
      <c r="O27901">
        <v>14</v>
      </c>
      <c r="P27901">
        <v>77.400000000000006</v>
      </c>
      <c r="Q27901">
        <v>0</v>
      </c>
      <c r="R27901" t="b">
        <v>1</v>
      </c>
      <c r="S27901" t="b">
        <v>1</v>
      </c>
      <c r="T27901" t="b">
        <v>0</v>
      </c>
      <c r="U27901" t="s">
        <v>62</v>
      </c>
      <c r="V27901" t="s">
        <v>63</v>
      </c>
      <c r="W27901">
        <v>97651</v>
      </c>
      <c r="X27901" t="s">
        <v>64</v>
      </c>
      <c r="Y27901" t="s">
        <v>65</v>
      </c>
      <c r="Z27901">
        <v>101</v>
      </c>
      <c r="AA27901" t="s">
        <v>64</v>
      </c>
      <c r="AB27901">
        <v>100</v>
      </c>
      <c r="AC27901" t="s">
        <v>65</v>
      </c>
    </row>
    <row r="27902" spans="1:29" x14ac:dyDescent="0.25">
      <c r="A27902">
        <v>5020170657</v>
      </c>
      <c r="B27902">
        <v>2</v>
      </c>
      <c r="C27902" s="1">
        <v>42815</v>
      </c>
      <c r="D27902">
        <v>50</v>
      </c>
      <c r="E27902" t="s">
        <v>975</v>
      </c>
      <c r="F27902">
        <v>50615</v>
      </c>
      <c r="G27902">
        <v>0</v>
      </c>
      <c r="L27902">
        <v>82.572602739726022</v>
      </c>
      <c r="M27902" t="e">
        <v>#N/A</v>
      </c>
      <c r="N27902">
        <v>2017</v>
      </c>
      <c r="O27902">
        <v>50</v>
      </c>
      <c r="P27902">
        <v>71.8</v>
      </c>
      <c r="Q27902">
        <v>1</v>
      </c>
      <c r="R27902" t="b">
        <v>0</v>
      </c>
      <c r="S27902" t="b">
        <v>0</v>
      </c>
      <c r="T27902" t="b">
        <v>0</v>
      </c>
      <c r="U27902">
        <v>0</v>
      </c>
      <c r="V27902" t="e">
        <v>#N/A</v>
      </c>
      <c r="W27902">
        <v>0</v>
      </c>
      <c r="X27902" t="e">
        <v>#N/A</v>
      </c>
      <c r="Y27902" t="e">
        <v>#N/A</v>
      </c>
      <c r="Z27902" t="e">
        <v>#N/A</v>
      </c>
      <c r="AA27902" t="e">
        <v>#N/A</v>
      </c>
      <c r="AB27902" t="e">
        <v>#N/A</v>
      </c>
      <c r="AC27902" t="e">
        <v>#N/A</v>
      </c>
    </row>
    <row r="27903" spans="1:29" x14ac:dyDescent="0.25">
      <c r="A27903">
        <v>5020180606</v>
      </c>
      <c r="B27903">
        <v>2</v>
      </c>
      <c r="C27903" s="1">
        <v>43101</v>
      </c>
      <c r="D27903">
        <v>50</v>
      </c>
      <c r="E27903" t="s">
        <v>994</v>
      </c>
      <c r="F27903">
        <v>50292</v>
      </c>
      <c r="G27903">
        <v>0</v>
      </c>
      <c r="L27903">
        <v>47.665753424657531</v>
      </c>
      <c r="M27903" t="e">
        <v>#N/A</v>
      </c>
      <c r="N27903">
        <v>2018</v>
      </c>
      <c r="O27903">
        <v>50</v>
      </c>
      <c r="P27903">
        <v>24.566666666666666</v>
      </c>
      <c r="Q27903">
        <v>0</v>
      </c>
      <c r="R27903" t="b">
        <v>0</v>
      </c>
      <c r="S27903" t="b">
        <v>0</v>
      </c>
      <c r="T27903" t="b">
        <v>0</v>
      </c>
      <c r="U27903">
        <v>0</v>
      </c>
      <c r="V27903" t="e">
        <v>#N/A</v>
      </c>
      <c r="W27903">
        <v>0</v>
      </c>
      <c r="X27903" t="e">
        <v>#N/A</v>
      </c>
      <c r="Y27903" t="e">
        <v>#N/A</v>
      </c>
      <c r="Z27903" t="e">
        <v>#N/A</v>
      </c>
      <c r="AA27903" t="e">
        <v>#N/A</v>
      </c>
      <c r="AB27903" t="e">
        <v>#N/A</v>
      </c>
      <c r="AC27903" t="e">
        <v>#N/A</v>
      </c>
    </row>
    <row r="27904" spans="1:29" x14ac:dyDescent="0.25">
      <c r="A27904">
        <v>1420180610</v>
      </c>
      <c r="B27904">
        <v>2</v>
      </c>
      <c r="C27904" s="1">
        <v>43416</v>
      </c>
      <c r="D27904">
        <v>14</v>
      </c>
      <c r="E27904" t="s">
        <v>354</v>
      </c>
      <c r="F27904">
        <v>14251</v>
      </c>
      <c r="G27904">
        <v>0</v>
      </c>
      <c r="L27904">
        <v>62.356164383561641</v>
      </c>
      <c r="M27904" t="s">
        <v>76</v>
      </c>
      <c r="N27904">
        <v>2018</v>
      </c>
      <c r="O27904">
        <v>14</v>
      </c>
      <c r="P27904">
        <v>72.333333333333329</v>
      </c>
      <c r="Q27904">
        <v>0</v>
      </c>
      <c r="R27904" t="b">
        <v>1</v>
      </c>
      <c r="S27904" t="b">
        <v>1</v>
      </c>
      <c r="T27904" t="b">
        <v>0</v>
      </c>
      <c r="U27904" t="s">
        <v>62</v>
      </c>
      <c r="V27904" t="s">
        <v>63</v>
      </c>
      <c r="W27904">
        <v>97651</v>
      </c>
      <c r="X27904" t="s">
        <v>64</v>
      </c>
      <c r="Y27904" t="s">
        <v>65</v>
      </c>
      <c r="Z27904">
        <v>101</v>
      </c>
      <c r="AA27904" t="s">
        <v>64</v>
      </c>
      <c r="AB27904">
        <v>100</v>
      </c>
      <c r="AC27904" t="s">
        <v>65</v>
      </c>
    </row>
    <row r="27905" spans="1:29" x14ac:dyDescent="0.25">
      <c r="A27905">
        <v>5020180607</v>
      </c>
      <c r="B27905">
        <v>2</v>
      </c>
      <c r="C27905" s="1">
        <v>43311</v>
      </c>
      <c r="D27905">
        <v>50</v>
      </c>
      <c r="E27905" t="s">
        <v>1200</v>
      </c>
      <c r="F27905">
        <v>50488</v>
      </c>
      <c r="G27905">
        <v>0</v>
      </c>
      <c r="L27905">
        <v>94.682191780821924</v>
      </c>
      <c r="M27905" t="e">
        <v>#N/A</v>
      </c>
      <c r="N27905">
        <v>2018</v>
      </c>
      <c r="O27905">
        <v>50</v>
      </c>
      <c r="P27905">
        <v>0.53333333333333333</v>
      </c>
      <c r="Q27905">
        <v>1</v>
      </c>
      <c r="R27905" t="b">
        <v>0</v>
      </c>
      <c r="S27905" t="b">
        <v>0</v>
      </c>
      <c r="T27905" t="b">
        <v>0</v>
      </c>
      <c r="U27905">
        <v>0</v>
      </c>
      <c r="V27905" t="e">
        <v>#N/A</v>
      </c>
      <c r="W27905">
        <v>0</v>
      </c>
      <c r="X27905" t="e">
        <v>#N/A</v>
      </c>
      <c r="Y27905" t="e">
        <v>#N/A</v>
      </c>
      <c r="Z27905" t="e">
        <v>#N/A</v>
      </c>
      <c r="AA27905" t="e">
        <v>#N/A</v>
      </c>
      <c r="AB27905" t="e">
        <v>#N/A</v>
      </c>
      <c r="AC27905" t="e">
        <v>#N/A</v>
      </c>
    </row>
    <row r="27906" spans="1:29" x14ac:dyDescent="0.25">
      <c r="A27906">
        <v>5020180608</v>
      </c>
      <c r="B27906">
        <v>1</v>
      </c>
      <c r="C27906" s="1">
        <v>43101</v>
      </c>
      <c r="D27906">
        <v>50</v>
      </c>
      <c r="E27906" t="s">
        <v>1076</v>
      </c>
      <c r="F27906">
        <v>50419</v>
      </c>
      <c r="G27906">
        <v>0</v>
      </c>
      <c r="L27906">
        <v>39.843835616438355</v>
      </c>
      <c r="M27906" t="e">
        <v>#N/A</v>
      </c>
      <c r="N27906">
        <v>2018</v>
      </c>
      <c r="O27906">
        <v>50</v>
      </c>
      <c r="P27906">
        <v>0.23333333333333334</v>
      </c>
      <c r="Q27906">
        <v>0</v>
      </c>
      <c r="R27906" t="b">
        <v>0</v>
      </c>
      <c r="S27906" t="b">
        <v>0</v>
      </c>
      <c r="T27906" t="b">
        <v>0</v>
      </c>
      <c r="U27906">
        <v>0</v>
      </c>
      <c r="V27906" t="e">
        <v>#N/A</v>
      </c>
      <c r="W27906">
        <v>0</v>
      </c>
      <c r="X27906" t="e">
        <v>#N/A</v>
      </c>
      <c r="Y27906" t="e">
        <v>#N/A</v>
      </c>
      <c r="Z27906" t="e">
        <v>#N/A</v>
      </c>
      <c r="AA27906" t="e">
        <v>#N/A</v>
      </c>
      <c r="AB27906" t="e">
        <v>#N/A</v>
      </c>
      <c r="AC27906" t="e">
        <v>#N/A</v>
      </c>
    </row>
    <row r="27907" spans="1:29" x14ac:dyDescent="0.25">
      <c r="A27907">
        <v>1420180611</v>
      </c>
      <c r="B27907">
        <v>2</v>
      </c>
      <c r="C27907" s="1">
        <v>43311</v>
      </c>
      <c r="D27907">
        <v>14</v>
      </c>
      <c r="E27907" t="s">
        <v>108</v>
      </c>
      <c r="F27907">
        <v>14342</v>
      </c>
      <c r="G27907">
        <v>0</v>
      </c>
      <c r="L27907">
        <v>74.150684931506845</v>
      </c>
      <c r="M27907" t="s">
        <v>35</v>
      </c>
      <c r="N27907">
        <v>2018</v>
      </c>
      <c r="O27907">
        <v>14</v>
      </c>
      <c r="P27907">
        <v>50.666666666666664</v>
      </c>
      <c r="Q27907">
        <v>1</v>
      </c>
      <c r="R27907" t="b">
        <v>1</v>
      </c>
      <c r="S27907" t="b">
        <v>1</v>
      </c>
      <c r="T27907" t="b">
        <v>0</v>
      </c>
      <c r="U27907" t="s">
        <v>62</v>
      </c>
      <c r="V27907" t="s">
        <v>63</v>
      </c>
      <c r="W27907">
        <v>97651</v>
      </c>
      <c r="X27907" t="s">
        <v>64</v>
      </c>
      <c r="Y27907" t="s">
        <v>65</v>
      </c>
      <c r="Z27907">
        <v>101</v>
      </c>
      <c r="AA27907" t="s">
        <v>64</v>
      </c>
      <c r="AB27907">
        <v>100</v>
      </c>
      <c r="AC27907" t="s">
        <v>65</v>
      </c>
    </row>
    <row r="27908" spans="1:29" x14ac:dyDescent="0.25">
      <c r="A27908">
        <v>1420180612</v>
      </c>
      <c r="B27908">
        <v>2</v>
      </c>
      <c r="C27908" s="1">
        <v>43143</v>
      </c>
      <c r="D27908">
        <v>14</v>
      </c>
      <c r="E27908" t="s">
        <v>2142</v>
      </c>
      <c r="F27908">
        <v>14054</v>
      </c>
      <c r="G27908">
        <v>0</v>
      </c>
      <c r="L27908">
        <v>66.610958904109594</v>
      </c>
      <c r="M27908" t="s">
        <v>68</v>
      </c>
      <c r="N27908">
        <v>2018</v>
      </c>
      <c r="O27908">
        <v>14</v>
      </c>
      <c r="P27908">
        <v>81.433333333333337</v>
      </c>
      <c r="Q27908">
        <v>0</v>
      </c>
      <c r="R27908" t="b">
        <v>1</v>
      </c>
      <c r="S27908" t="b">
        <v>1</v>
      </c>
      <c r="T27908" t="b">
        <v>0</v>
      </c>
      <c r="U27908" t="s">
        <v>62</v>
      </c>
      <c r="V27908" t="s">
        <v>63</v>
      </c>
      <c r="W27908">
        <v>97651</v>
      </c>
      <c r="X27908" t="s">
        <v>64</v>
      </c>
      <c r="Y27908" t="s">
        <v>65</v>
      </c>
      <c r="Z27908">
        <v>101</v>
      </c>
      <c r="AA27908" t="s">
        <v>64</v>
      </c>
      <c r="AB27908">
        <v>100</v>
      </c>
      <c r="AC27908" t="s">
        <v>65</v>
      </c>
    </row>
    <row r="27909" spans="1:29" x14ac:dyDescent="0.25">
      <c r="A27909">
        <v>1420180613</v>
      </c>
      <c r="B27909">
        <v>2</v>
      </c>
      <c r="C27909" s="1">
        <v>43325</v>
      </c>
      <c r="D27909">
        <v>14</v>
      </c>
      <c r="E27909" t="s">
        <v>154</v>
      </c>
      <c r="F27909">
        <v>14738</v>
      </c>
      <c r="G27909">
        <v>0</v>
      </c>
      <c r="L27909">
        <v>49.528767123287672</v>
      </c>
      <c r="M27909" t="s">
        <v>159</v>
      </c>
      <c r="N27909">
        <v>2018</v>
      </c>
      <c r="O27909">
        <v>14</v>
      </c>
      <c r="P27909">
        <v>75.36666666666666</v>
      </c>
      <c r="Q27909">
        <v>0</v>
      </c>
      <c r="R27909" t="b">
        <v>1</v>
      </c>
      <c r="S27909" t="b">
        <v>1</v>
      </c>
      <c r="T27909" t="b">
        <v>0</v>
      </c>
      <c r="U27909" t="s">
        <v>62</v>
      </c>
      <c r="V27909" t="s">
        <v>63</v>
      </c>
      <c r="W27909">
        <v>97651</v>
      </c>
      <c r="X27909" t="s">
        <v>64</v>
      </c>
      <c r="Y27909" t="s">
        <v>65</v>
      </c>
      <c r="Z27909">
        <v>101</v>
      </c>
      <c r="AA27909" t="s">
        <v>64</v>
      </c>
      <c r="AB27909">
        <v>100</v>
      </c>
      <c r="AC27909" t="s">
        <v>65</v>
      </c>
    </row>
    <row r="27910" spans="1:29" x14ac:dyDescent="0.25">
      <c r="A27910">
        <v>1420180614</v>
      </c>
      <c r="B27910">
        <v>2</v>
      </c>
      <c r="C27910" s="1">
        <v>43264</v>
      </c>
      <c r="D27910">
        <v>14</v>
      </c>
      <c r="E27910" t="s">
        <v>75</v>
      </c>
      <c r="F27910">
        <v>14118</v>
      </c>
      <c r="G27910">
        <v>0</v>
      </c>
      <c r="L27910">
        <v>77.852054794520555</v>
      </c>
      <c r="M27910" t="s">
        <v>42</v>
      </c>
      <c r="N27910">
        <v>2018</v>
      </c>
      <c r="O27910">
        <v>14</v>
      </c>
      <c r="P27910">
        <v>77.400000000000006</v>
      </c>
      <c r="Q27910">
        <v>0</v>
      </c>
      <c r="R27910" t="b">
        <v>1</v>
      </c>
      <c r="S27910" t="b">
        <v>1</v>
      </c>
      <c r="T27910" t="b">
        <v>0</v>
      </c>
      <c r="U27910" t="s">
        <v>62</v>
      </c>
      <c r="V27910" t="s">
        <v>63</v>
      </c>
      <c r="W27910">
        <v>97651</v>
      </c>
      <c r="X27910" t="s">
        <v>64</v>
      </c>
      <c r="Y27910" t="s">
        <v>65</v>
      </c>
      <c r="Z27910">
        <v>101</v>
      </c>
      <c r="AA27910" t="s">
        <v>64</v>
      </c>
      <c r="AB27910">
        <v>100</v>
      </c>
      <c r="AC27910" t="s">
        <v>65</v>
      </c>
    </row>
    <row r="27911" spans="1:29" x14ac:dyDescent="0.25">
      <c r="A27911">
        <v>1420180615</v>
      </c>
      <c r="B27911">
        <v>2</v>
      </c>
      <c r="C27911" s="1">
        <v>43367</v>
      </c>
      <c r="D27911">
        <v>14</v>
      </c>
      <c r="E27911" t="s">
        <v>245</v>
      </c>
      <c r="F27911">
        <v>14432</v>
      </c>
      <c r="G27911">
        <v>0</v>
      </c>
      <c r="L27911">
        <v>56.336986301369862</v>
      </c>
      <c r="M27911" t="s">
        <v>29</v>
      </c>
      <c r="N27911">
        <v>2018</v>
      </c>
      <c r="O27911">
        <v>14</v>
      </c>
      <c r="P27911">
        <v>73.966666666666669</v>
      </c>
      <c r="Q27911">
        <v>0</v>
      </c>
      <c r="R27911" t="b">
        <v>1</v>
      </c>
      <c r="S27911" t="b">
        <v>1</v>
      </c>
      <c r="T27911" t="b">
        <v>0</v>
      </c>
      <c r="U27911" t="s">
        <v>62</v>
      </c>
      <c r="V27911" t="s">
        <v>63</v>
      </c>
      <c r="W27911">
        <v>97651</v>
      </c>
      <c r="X27911" t="s">
        <v>64</v>
      </c>
      <c r="Y27911" t="s">
        <v>65</v>
      </c>
      <c r="Z27911">
        <v>101</v>
      </c>
      <c r="AA27911" t="s">
        <v>64</v>
      </c>
      <c r="AB27911">
        <v>100</v>
      </c>
      <c r="AC27911" t="s">
        <v>65</v>
      </c>
    </row>
    <row r="27912" spans="1:29" x14ac:dyDescent="0.25">
      <c r="A27912">
        <v>1420180616</v>
      </c>
      <c r="B27912">
        <v>1</v>
      </c>
      <c r="C27912" s="1">
        <v>43145</v>
      </c>
      <c r="D27912">
        <v>14</v>
      </c>
      <c r="E27912" t="s">
        <v>679</v>
      </c>
      <c r="F27912">
        <v>14053</v>
      </c>
      <c r="G27912">
        <v>0</v>
      </c>
      <c r="L27912">
        <v>56.906849315068492</v>
      </c>
      <c r="M27912" t="s">
        <v>29</v>
      </c>
      <c r="N27912">
        <v>2018</v>
      </c>
      <c r="O27912">
        <v>14</v>
      </c>
      <c r="P27912">
        <v>20.9</v>
      </c>
      <c r="Q27912">
        <v>1</v>
      </c>
      <c r="R27912" t="b">
        <v>1</v>
      </c>
      <c r="S27912" t="b">
        <v>1</v>
      </c>
      <c r="T27912" t="b">
        <v>0</v>
      </c>
      <c r="U27912" t="s">
        <v>62</v>
      </c>
      <c r="V27912" t="s">
        <v>63</v>
      </c>
      <c r="W27912">
        <v>97651</v>
      </c>
      <c r="X27912" t="s">
        <v>64</v>
      </c>
      <c r="Y27912" t="s">
        <v>65</v>
      </c>
      <c r="Z27912">
        <v>101</v>
      </c>
      <c r="AA27912" t="s">
        <v>64</v>
      </c>
      <c r="AB27912">
        <v>100</v>
      </c>
      <c r="AC27912" t="s">
        <v>65</v>
      </c>
    </row>
    <row r="27913" spans="1:29" x14ac:dyDescent="0.25">
      <c r="A27913">
        <v>1420180617</v>
      </c>
      <c r="B27913">
        <v>1</v>
      </c>
      <c r="C27913" s="1">
        <v>43264</v>
      </c>
      <c r="D27913">
        <v>14</v>
      </c>
      <c r="E27913" t="s">
        <v>75</v>
      </c>
      <c r="F27913">
        <v>14118</v>
      </c>
      <c r="G27913">
        <v>0</v>
      </c>
      <c r="L27913">
        <v>90.295890410958904</v>
      </c>
      <c r="M27913" t="s">
        <v>156</v>
      </c>
      <c r="N27913">
        <v>2018</v>
      </c>
      <c r="O27913">
        <v>14</v>
      </c>
      <c r="P27913">
        <v>23.6</v>
      </c>
      <c r="Q27913">
        <v>1</v>
      </c>
      <c r="R27913" t="b">
        <v>1</v>
      </c>
      <c r="S27913" t="b">
        <v>1</v>
      </c>
      <c r="T27913" t="b">
        <v>0</v>
      </c>
      <c r="U27913" t="s">
        <v>62</v>
      </c>
      <c r="V27913" t="s">
        <v>63</v>
      </c>
      <c r="W27913">
        <v>97651</v>
      </c>
      <c r="X27913" t="s">
        <v>64</v>
      </c>
      <c r="Y27913" t="s">
        <v>65</v>
      </c>
      <c r="Z27913">
        <v>101</v>
      </c>
      <c r="AA27913" t="s">
        <v>64</v>
      </c>
      <c r="AB27913">
        <v>100</v>
      </c>
      <c r="AC27913" t="s">
        <v>65</v>
      </c>
    </row>
    <row r="27914" spans="1:29" x14ac:dyDescent="0.25">
      <c r="A27914">
        <v>6120160291</v>
      </c>
      <c r="B27914">
        <v>2</v>
      </c>
      <c r="C27914" s="1">
        <v>42678</v>
      </c>
      <c r="D27914">
        <v>61</v>
      </c>
      <c r="E27914" t="s">
        <v>1491</v>
      </c>
      <c r="F27914">
        <v>61293</v>
      </c>
      <c r="G27914">
        <v>0</v>
      </c>
      <c r="L27914">
        <v>74.295890410958904</v>
      </c>
      <c r="M27914" t="s">
        <v>35</v>
      </c>
      <c r="N27914">
        <v>2016</v>
      </c>
      <c r="O27914">
        <v>61</v>
      </c>
      <c r="P27914">
        <v>25.3</v>
      </c>
      <c r="Q27914">
        <v>1</v>
      </c>
      <c r="R27914" t="b">
        <v>1</v>
      </c>
      <c r="S27914" t="b">
        <v>1</v>
      </c>
      <c r="T27914" t="b">
        <v>0</v>
      </c>
      <c r="U27914" t="s">
        <v>62</v>
      </c>
      <c r="V27914" t="s">
        <v>63</v>
      </c>
      <c r="W27914">
        <v>97651</v>
      </c>
      <c r="X27914" t="s">
        <v>64</v>
      </c>
      <c r="Y27914" t="s">
        <v>65</v>
      </c>
      <c r="Z27914">
        <v>101</v>
      </c>
      <c r="AA27914" t="s">
        <v>64</v>
      </c>
      <c r="AB27914">
        <v>100</v>
      </c>
      <c r="AC27914" t="s">
        <v>65</v>
      </c>
    </row>
    <row r="27915" spans="1:29" x14ac:dyDescent="0.25">
      <c r="A27915">
        <v>6120170239</v>
      </c>
      <c r="B27915">
        <v>1</v>
      </c>
      <c r="C27915" s="1">
        <v>42914</v>
      </c>
      <c r="D27915">
        <v>61</v>
      </c>
      <c r="E27915" t="s">
        <v>2430</v>
      </c>
      <c r="F27915">
        <v>61036</v>
      </c>
      <c r="G27915">
        <v>0</v>
      </c>
      <c r="L27915">
        <v>59.8</v>
      </c>
      <c r="M27915" t="s">
        <v>29</v>
      </c>
      <c r="N27915">
        <v>2017</v>
      </c>
      <c r="O27915">
        <v>61</v>
      </c>
      <c r="P27915">
        <v>89.066666666666663</v>
      </c>
      <c r="Q27915">
        <v>0</v>
      </c>
      <c r="R27915" t="b">
        <v>1</v>
      </c>
      <c r="S27915" t="b">
        <v>1</v>
      </c>
      <c r="T27915" t="b">
        <v>0</v>
      </c>
      <c r="U27915" t="s">
        <v>62</v>
      </c>
      <c r="V27915" t="s">
        <v>63</v>
      </c>
      <c r="W27915">
        <v>97651</v>
      </c>
      <c r="X27915" t="s">
        <v>64</v>
      </c>
      <c r="Y27915" t="s">
        <v>65</v>
      </c>
      <c r="Z27915">
        <v>101</v>
      </c>
      <c r="AA27915" t="s">
        <v>64</v>
      </c>
      <c r="AB27915">
        <v>100</v>
      </c>
      <c r="AC27915" t="s">
        <v>65</v>
      </c>
    </row>
    <row r="27916" spans="1:29" x14ac:dyDescent="0.25">
      <c r="A27916">
        <v>6120170240</v>
      </c>
      <c r="B27916">
        <v>1</v>
      </c>
      <c r="C27916" s="1">
        <v>43062</v>
      </c>
      <c r="D27916">
        <v>61</v>
      </c>
      <c r="E27916" t="s">
        <v>1445</v>
      </c>
      <c r="F27916">
        <v>61169</v>
      </c>
      <c r="G27916">
        <v>0</v>
      </c>
      <c r="L27916">
        <v>64.536986301369865</v>
      </c>
      <c r="M27916" t="s">
        <v>76</v>
      </c>
      <c r="N27916">
        <v>2017</v>
      </c>
      <c r="O27916">
        <v>61</v>
      </c>
      <c r="P27916">
        <v>84.13333333333334</v>
      </c>
      <c r="Q27916">
        <v>0</v>
      </c>
      <c r="R27916" t="b">
        <v>1</v>
      </c>
      <c r="S27916" t="b">
        <v>1</v>
      </c>
      <c r="T27916" t="b">
        <v>0</v>
      </c>
      <c r="U27916" t="s">
        <v>62</v>
      </c>
      <c r="V27916" t="s">
        <v>63</v>
      </c>
      <c r="W27916">
        <v>97651</v>
      </c>
      <c r="X27916" t="s">
        <v>64</v>
      </c>
      <c r="Y27916" t="s">
        <v>65</v>
      </c>
      <c r="Z27916">
        <v>101</v>
      </c>
      <c r="AA27916" t="s">
        <v>64</v>
      </c>
      <c r="AB27916">
        <v>100</v>
      </c>
      <c r="AC27916" t="s">
        <v>65</v>
      </c>
    </row>
    <row r="27917" spans="1:29" x14ac:dyDescent="0.25">
      <c r="A27917">
        <v>6120180142</v>
      </c>
      <c r="B27917">
        <v>2</v>
      </c>
      <c r="C27917" s="1">
        <v>43276</v>
      </c>
      <c r="D27917">
        <v>61</v>
      </c>
      <c r="E27917" t="s">
        <v>1523</v>
      </c>
      <c r="F27917">
        <v>61028</v>
      </c>
      <c r="G27917">
        <v>0</v>
      </c>
      <c r="L27917">
        <v>40.183561643835617</v>
      </c>
      <c r="M27917" t="s">
        <v>147</v>
      </c>
      <c r="N27917">
        <v>2018</v>
      </c>
      <c r="O27917">
        <v>61</v>
      </c>
      <c r="P27917">
        <v>77</v>
      </c>
      <c r="Q27917">
        <v>0</v>
      </c>
      <c r="R27917" t="b">
        <v>1</v>
      </c>
      <c r="S27917" t="b">
        <v>1</v>
      </c>
      <c r="T27917" t="b">
        <v>0</v>
      </c>
      <c r="U27917" t="s">
        <v>30</v>
      </c>
      <c r="V27917" t="s">
        <v>31</v>
      </c>
      <c r="W27917">
        <v>97411</v>
      </c>
      <c r="X27917" t="s">
        <v>2734</v>
      </c>
      <c r="Y27917" t="s">
        <v>65</v>
      </c>
      <c r="Z27917">
        <v>108</v>
      </c>
      <c r="AA27917" t="s">
        <v>2735</v>
      </c>
      <c r="AB27917">
        <v>100</v>
      </c>
      <c r="AC27917" t="s">
        <v>65</v>
      </c>
    </row>
    <row r="27918" spans="1:29" x14ac:dyDescent="0.25">
      <c r="A27918">
        <v>6120180143</v>
      </c>
      <c r="B27918">
        <v>2</v>
      </c>
      <c r="C27918" s="1">
        <v>43180</v>
      </c>
      <c r="D27918">
        <v>61</v>
      </c>
      <c r="E27918" t="s">
        <v>1503</v>
      </c>
      <c r="F27918">
        <v>61310</v>
      </c>
      <c r="G27918">
        <v>0</v>
      </c>
      <c r="L27918">
        <v>62.772602739726025</v>
      </c>
      <c r="M27918" t="s">
        <v>76</v>
      </c>
      <c r="N27918">
        <v>2018</v>
      </c>
      <c r="O27918">
        <v>61</v>
      </c>
      <c r="P27918">
        <v>80.2</v>
      </c>
      <c r="Q27918">
        <v>0</v>
      </c>
      <c r="R27918" t="b">
        <v>1</v>
      </c>
      <c r="S27918" t="b">
        <v>1</v>
      </c>
      <c r="T27918" t="b">
        <v>0</v>
      </c>
      <c r="U27918" t="s">
        <v>62</v>
      </c>
      <c r="V27918" t="s">
        <v>63</v>
      </c>
      <c r="W27918">
        <v>97651</v>
      </c>
      <c r="X27918" t="s">
        <v>64</v>
      </c>
      <c r="Y27918" t="s">
        <v>65</v>
      </c>
      <c r="Z27918">
        <v>101</v>
      </c>
      <c r="AA27918" t="s">
        <v>64</v>
      </c>
      <c r="AB27918">
        <v>100</v>
      </c>
      <c r="AC27918" t="s">
        <v>65</v>
      </c>
    </row>
    <row r="27919" spans="1:29" x14ac:dyDescent="0.25">
      <c r="A27919">
        <v>6120180144</v>
      </c>
      <c r="B27919">
        <v>1</v>
      </c>
      <c r="C27919" s="1">
        <v>43236</v>
      </c>
      <c r="D27919">
        <v>61</v>
      </c>
      <c r="E27919" t="s">
        <v>1453</v>
      </c>
      <c r="F27919">
        <v>61508</v>
      </c>
      <c r="G27919">
        <v>0</v>
      </c>
      <c r="L27919">
        <v>54.868493150684934</v>
      </c>
      <c r="M27919" t="s">
        <v>47</v>
      </c>
      <c r="N27919">
        <v>2018</v>
      </c>
      <c r="O27919">
        <v>61</v>
      </c>
      <c r="P27919">
        <v>78.333333333333329</v>
      </c>
      <c r="Q27919">
        <v>0</v>
      </c>
      <c r="R27919" t="b">
        <v>1</v>
      </c>
      <c r="S27919" t="b">
        <v>1</v>
      </c>
      <c r="T27919" t="b">
        <v>0</v>
      </c>
      <c r="U27919" t="s">
        <v>62</v>
      </c>
      <c r="V27919" t="s">
        <v>63</v>
      </c>
      <c r="W27919">
        <v>97651</v>
      </c>
      <c r="X27919" t="s">
        <v>64</v>
      </c>
      <c r="Y27919" t="s">
        <v>65</v>
      </c>
      <c r="Z27919">
        <v>101</v>
      </c>
      <c r="AA27919" t="s">
        <v>64</v>
      </c>
      <c r="AB27919">
        <v>100</v>
      </c>
      <c r="AC27919" t="s">
        <v>65</v>
      </c>
    </row>
    <row r="27920" spans="1:29" x14ac:dyDescent="0.25">
      <c r="A27920">
        <v>6120180145</v>
      </c>
      <c r="B27920">
        <v>2</v>
      </c>
      <c r="C27920" s="1">
        <v>43167</v>
      </c>
      <c r="D27920">
        <v>61</v>
      </c>
      <c r="E27920" t="s">
        <v>1488</v>
      </c>
      <c r="F27920">
        <v>61145</v>
      </c>
      <c r="G27920">
        <v>0</v>
      </c>
      <c r="L27920">
        <v>91.07123287671233</v>
      </c>
      <c r="M27920" t="s">
        <v>156</v>
      </c>
      <c r="N27920">
        <v>2018</v>
      </c>
      <c r="O27920">
        <v>61</v>
      </c>
      <c r="P27920">
        <v>59.5</v>
      </c>
      <c r="Q27920">
        <v>1</v>
      </c>
      <c r="R27920" t="b">
        <v>1</v>
      </c>
      <c r="S27920" t="b">
        <v>1</v>
      </c>
      <c r="T27920" t="b">
        <v>0</v>
      </c>
      <c r="U27920" t="s">
        <v>62</v>
      </c>
      <c r="V27920" t="s">
        <v>63</v>
      </c>
      <c r="W27920">
        <v>97651</v>
      </c>
      <c r="X27920" t="s">
        <v>64</v>
      </c>
      <c r="Y27920" t="s">
        <v>65</v>
      </c>
      <c r="Z27920">
        <v>101</v>
      </c>
      <c r="AA27920" t="s">
        <v>64</v>
      </c>
      <c r="AB27920">
        <v>100</v>
      </c>
      <c r="AC27920" t="s">
        <v>65</v>
      </c>
    </row>
    <row r="27921" spans="1:29" x14ac:dyDescent="0.25">
      <c r="A27921">
        <v>6120180146</v>
      </c>
      <c r="B27921">
        <v>1</v>
      </c>
      <c r="C27921" s="1">
        <v>43239</v>
      </c>
      <c r="D27921">
        <v>61</v>
      </c>
      <c r="E27921" t="s">
        <v>2812</v>
      </c>
      <c r="F27921">
        <v>61364</v>
      </c>
      <c r="G27921">
        <v>0</v>
      </c>
      <c r="L27921">
        <v>68.654794520547952</v>
      </c>
      <c r="M27921" t="s">
        <v>68</v>
      </c>
      <c r="N27921">
        <v>2018</v>
      </c>
      <c r="O27921">
        <v>61</v>
      </c>
      <c r="P27921">
        <v>78.233333333333334</v>
      </c>
      <c r="Q27921">
        <v>0</v>
      </c>
      <c r="R27921" t="b">
        <v>1</v>
      </c>
      <c r="S27921" t="b">
        <v>1</v>
      </c>
      <c r="T27921" t="b">
        <v>0</v>
      </c>
      <c r="U27921" t="s">
        <v>62</v>
      </c>
      <c r="V27921" t="s">
        <v>63</v>
      </c>
      <c r="W27921">
        <v>97651</v>
      </c>
      <c r="X27921" t="s">
        <v>64</v>
      </c>
      <c r="Y27921" t="s">
        <v>65</v>
      </c>
      <c r="Z27921">
        <v>101</v>
      </c>
      <c r="AA27921" t="s">
        <v>64</v>
      </c>
      <c r="AB27921">
        <v>100</v>
      </c>
      <c r="AC27921" t="s">
        <v>65</v>
      </c>
    </row>
    <row r="27922" spans="1:29" x14ac:dyDescent="0.25">
      <c r="A27922">
        <v>6120180147</v>
      </c>
      <c r="B27922">
        <v>2</v>
      </c>
      <c r="C27922" s="1">
        <v>43109</v>
      </c>
      <c r="D27922">
        <v>61</v>
      </c>
      <c r="E27922" t="s">
        <v>1478</v>
      </c>
      <c r="F27922">
        <v>61218</v>
      </c>
      <c r="G27922">
        <v>0</v>
      </c>
      <c r="L27922">
        <v>79.317808219178076</v>
      </c>
      <c r="M27922" t="s">
        <v>42</v>
      </c>
      <c r="N27922">
        <v>2018</v>
      </c>
      <c r="O27922">
        <v>61</v>
      </c>
      <c r="P27922">
        <v>82.566666666666663</v>
      </c>
      <c r="Q27922">
        <v>0</v>
      </c>
      <c r="R27922" t="b">
        <v>1</v>
      </c>
      <c r="S27922" t="b">
        <v>1</v>
      </c>
      <c r="T27922" t="b">
        <v>0</v>
      </c>
      <c r="U27922" t="s">
        <v>2060</v>
      </c>
      <c r="V27922" t="s">
        <v>2061</v>
      </c>
      <c r="W27922">
        <v>98231</v>
      </c>
      <c r="X27922" t="s">
        <v>2979</v>
      </c>
      <c r="Y27922" t="s">
        <v>65</v>
      </c>
      <c r="Z27922">
        <v>106</v>
      </c>
      <c r="AA27922" t="s">
        <v>2980</v>
      </c>
      <c r="AB27922">
        <v>100</v>
      </c>
      <c r="AC27922" t="s">
        <v>65</v>
      </c>
    </row>
    <row r="27923" spans="1:29" x14ac:dyDescent="0.25">
      <c r="A27923">
        <v>6120180148</v>
      </c>
      <c r="B27923">
        <v>1</v>
      </c>
      <c r="C27923" s="1">
        <v>43180</v>
      </c>
      <c r="D27923">
        <v>61</v>
      </c>
      <c r="E27923" t="s">
        <v>1445</v>
      </c>
      <c r="F27923">
        <v>61169</v>
      </c>
      <c r="G27923">
        <v>0</v>
      </c>
      <c r="L27923">
        <v>71.424657534246577</v>
      </c>
      <c r="M27923" t="s">
        <v>35</v>
      </c>
      <c r="N27923">
        <v>2018</v>
      </c>
      <c r="O27923">
        <v>61</v>
      </c>
      <c r="P27923">
        <v>80.2</v>
      </c>
      <c r="Q27923">
        <v>0</v>
      </c>
      <c r="R27923" t="b">
        <v>1</v>
      </c>
      <c r="S27923" t="b">
        <v>1</v>
      </c>
      <c r="T27923" t="b">
        <v>0</v>
      </c>
      <c r="U27923" t="s">
        <v>62</v>
      </c>
      <c r="V27923" t="s">
        <v>63</v>
      </c>
      <c r="W27923">
        <v>97651</v>
      </c>
      <c r="X27923" t="s">
        <v>64</v>
      </c>
      <c r="Y27923" t="s">
        <v>65</v>
      </c>
      <c r="Z27923">
        <v>101</v>
      </c>
      <c r="AA27923" t="s">
        <v>64</v>
      </c>
      <c r="AB27923">
        <v>100</v>
      </c>
      <c r="AC27923" t="s">
        <v>65</v>
      </c>
    </row>
    <row r="27924" spans="1:29" x14ac:dyDescent="0.25">
      <c r="A27924">
        <v>6120180149</v>
      </c>
      <c r="B27924">
        <v>1</v>
      </c>
      <c r="C27924" s="1">
        <v>43251</v>
      </c>
      <c r="D27924">
        <v>61</v>
      </c>
      <c r="E27924" t="s">
        <v>1674</v>
      </c>
      <c r="F27924">
        <v>61412</v>
      </c>
      <c r="G27924">
        <v>0</v>
      </c>
      <c r="L27924">
        <v>17.142465753424659</v>
      </c>
      <c r="M27924" t="s">
        <v>342</v>
      </c>
      <c r="N27924">
        <v>2018</v>
      </c>
      <c r="O27924">
        <v>61</v>
      </c>
      <c r="P27924">
        <v>77.833333333333329</v>
      </c>
      <c r="Q27924">
        <v>0</v>
      </c>
      <c r="R27924" t="b">
        <v>1</v>
      </c>
      <c r="S27924" t="b">
        <v>1</v>
      </c>
      <c r="T27924" t="b">
        <v>0</v>
      </c>
      <c r="U27924" t="s">
        <v>314</v>
      </c>
      <c r="V27924" t="s">
        <v>315</v>
      </c>
      <c r="W27924">
        <v>98363</v>
      </c>
      <c r="X27924" t="s">
        <v>254</v>
      </c>
      <c r="Y27924" t="s">
        <v>3024</v>
      </c>
      <c r="Z27924">
        <v>34</v>
      </c>
      <c r="AA27924" t="s">
        <v>2955</v>
      </c>
      <c r="AB27924">
        <v>34</v>
      </c>
      <c r="AC27924" t="s">
        <v>2955</v>
      </c>
    </row>
    <row r="27925" spans="1:29" x14ac:dyDescent="0.25">
      <c r="A27925">
        <v>6120180150</v>
      </c>
      <c r="B27925">
        <v>1</v>
      </c>
      <c r="C27925" s="1">
        <v>43411</v>
      </c>
      <c r="D27925">
        <v>61</v>
      </c>
      <c r="E27925" t="s">
        <v>1579</v>
      </c>
      <c r="F27925">
        <v>61348</v>
      </c>
      <c r="G27925">
        <v>0</v>
      </c>
      <c r="L27925">
        <v>3.6876712328767125</v>
      </c>
      <c r="M27925" t="s">
        <v>275</v>
      </c>
      <c r="N27925">
        <v>2018</v>
      </c>
      <c r="O27925">
        <v>61</v>
      </c>
      <c r="P27925">
        <v>72.5</v>
      </c>
      <c r="Q27925">
        <v>0</v>
      </c>
      <c r="R27925" t="b">
        <v>1</v>
      </c>
      <c r="S27925" t="b">
        <v>1</v>
      </c>
      <c r="T27925" t="b">
        <v>0</v>
      </c>
      <c r="U27925" t="s">
        <v>783</v>
      </c>
      <c r="V27925" t="s">
        <v>784</v>
      </c>
      <c r="W27925">
        <v>99103</v>
      </c>
      <c r="X27925" t="s">
        <v>583</v>
      </c>
      <c r="Y27925" t="s">
        <v>3013</v>
      </c>
      <c r="Z27925">
        <v>31</v>
      </c>
      <c r="AA27925" t="s">
        <v>73</v>
      </c>
      <c r="AB27925">
        <v>30</v>
      </c>
      <c r="AC27925" t="s">
        <v>74</v>
      </c>
    </row>
    <row r="27926" spans="1:29" x14ac:dyDescent="0.25">
      <c r="A27926">
        <v>6120180151</v>
      </c>
      <c r="B27926">
        <v>1</v>
      </c>
      <c r="C27926" s="1">
        <v>43290</v>
      </c>
      <c r="D27926">
        <v>61</v>
      </c>
      <c r="E27926" t="s">
        <v>1458</v>
      </c>
      <c r="F27926">
        <v>61001</v>
      </c>
      <c r="G27926">
        <v>0</v>
      </c>
      <c r="L27926">
        <v>71.843835616438355</v>
      </c>
      <c r="M27926" t="s">
        <v>35</v>
      </c>
      <c r="N27926">
        <v>2018</v>
      </c>
      <c r="O27926">
        <v>61</v>
      </c>
      <c r="P27926">
        <v>0.43333333333333335</v>
      </c>
      <c r="Q27926">
        <v>1</v>
      </c>
      <c r="R27926" t="b">
        <v>1</v>
      </c>
      <c r="S27926" t="b">
        <v>1</v>
      </c>
      <c r="T27926" t="b">
        <v>0</v>
      </c>
      <c r="U27926" t="s">
        <v>364</v>
      </c>
      <c r="V27926" t="s">
        <v>365</v>
      </c>
      <c r="W27926">
        <v>98343</v>
      </c>
      <c r="X27926" t="s">
        <v>366</v>
      </c>
      <c r="Y27926" t="s">
        <v>3019</v>
      </c>
      <c r="Z27926">
        <v>281</v>
      </c>
      <c r="AA27926" t="s">
        <v>367</v>
      </c>
      <c r="AB27926">
        <v>2</v>
      </c>
      <c r="AC27926" t="s">
        <v>40</v>
      </c>
    </row>
    <row r="27927" spans="1:29" x14ac:dyDescent="0.25">
      <c r="A27927">
        <v>5020180609</v>
      </c>
      <c r="B27927">
        <v>2</v>
      </c>
      <c r="C27927" s="1">
        <v>43395</v>
      </c>
      <c r="D27927">
        <v>50</v>
      </c>
      <c r="E27927" t="s">
        <v>979</v>
      </c>
      <c r="F27927">
        <v>50393</v>
      </c>
      <c r="G27927">
        <v>0</v>
      </c>
      <c r="L27927">
        <v>66.824657534246569</v>
      </c>
      <c r="M27927" t="e">
        <v>#N/A</v>
      </c>
      <c r="N27927">
        <v>2018</v>
      </c>
      <c r="O27927">
        <v>50</v>
      </c>
      <c r="P27927">
        <v>-9.0333333333333332</v>
      </c>
      <c r="Q27927">
        <v>0</v>
      </c>
      <c r="R27927" t="b">
        <v>0</v>
      </c>
      <c r="S27927" t="b">
        <v>0</v>
      </c>
      <c r="T27927" t="b">
        <v>0</v>
      </c>
      <c r="U27927">
        <v>0</v>
      </c>
      <c r="V27927" t="e">
        <v>#N/A</v>
      </c>
      <c r="W27927">
        <v>0</v>
      </c>
      <c r="X27927" t="e">
        <v>#N/A</v>
      </c>
      <c r="Y27927" t="e">
        <v>#N/A</v>
      </c>
      <c r="Z27927" t="e">
        <v>#N/A</v>
      </c>
      <c r="AA27927" t="e">
        <v>#N/A</v>
      </c>
      <c r="AB27927" t="e">
        <v>#N/A</v>
      </c>
      <c r="AC27927" t="e">
        <v>#N/A</v>
      </c>
    </row>
    <row r="27928" spans="1:29" x14ac:dyDescent="0.25">
      <c r="A27928">
        <v>5020180610</v>
      </c>
      <c r="B27928">
        <v>2</v>
      </c>
      <c r="C27928" s="1">
        <v>43374</v>
      </c>
      <c r="D27928">
        <v>50</v>
      </c>
      <c r="E27928" t="s">
        <v>1237</v>
      </c>
      <c r="F27928">
        <v>50257</v>
      </c>
      <c r="G27928">
        <v>0</v>
      </c>
      <c r="L27928">
        <v>72.635616438356166</v>
      </c>
      <c r="M27928" t="e">
        <v>#N/A</v>
      </c>
      <c r="N27928">
        <v>2018</v>
      </c>
      <c r="O27928">
        <v>50</v>
      </c>
      <c r="P27928">
        <v>15.166666666666666</v>
      </c>
      <c r="Q27928">
        <v>0</v>
      </c>
      <c r="R27928" t="b">
        <v>0</v>
      </c>
      <c r="S27928" t="b">
        <v>0</v>
      </c>
      <c r="T27928" t="b">
        <v>0</v>
      </c>
      <c r="U27928">
        <v>0</v>
      </c>
      <c r="V27928" t="e">
        <v>#N/A</v>
      </c>
      <c r="W27928">
        <v>0</v>
      </c>
      <c r="X27928" t="e">
        <v>#N/A</v>
      </c>
      <c r="Y27928" t="e">
        <v>#N/A</v>
      </c>
      <c r="Z27928" t="e">
        <v>#N/A</v>
      </c>
      <c r="AA27928" t="e">
        <v>#N/A</v>
      </c>
      <c r="AB27928" t="e">
        <v>#N/A</v>
      </c>
      <c r="AC27928" t="e">
        <v>#N/A</v>
      </c>
    </row>
    <row r="27929" spans="1:29" x14ac:dyDescent="0.25">
      <c r="A27929">
        <v>5020180611</v>
      </c>
      <c r="B27929">
        <v>2</v>
      </c>
      <c r="C27929" s="1">
        <v>43372</v>
      </c>
      <c r="D27929">
        <v>50</v>
      </c>
      <c r="E27929" t="s">
        <v>997</v>
      </c>
      <c r="F27929">
        <v>50389</v>
      </c>
      <c r="G27929">
        <v>0</v>
      </c>
      <c r="L27929">
        <v>82.276712328767118</v>
      </c>
      <c r="M27929" t="e">
        <v>#N/A</v>
      </c>
      <c r="N27929">
        <v>2018</v>
      </c>
      <c r="O27929">
        <v>50</v>
      </c>
      <c r="P27929">
        <v>72.666666666666671</v>
      </c>
      <c r="Q27929">
        <v>1</v>
      </c>
      <c r="R27929" t="b">
        <v>0</v>
      </c>
      <c r="S27929" t="b">
        <v>0</v>
      </c>
      <c r="T27929" t="b">
        <v>0</v>
      </c>
      <c r="U27929">
        <v>0</v>
      </c>
      <c r="V27929" t="e">
        <v>#N/A</v>
      </c>
      <c r="W27929">
        <v>0</v>
      </c>
      <c r="X27929" t="e">
        <v>#N/A</v>
      </c>
      <c r="Y27929" t="e">
        <v>#N/A</v>
      </c>
      <c r="Z27929" t="e">
        <v>#N/A</v>
      </c>
      <c r="AA27929" t="e">
        <v>#N/A</v>
      </c>
      <c r="AB27929" t="e">
        <v>#N/A</v>
      </c>
      <c r="AC27929" t="e">
        <v>#N/A</v>
      </c>
    </row>
    <row r="27930" spans="1:29" x14ac:dyDescent="0.25">
      <c r="A27930">
        <v>6120180152</v>
      </c>
      <c r="B27930">
        <v>2</v>
      </c>
      <c r="C27930" s="1">
        <v>43375</v>
      </c>
      <c r="D27930">
        <v>61</v>
      </c>
      <c r="E27930" t="s">
        <v>1528</v>
      </c>
      <c r="F27930">
        <v>61063</v>
      </c>
      <c r="G27930">
        <v>0</v>
      </c>
      <c r="L27930">
        <v>68.945205479452056</v>
      </c>
      <c r="M27930" t="s">
        <v>68</v>
      </c>
      <c r="N27930">
        <v>2018</v>
      </c>
      <c r="O27930">
        <v>61</v>
      </c>
      <c r="P27930">
        <v>73.7</v>
      </c>
      <c r="Q27930">
        <v>0</v>
      </c>
      <c r="R27930" t="b">
        <v>1</v>
      </c>
      <c r="S27930" t="b">
        <v>1</v>
      </c>
      <c r="T27930" t="b">
        <v>0</v>
      </c>
      <c r="U27930" t="s">
        <v>82</v>
      </c>
      <c r="V27930" t="s">
        <v>83</v>
      </c>
      <c r="W27930">
        <v>99623</v>
      </c>
      <c r="X27930" t="s">
        <v>84</v>
      </c>
      <c r="Y27930" t="s">
        <v>83</v>
      </c>
      <c r="Z27930">
        <v>42</v>
      </c>
      <c r="AA27930" t="s">
        <v>85</v>
      </c>
      <c r="AB27930">
        <v>4</v>
      </c>
      <c r="AC27930" t="s">
        <v>86</v>
      </c>
    </row>
    <row r="27931" spans="1:29" x14ac:dyDescent="0.25">
      <c r="A27931">
        <v>5020180612</v>
      </c>
      <c r="B27931">
        <v>2</v>
      </c>
      <c r="C27931" s="1">
        <v>43257</v>
      </c>
      <c r="D27931">
        <v>50</v>
      </c>
      <c r="E27931" t="s">
        <v>1284</v>
      </c>
      <c r="F27931">
        <v>50271</v>
      </c>
      <c r="G27931">
        <v>0</v>
      </c>
      <c r="L27931">
        <v>71.057534246575344</v>
      </c>
      <c r="M27931" t="e">
        <v>#N/A</v>
      </c>
      <c r="N27931">
        <v>2018</v>
      </c>
      <c r="O27931">
        <v>50</v>
      </c>
      <c r="P27931">
        <v>0</v>
      </c>
      <c r="Q27931">
        <v>0</v>
      </c>
      <c r="R27931" t="b">
        <v>0</v>
      </c>
      <c r="S27931" t="b">
        <v>0</v>
      </c>
      <c r="T27931" t="b">
        <v>0</v>
      </c>
      <c r="U27931">
        <v>0</v>
      </c>
      <c r="V27931" t="e">
        <v>#N/A</v>
      </c>
      <c r="W27931">
        <v>0</v>
      </c>
      <c r="X27931" t="e">
        <v>#N/A</v>
      </c>
      <c r="Y27931" t="e">
        <v>#N/A</v>
      </c>
      <c r="Z27931" t="e">
        <v>#N/A</v>
      </c>
      <c r="AA27931" t="e">
        <v>#N/A</v>
      </c>
      <c r="AB27931" t="e">
        <v>#N/A</v>
      </c>
      <c r="AC27931" t="e">
        <v>#N/A</v>
      </c>
    </row>
    <row r="27932" spans="1:29" x14ac:dyDescent="0.25">
      <c r="A27932">
        <v>5020180613</v>
      </c>
      <c r="B27932">
        <v>1</v>
      </c>
      <c r="C27932" s="1">
        <v>43137</v>
      </c>
      <c r="D27932">
        <v>50</v>
      </c>
      <c r="E27932" t="s">
        <v>1206</v>
      </c>
      <c r="F27932">
        <v>50568</v>
      </c>
      <c r="G27932">
        <v>0</v>
      </c>
      <c r="L27932">
        <v>59.750684931506846</v>
      </c>
      <c r="M27932" t="e">
        <v>#N/A</v>
      </c>
      <c r="N27932">
        <v>2018</v>
      </c>
      <c r="O27932">
        <v>50</v>
      </c>
      <c r="P27932">
        <v>31.033333333333335</v>
      </c>
      <c r="Q27932">
        <v>0</v>
      </c>
      <c r="R27932" t="b">
        <v>0</v>
      </c>
      <c r="S27932" t="b">
        <v>0</v>
      </c>
      <c r="T27932" t="b">
        <v>0</v>
      </c>
      <c r="U27932">
        <v>0</v>
      </c>
      <c r="V27932" t="e">
        <v>#N/A</v>
      </c>
      <c r="W27932">
        <v>0</v>
      </c>
      <c r="X27932" t="e">
        <v>#N/A</v>
      </c>
      <c r="Y27932" t="e">
        <v>#N/A</v>
      </c>
      <c r="Z27932" t="e">
        <v>#N/A</v>
      </c>
      <c r="AA27932" t="e">
        <v>#N/A</v>
      </c>
      <c r="AB27932" t="e">
        <v>#N/A</v>
      </c>
      <c r="AC27932" t="e">
        <v>#N/A</v>
      </c>
    </row>
    <row r="27933" spans="1:29" x14ac:dyDescent="0.25">
      <c r="A27933">
        <v>6120180153</v>
      </c>
      <c r="B27933">
        <v>1</v>
      </c>
      <c r="C27933" s="1">
        <v>43129</v>
      </c>
      <c r="D27933">
        <v>61</v>
      </c>
      <c r="E27933" t="s">
        <v>1472</v>
      </c>
      <c r="F27933">
        <v>61281</v>
      </c>
      <c r="G27933">
        <v>0</v>
      </c>
      <c r="L27933">
        <v>91.104109589041101</v>
      </c>
      <c r="M27933" t="s">
        <v>156</v>
      </c>
      <c r="N27933">
        <v>2018</v>
      </c>
      <c r="O27933">
        <v>61</v>
      </c>
      <c r="P27933">
        <v>27.366666666666667</v>
      </c>
      <c r="Q27933">
        <v>1</v>
      </c>
      <c r="R27933" t="b">
        <v>1</v>
      </c>
      <c r="S27933" t="b">
        <v>1</v>
      </c>
      <c r="T27933" t="b">
        <v>0</v>
      </c>
      <c r="U27933" t="s">
        <v>62</v>
      </c>
      <c r="V27933" t="s">
        <v>63</v>
      </c>
      <c r="W27933">
        <v>97651</v>
      </c>
      <c r="X27933" t="s">
        <v>64</v>
      </c>
      <c r="Y27933" t="s">
        <v>65</v>
      </c>
      <c r="Z27933">
        <v>101</v>
      </c>
      <c r="AA27933" t="s">
        <v>64</v>
      </c>
      <c r="AB27933">
        <v>100</v>
      </c>
      <c r="AC27933" t="s">
        <v>65</v>
      </c>
    </row>
    <row r="27934" spans="1:29" x14ac:dyDescent="0.25">
      <c r="A27934">
        <v>5020180614</v>
      </c>
      <c r="B27934">
        <v>2</v>
      </c>
      <c r="C27934" s="1">
        <v>43290</v>
      </c>
      <c r="D27934">
        <v>50</v>
      </c>
      <c r="E27934" t="s">
        <v>1398</v>
      </c>
      <c r="F27934">
        <v>50431</v>
      </c>
      <c r="G27934">
        <v>0</v>
      </c>
      <c r="L27934">
        <v>87.567123287671237</v>
      </c>
      <c r="M27934" t="e">
        <v>#N/A</v>
      </c>
      <c r="N27934">
        <v>2018</v>
      </c>
      <c r="O27934">
        <v>50</v>
      </c>
      <c r="P27934">
        <v>1.5333333333333334</v>
      </c>
      <c r="Q27934">
        <v>1</v>
      </c>
      <c r="R27934" t="b">
        <v>0</v>
      </c>
      <c r="S27934" t="b">
        <v>0</v>
      </c>
      <c r="T27934" t="b">
        <v>0</v>
      </c>
      <c r="U27934">
        <v>0</v>
      </c>
      <c r="V27934" t="e">
        <v>#N/A</v>
      </c>
      <c r="W27934">
        <v>0</v>
      </c>
      <c r="X27934" t="e">
        <v>#N/A</v>
      </c>
      <c r="Y27934" t="e">
        <v>#N/A</v>
      </c>
      <c r="Z27934" t="e">
        <v>#N/A</v>
      </c>
      <c r="AA27934" t="e">
        <v>#N/A</v>
      </c>
      <c r="AB27934" t="e">
        <v>#N/A</v>
      </c>
      <c r="AC27934" t="e">
        <v>#N/A</v>
      </c>
    </row>
    <row r="27935" spans="1:29" x14ac:dyDescent="0.25">
      <c r="A27935">
        <v>5020170658</v>
      </c>
      <c r="B27935">
        <v>1</v>
      </c>
      <c r="C27935" s="1">
        <v>43061</v>
      </c>
      <c r="D27935">
        <v>50</v>
      </c>
      <c r="E27935" t="s">
        <v>1233</v>
      </c>
      <c r="F27935">
        <v>50420</v>
      </c>
      <c r="G27935">
        <v>0</v>
      </c>
      <c r="L27935">
        <v>14.35068493150685</v>
      </c>
      <c r="M27935" t="e">
        <v>#N/A</v>
      </c>
      <c r="N27935">
        <v>2017</v>
      </c>
      <c r="O27935">
        <v>50</v>
      </c>
      <c r="P27935">
        <v>1.8</v>
      </c>
      <c r="Q27935">
        <v>0</v>
      </c>
      <c r="R27935" t="b">
        <v>0</v>
      </c>
      <c r="S27935" t="b">
        <v>0</v>
      </c>
      <c r="T27935" t="b">
        <v>0</v>
      </c>
      <c r="U27935">
        <v>0</v>
      </c>
      <c r="V27935" t="e">
        <v>#N/A</v>
      </c>
      <c r="W27935">
        <v>0</v>
      </c>
      <c r="X27935" t="e">
        <v>#N/A</v>
      </c>
      <c r="Y27935" t="e">
        <v>#N/A</v>
      </c>
      <c r="Z27935" t="e">
        <v>#N/A</v>
      </c>
      <c r="AA27935" t="e">
        <v>#N/A</v>
      </c>
      <c r="AB27935" t="e">
        <v>#N/A</v>
      </c>
      <c r="AC27935" t="e">
        <v>#N/A</v>
      </c>
    </row>
    <row r="27936" spans="1:29" x14ac:dyDescent="0.25">
      <c r="A27936">
        <v>6120180154</v>
      </c>
      <c r="B27936">
        <v>1</v>
      </c>
      <c r="C27936" s="1">
        <v>43176</v>
      </c>
      <c r="D27936">
        <v>61</v>
      </c>
      <c r="E27936" t="s">
        <v>1491</v>
      </c>
      <c r="F27936">
        <v>61293</v>
      </c>
      <c r="G27936">
        <v>0</v>
      </c>
      <c r="L27936">
        <v>88.9945205479452</v>
      </c>
      <c r="M27936" t="s">
        <v>121</v>
      </c>
      <c r="N27936">
        <v>2018</v>
      </c>
      <c r="O27936">
        <v>61</v>
      </c>
      <c r="P27936">
        <v>31.033333333333335</v>
      </c>
      <c r="Q27936">
        <v>1</v>
      </c>
      <c r="R27936" t="b">
        <v>1</v>
      </c>
      <c r="S27936" t="b">
        <v>1</v>
      </c>
      <c r="T27936" t="b">
        <v>0</v>
      </c>
      <c r="U27936" t="s">
        <v>134</v>
      </c>
      <c r="V27936" t="s">
        <v>135</v>
      </c>
      <c r="W27936">
        <v>96913</v>
      </c>
      <c r="X27936" t="s">
        <v>2945</v>
      </c>
      <c r="Y27936" t="s">
        <v>227</v>
      </c>
      <c r="Z27936">
        <v>21</v>
      </c>
      <c r="AA27936" t="s">
        <v>227</v>
      </c>
      <c r="AB27936">
        <v>2</v>
      </c>
      <c r="AC27936" t="s">
        <v>40</v>
      </c>
    </row>
    <row r="27937" spans="1:29" x14ac:dyDescent="0.25">
      <c r="A27937">
        <v>5020180615</v>
      </c>
      <c r="B27937">
        <v>2</v>
      </c>
      <c r="C27937" s="1">
        <v>43189</v>
      </c>
      <c r="D27937">
        <v>50</v>
      </c>
      <c r="E27937" t="s">
        <v>1325</v>
      </c>
      <c r="F27937">
        <v>50369</v>
      </c>
      <c r="G27937">
        <v>0</v>
      </c>
      <c r="L27937">
        <v>67.961643835616442</v>
      </c>
      <c r="M27937" t="e">
        <v>#N/A</v>
      </c>
      <c r="N27937">
        <v>2018</v>
      </c>
      <c r="O27937">
        <v>50</v>
      </c>
      <c r="P27937">
        <v>63.466666666666669</v>
      </c>
      <c r="Q27937">
        <v>1</v>
      </c>
      <c r="R27937" t="b">
        <v>0</v>
      </c>
      <c r="S27937" t="b">
        <v>0</v>
      </c>
      <c r="T27937" t="b">
        <v>0</v>
      </c>
      <c r="U27937">
        <v>0</v>
      </c>
      <c r="V27937" t="e">
        <v>#N/A</v>
      </c>
      <c r="W27937">
        <v>0</v>
      </c>
      <c r="X27937" t="e">
        <v>#N/A</v>
      </c>
      <c r="Y27937" t="e">
        <v>#N/A</v>
      </c>
      <c r="Z27937" t="e">
        <v>#N/A</v>
      </c>
      <c r="AA27937" t="e">
        <v>#N/A</v>
      </c>
      <c r="AB27937" t="e">
        <v>#N/A</v>
      </c>
      <c r="AC27937" t="e">
        <v>#N/A</v>
      </c>
    </row>
    <row r="27938" spans="1:29" x14ac:dyDescent="0.25">
      <c r="A27938">
        <v>5020180616</v>
      </c>
      <c r="B27938">
        <v>2</v>
      </c>
      <c r="C27938" s="1">
        <v>43181</v>
      </c>
      <c r="D27938">
        <v>50</v>
      </c>
      <c r="E27938" t="s">
        <v>942</v>
      </c>
      <c r="F27938">
        <v>50129</v>
      </c>
      <c r="G27938">
        <v>0</v>
      </c>
      <c r="L27938">
        <v>73.920547945205485</v>
      </c>
      <c r="M27938" t="e">
        <v>#N/A</v>
      </c>
      <c r="N27938">
        <v>2018</v>
      </c>
      <c r="O27938">
        <v>50</v>
      </c>
      <c r="P27938">
        <v>3.4</v>
      </c>
      <c r="Q27938">
        <v>0</v>
      </c>
      <c r="R27938" t="b">
        <v>0</v>
      </c>
      <c r="S27938" t="b">
        <v>0</v>
      </c>
      <c r="T27938" t="b">
        <v>0</v>
      </c>
      <c r="U27938">
        <v>0</v>
      </c>
      <c r="V27938" t="e">
        <v>#N/A</v>
      </c>
      <c r="W27938">
        <v>0</v>
      </c>
      <c r="X27938" t="e">
        <v>#N/A</v>
      </c>
      <c r="Y27938" t="e">
        <v>#N/A</v>
      </c>
      <c r="Z27938" t="e">
        <v>#N/A</v>
      </c>
      <c r="AA27938" t="e">
        <v>#N/A</v>
      </c>
      <c r="AB27938" t="e">
        <v>#N/A</v>
      </c>
      <c r="AC27938" t="e">
        <v>#N/A</v>
      </c>
    </row>
    <row r="27939" spans="1:29" x14ac:dyDescent="0.25">
      <c r="A27939">
        <v>6120180155</v>
      </c>
      <c r="B27939">
        <v>1</v>
      </c>
      <c r="C27939" s="1">
        <v>43441</v>
      </c>
      <c r="D27939">
        <v>61</v>
      </c>
      <c r="E27939" t="s">
        <v>1505</v>
      </c>
      <c r="F27939">
        <v>61341</v>
      </c>
      <c r="G27939">
        <v>0</v>
      </c>
      <c r="L27939">
        <v>48.945205479452056</v>
      </c>
      <c r="M27939" t="s">
        <v>159</v>
      </c>
      <c r="N27939">
        <v>2018</v>
      </c>
      <c r="O27939">
        <v>61</v>
      </c>
      <c r="P27939">
        <v>71.5</v>
      </c>
      <c r="Q27939">
        <v>0</v>
      </c>
      <c r="R27939" t="b">
        <v>1</v>
      </c>
      <c r="S27939" t="b">
        <v>1</v>
      </c>
      <c r="T27939" t="b">
        <v>0</v>
      </c>
      <c r="U27939" t="s">
        <v>122</v>
      </c>
      <c r="V27939" t="s">
        <v>123</v>
      </c>
      <c r="W27939">
        <v>95913</v>
      </c>
      <c r="X27939" t="s">
        <v>2943</v>
      </c>
      <c r="Y27939" t="s">
        <v>165</v>
      </c>
      <c r="Z27939">
        <v>28</v>
      </c>
      <c r="AA27939" t="s">
        <v>165</v>
      </c>
      <c r="AB27939">
        <v>2</v>
      </c>
      <c r="AC27939" t="s">
        <v>40</v>
      </c>
    </row>
    <row r="27940" spans="1:29" x14ac:dyDescent="0.25">
      <c r="A27940">
        <v>5020180617</v>
      </c>
      <c r="B27940">
        <v>1</v>
      </c>
      <c r="C27940" s="1">
        <v>43381</v>
      </c>
      <c r="D27940">
        <v>50</v>
      </c>
      <c r="E27940" t="s">
        <v>944</v>
      </c>
      <c r="F27940">
        <v>50602</v>
      </c>
      <c r="G27940">
        <v>0</v>
      </c>
      <c r="L27940">
        <v>79.454794520547949</v>
      </c>
      <c r="M27940" t="e">
        <v>#N/A</v>
      </c>
      <c r="N27940">
        <v>2018</v>
      </c>
      <c r="O27940">
        <v>50</v>
      </c>
      <c r="P27940">
        <v>22.666666666666668</v>
      </c>
      <c r="Q27940">
        <v>0</v>
      </c>
      <c r="R27940" t="b">
        <v>0</v>
      </c>
      <c r="S27940" t="b">
        <v>0</v>
      </c>
      <c r="T27940" t="b">
        <v>0</v>
      </c>
      <c r="U27940">
        <v>0</v>
      </c>
      <c r="V27940" t="e">
        <v>#N/A</v>
      </c>
      <c r="W27940">
        <v>0</v>
      </c>
      <c r="X27940" t="e">
        <v>#N/A</v>
      </c>
      <c r="Y27940" t="e">
        <v>#N/A</v>
      </c>
      <c r="Z27940" t="e">
        <v>#N/A</v>
      </c>
      <c r="AA27940" t="e">
        <v>#N/A</v>
      </c>
      <c r="AB27940" t="e">
        <v>#N/A</v>
      </c>
      <c r="AC27940" t="e">
        <v>#N/A</v>
      </c>
    </row>
    <row r="27941" spans="1:29" x14ac:dyDescent="0.25">
      <c r="A27941">
        <v>5020180618</v>
      </c>
      <c r="B27941">
        <v>2</v>
      </c>
      <c r="C27941" s="1">
        <v>43280</v>
      </c>
      <c r="D27941">
        <v>50</v>
      </c>
      <c r="E27941" t="s">
        <v>1312</v>
      </c>
      <c r="F27941">
        <v>50160</v>
      </c>
      <c r="G27941">
        <v>0</v>
      </c>
      <c r="L27941">
        <v>82.857534246575341</v>
      </c>
      <c r="M27941" t="e">
        <v>#N/A</v>
      </c>
      <c r="N27941">
        <v>2018</v>
      </c>
      <c r="O27941">
        <v>50</v>
      </c>
      <c r="P27941">
        <v>68.766666666666666</v>
      </c>
      <c r="Q27941">
        <v>1</v>
      </c>
      <c r="R27941" t="b">
        <v>0</v>
      </c>
      <c r="S27941" t="b">
        <v>0</v>
      </c>
      <c r="T27941" t="b">
        <v>0</v>
      </c>
      <c r="U27941">
        <v>0</v>
      </c>
      <c r="V27941" t="e">
        <v>#N/A</v>
      </c>
      <c r="W27941">
        <v>0</v>
      </c>
      <c r="X27941" t="e">
        <v>#N/A</v>
      </c>
      <c r="Y27941" t="e">
        <v>#N/A</v>
      </c>
      <c r="Z27941" t="e">
        <v>#N/A</v>
      </c>
      <c r="AA27941" t="e">
        <v>#N/A</v>
      </c>
      <c r="AB27941" t="e">
        <v>#N/A</v>
      </c>
      <c r="AC27941" t="e">
        <v>#N/A</v>
      </c>
    </row>
    <row r="27942" spans="1:29" x14ac:dyDescent="0.25">
      <c r="A27942">
        <v>6120180156</v>
      </c>
      <c r="B27942">
        <v>1</v>
      </c>
      <c r="C27942" s="1">
        <v>43381</v>
      </c>
      <c r="D27942">
        <v>61</v>
      </c>
      <c r="E27942" t="s">
        <v>1458</v>
      </c>
      <c r="F27942">
        <v>61001</v>
      </c>
      <c r="G27942">
        <v>0</v>
      </c>
      <c r="L27942">
        <v>34.594520547945208</v>
      </c>
      <c r="M27942" t="s">
        <v>55</v>
      </c>
      <c r="N27942">
        <v>2018</v>
      </c>
      <c r="O27942">
        <v>61</v>
      </c>
      <c r="P27942">
        <v>73.5</v>
      </c>
      <c r="Q27942">
        <v>0</v>
      </c>
      <c r="R27942" t="b">
        <v>1</v>
      </c>
      <c r="S27942" t="b">
        <v>1</v>
      </c>
      <c r="T27942" t="b">
        <v>0</v>
      </c>
      <c r="U27942" t="s">
        <v>88</v>
      </c>
      <c r="V27942" t="s">
        <v>89</v>
      </c>
      <c r="W27942">
        <v>96803</v>
      </c>
      <c r="X27942" t="s">
        <v>90</v>
      </c>
      <c r="Y27942" t="s">
        <v>91</v>
      </c>
      <c r="Z27942">
        <v>22</v>
      </c>
      <c r="AA27942" t="s">
        <v>91</v>
      </c>
      <c r="AB27942">
        <v>2</v>
      </c>
      <c r="AC27942" t="s">
        <v>40</v>
      </c>
    </row>
    <row r="27943" spans="1:29" x14ac:dyDescent="0.25">
      <c r="A27943">
        <v>5020180619</v>
      </c>
      <c r="B27943">
        <v>1</v>
      </c>
      <c r="C27943" s="1">
        <v>43346</v>
      </c>
      <c r="D27943">
        <v>50</v>
      </c>
      <c r="E27943" t="s">
        <v>941</v>
      </c>
      <c r="F27943">
        <v>50562</v>
      </c>
      <c r="G27943">
        <v>0</v>
      </c>
      <c r="L27943">
        <v>69.945205479452056</v>
      </c>
      <c r="M27943" t="e">
        <v>#N/A</v>
      </c>
      <c r="N27943">
        <v>2018</v>
      </c>
      <c r="O27943">
        <v>50</v>
      </c>
      <c r="P27943">
        <v>20.3</v>
      </c>
      <c r="Q27943">
        <v>0</v>
      </c>
      <c r="R27943" t="b">
        <v>0</v>
      </c>
      <c r="S27943" t="b">
        <v>0</v>
      </c>
      <c r="T27943" t="b">
        <v>0</v>
      </c>
      <c r="U27943">
        <v>0</v>
      </c>
      <c r="V27943" t="e">
        <v>#N/A</v>
      </c>
      <c r="W27943">
        <v>0</v>
      </c>
      <c r="X27943" t="e">
        <v>#N/A</v>
      </c>
      <c r="Y27943" t="e">
        <v>#N/A</v>
      </c>
      <c r="Z27943" t="e">
        <v>#N/A</v>
      </c>
      <c r="AA27943" t="e">
        <v>#N/A</v>
      </c>
      <c r="AB27943" t="e">
        <v>#N/A</v>
      </c>
      <c r="AC27943" t="e">
        <v>#N/A</v>
      </c>
    </row>
    <row r="27944" spans="1:29" x14ac:dyDescent="0.25">
      <c r="A27944">
        <v>5020170659</v>
      </c>
      <c r="B27944">
        <v>1</v>
      </c>
      <c r="C27944" s="1">
        <v>42982</v>
      </c>
      <c r="D27944">
        <v>50</v>
      </c>
      <c r="E27944" t="s">
        <v>946</v>
      </c>
      <c r="F27944">
        <v>50173</v>
      </c>
      <c r="G27944">
        <v>0</v>
      </c>
      <c r="L27944">
        <v>75.630136986301366</v>
      </c>
      <c r="M27944" t="e">
        <v>#N/A</v>
      </c>
      <c r="N27944">
        <v>2017</v>
      </c>
      <c r="O27944">
        <v>50</v>
      </c>
      <c r="P27944">
        <v>72.13333333333334</v>
      </c>
      <c r="Q27944">
        <v>0</v>
      </c>
      <c r="R27944" t="b">
        <v>0</v>
      </c>
      <c r="S27944" t="b">
        <v>0</v>
      </c>
      <c r="T27944" t="b">
        <v>0</v>
      </c>
      <c r="U27944">
        <v>0</v>
      </c>
      <c r="V27944" t="e">
        <v>#N/A</v>
      </c>
      <c r="W27944">
        <v>0</v>
      </c>
      <c r="X27944" t="e">
        <v>#N/A</v>
      </c>
      <c r="Y27944" t="e">
        <v>#N/A</v>
      </c>
      <c r="Z27944" t="e">
        <v>#N/A</v>
      </c>
      <c r="AA27944" t="e">
        <v>#N/A</v>
      </c>
      <c r="AB27944" t="e">
        <v>#N/A</v>
      </c>
      <c r="AC27944" t="e">
        <v>#N/A</v>
      </c>
    </row>
    <row r="27945" spans="1:29" x14ac:dyDescent="0.25">
      <c r="A27945">
        <v>5020180620</v>
      </c>
      <c r="B27945">
        <v>1</v>
      </c>
      <c r="C27945" s="1">
        <v>43209</v>
      </c>
      <c r="D27945">
        <v>50</v>
      </c>
      <c r="E27945" t="s">
        <v>1005</v>
      </c>
      <c r="F27945">
        <v>50087</v>
      </c>
      <c r="G27945">
        <v>0</v>
      </c>
      <c r="L27945">
        <v>37.295890410958904</v>
      </c>
      <c r="M27945" t="e">
        <v>#N/A</v>
      </c>
      <c r="N27945">
        <v>2018</v>
      </c>
      <c r="O27945">
        <v>50</v>
      </c>
      <c r="P27945">
        <v>1.3333333333333333</v>
      </c>
      <c r="Q27945">
        <v>0</v>
      </c>
      <c r="R27945" t="b">
        <v>0</v>
      </c>
      <c r="S27945" t="b">
        <v>0</v>
      </c>
      <c r="T27945" t="b">
        <v>0</v>
      </c>
      <c r="U27945">
        <v>0</v>
      </c>
      <c r="V27945" t="e">
        <v>#N/A</v>
      </c>
      <c r="W27945">
        <v>0</v>
      </c>
      <c r="X27945" t="e">
        <v>#N/A</v>
      </c>
      <c r="Y27945" t="e">
        <v>#N/A</v>
      </c>
      <c r="Z27945" t="e">
        <v>#N/A</v>
      </c>
      <c r="AA27945" t="e">
        <v>#N/A</v>
      </c>
      <c r="AB27945" t="e">
        <v>#N/A</v>
      </c>
      <c r="AC27945" t="e">
        <v>#N/A</v>
      </c>
    </row>
    <row r="27946" spans="1:29" x14ac:dyDescent="0.25">
      <c r="A27946">
        <v>6120180157</v>
      </c>
      <c r="B27946">
        <v>1</v>
      </c>
      <c r="C27946" s="1">
        <v>43347</v>
      </c>
      <c r="D27946">
        <v>61</v>
      </c>
      <c r="E27946" t="s">
        <v>1611</v>
      </c>
      <c r="F27946">
        <v>61029</v>
      </c>
      <c r="G27946">
        <v>1</v>
      </c>
      <c r="H27946">
        <v>43389</v>
      </c>
      <c r="I27946">
        <v>96803</v>
      </c>
      <c r="J27946" t="s">
        <v>88</v>
      </c>
      <c r="K27946" t="s">
        <v>91</v>
      </c>
      <c r="L27946">
        <v>56.205479452054796</v>
      </c>
      <c r="M27946" t="s">
        <v>29</v>
      </c>
      <c r="N27946">
        <v>2018</v>
      </c>
      <c r="O27946">
        <v>61</v>
      </c>
      <c r="P27946">
        <v>74.63333333333334</v>
      </c>
      <c r="Q27946">
        <v>0</v>
      </c>
      <c r="R27946" t="b">
        <v>1</v>
      </c>
      <c r="S27946" t="b">
        <v>1</v>
      </c>
      <c r="T27946" t="b">
        <v>0</v>
      </c>
      <c r="U27946" t="s">
        <v>134</v>
      </c>
      <c r="V27946" t="s">
        <v>135</v>
      </c>
      <c r="W27946">
        <v>96913</v>
      </c>
      <c r="X27946" t="s">
        <v>2945</v>
      </c>
      <c r="Y27946" t="s">
        <v>227</v>
      </c>
      <c r="Z27946">
        <v>21</v>
      </c>
      <c r="AA27946" t="s">
        <v>227</v>
      </c>
      <c r="AB27946">
        <v>2</v>
      </c>
      <c r="AC27946" t="s">
        <v>40</v>
      </c>
    </row>
    <row r="27947" spans="1:29" x14ac:dyDescent="0.25">
      <c r="A27947">
        <v>5020180621</v>
      </c>
      <c r="B27947">
        <v>2</v>
      </c>
      <c r="C27947" s="1">
        <v>43131</v>
      </c>
      <c r="D27947">
        <v>50</v>
      </c>
      <c r="E27947" t="s">
        <v>951</v>
      </c>
      <c r="F27947">
        <v>50502</v>
      </c>
      <c r="G27947">
        <v>0</v>
      </c>
      <c r="L27947">
        <v>93.506849315068493</v>
      </c>
      <c r="M27947" t="e">
        <v>#N/A</v>
      </c>
      <c r="N27947">
        <v>2018</v>
      </c>
      <c r="O27947">
        <v>50</v>
      </c>
      <c r="P27947">
        <v>6.4666666666666668</v>
      </c>
      <c r="Q27947">
        <v>1</v>
      </c>
      <c r="R27947" t="b">
        <v>0</v>
      </c>
      <c r="S27947" t="b">
        <v>0</v>
      </c>
      <c r="T27947" t="b">
        <v>0</v>
      </c>
      <c r="U27947">
        <v>0</v>
      </c>
      <c r="V27947" t="e">
        <v>#N/A</v>
      </c>
      <c r="W27947">
        <v>0</v>
      </c>
      <c r="X27947" t="e">
        <v>#N/A</v>
      </c>
      <c r="Y27947" t="e">
        <v>#N/A</v>
      </c>
      <c r="Z27947" t="e">
        <v>#N/A</v>
      </c>
      <c r="AA27947" t="e">
        <v>#N/A</v>
      </c>
      <c r="AB27947" t="e">
        <v>#N/A</v>
      </c>
      <c r="AC27947" t="e">
        <v>#N/A</v>
      </c>
    </row>
    <row r="27948" spans="1:29" x14ac:dyDescent="0.25">
      <c r="A27948">
        <v>6120180158</v>
      </c>
      <c r="B27948">
        <v>1</v>
      </c>
      <c r="C27948" s="1">
        <v>43278</v>
      </c>
      <c r="D27948">
        <v>61</v>
      </c>
      <c r="E27948" t="s">
        <v>2219</v>
      </c>
      <c r="F27948">
        <v>61050</v>
      </c>
      <c r="G27948">
        <v>0</v>
      </c>
      <c r="L27948">
        <v>70.372602739726034</v>
      </c>
      <c r="M27948" t="s">
        <v>35</v>
      </c>
      <c r="N27948">
        <v>2018</v>
      </c>
      <c r="O27948">
        <v>61</v>
      </c>
      <c r="P27948">
        <v>76.933333333333337</v>
      </c>
      <c r="Q27948">
        <v>0</v>
      </c>
      <c r="R27948" t="b">
        <v>1</v>
      </c>
      <c r="S27948" t="b">
        <v>0</v>
      </c>
      <c r="T27948" t="b">
        <v>1</v>
      </c>
      <c r="U27948" t="s">
        <v>62</v>
      </c>
      <c r="V27948" t="s">
        <v>63</v>
      </c>
      <c r="W27948">
        <v>97651</v>
      </c>
      <c r="X27948" t="s">
        <v>64</v>
      </c>
      <c r="Y27948" t="s">
        <v>65</v>
      </c>
      <c r="Z27948">
        <v>101</v>
      </c>
      <c r="AA27948" t="s">
        <v>64</v>
      </c>
      <c r="AB27948">
        <v>100</v>
      </c>
      <c r="AC27948" t="s">
        <v>65</v>
      </c>
    </row>
    <row r="27949" spans="1:29" x14ac:dyDescent="0.25">
      <c r="A27949">
        <v>6120180159</v>
      </c>
      <c r="B27949">
        <v>2</v>
      </c>
      <c r="C27949" s="1">
        <v>43236</v>
      </c>
      <c r="D27949">
        <v>61</v>
      </c>
      <c r="E27949" t="s">
        <v>1458</v>
      </c>
      <c r="F27949">
        <v>61001</v>
      </c>
      <c r="G27949">
        <v>0</v>
      </c>
      <c r="L27949">
        <v>47.536986301369865</v>
      </c>
      <c r="M27949" t="s">
        <v>159</v>
      </c>
      <c r="N27949">
        <v>2018</v>
      </c>
      <c r="O27949">
        <v>61</v>
      </c>
      <c r="P27949">
        <v>78.333333333333329</v>
      </c>
      <c r="Q27949">
        <v>0</v>
      </c>
      <c r="R27949" t="b">
        <v>1</v>
      </c>
      <c r="S27949" t="b">
        <v>1</v>
      </c>
      <c r="T27949" t="b">
        <v>0</v>
      </c>
      <c r="U27949" t="s">
        <v>134</v>
      </c>
      <c r="V27949" t="s">
        <v>135</v>
      </c>
      <c r="W27949">
        <v>96913</v>
      </c>
      <c r="X27949" t="s">
        <v>2945</v>
      </c>
      <c r="Y27949" t="s">
        <v>227</v>
      </c>
      <c r="Z27949">
        <v>21</v>
      </c>
      <c r="AA27949" t="s">
        <v>227</v>
      </c>
      <c r="AB27949">
        <v>2</v>
      </c>
      <c r="AC27949" t="s">
        <v>40</v>
      </c>
    </row>
    <row r="27950" spans="1:29" x14ac:dyDescent="0.25">
      <c r="A27950">
        <v>6120180160</v>
      </c>
      <c r="B27950">
        <v>1</v>
      </c>
      <c r="C27950" s="1">
        <v>43215</v>
      </c>
      <c r="D27950">
        <v>61</v>
      </c>
      <c r="E27950" t="s">
        <v>1566</v>
      </c>
      <c r="F27950">
        <v>61143</v>
      </c>
      <c r="G27950">
        <v>0</v>
      </c>
      <c r="L27950">
        <v>81.082191780821915</v>
      </c>
      <c r="M27950" t="s">
        <v>61</v>
      </c>
      <c r="N27950">
        <v>2018</v>
      </c>
      <c r="O27950">
        <v>61</v>
      </c>
      <c r="P27950">
        <v>79.033333333333331</v>
      </c>
      <c r="Q27950">
        <v>0</v>
      </c>
      <c r="R27950" t="b">
        <v>1</v>
      </c>
      <c r="S27950" t="b">
        <v>1</v>
      </c>
      <c r="T27950" t="b">
        <v>0</v>
      </c>
      <c r="U27950" t="s">
        <v>88</v>
      </c>
      <c r="V27950" t="s">
        <v>89</v>
      </c>
      <c r="W27950">
        <v>96803</v>
      </c>
      <c r="X27950" t="s">
        <v>90</v>
      </c>
      <c r="Y27950" t="s">
        <v>91</v>
      </c>
      <c r="Z27950">
        <v>22</v>
      </c>
      <c r="AA27950" t="s">
        <v>91</v>
      </c>
      <c r="AB27950">
        <v>2</v>
      </c>
      <c r="AC27950" t="s">
        <v>40</v>
      </c>
    </row>
    <row r="27951" spans="1:29" x14ac:dyDescent="0.25">
      <c r="A27951">
        <v>6120180161</v>
      </c>
      <c r="B27951">
        <v>1</v>
      </c>
      <c r="C27951" s="1">
        <v>43118</v>
      </c>
      <c r="D27951">
        <v>61</v>
      </c>
      <c r="E27951" t="s">
        <v>1763</v>
      </c>
      <c r="F27951">
        <v>61038</v>
      </c>
      <c r="G27951">
        <v>0</v>
      </c>
      <c r="L27951">
        <v>70.413698630136992</v>
      </c>
      <c r="M27951" t="s">
        <v>35</v>
      </c>
      <c r="N27951">
        <v>2018</v>
      </c>
      <c r="O27951">
        <v>61</v>
      </c>
      <c r="P27951">
        <v>54.466666666666669</v>
      </c>
      <c r="Q27951">
        <v>1</v>
      </c>
      <c r="R27951" t="b">
        <v>1</v>
      </c>
      <c r="S27951" t="b">
        <v>1</v>
      </c>
      <c r="T27951" t="b">
        <v>0</v>
      </c>
      <c r="U27951" t="s">
        <v>187</v>
      </c>
      <c r="V27951" t="s">
        <v>188</v>
      </c>
      <c r="W27951">
        <v>96993</v>
      </c>
      <c r="X27951" t="s">
        <v>38</v>
      </c>
      <c r="Y27951" t="s">
        <v>39</v>
      </c>
      <c r="Z27951">
        <v>24</v>
      </c>
      <c r="AA27951" t="s">
        <v>39</v>
      </c>
      <c r="AB27951">
        <v>2</v>
      </c>
      <c r="AC27951" t="s">
        <v>40</v>
      </c>
    </row>
    <row r="27952" spans="1:29" x14ac:dyDescent="0.25">
      <c r="A27952">
        <v>6120180162</v>
      </c>
      <c r="B27952">
        <v>1</v>
      </c>
      <c r="C27952" s="1">
        <v>43187</v>
      </c>
      <c r="D27952">
        <v>61</v>
      </c>
      <c r="E27952" t="s">
        <v>1800</v>
      </c>
      <c r="F27952">
        <v>61061</v>
      </c>
      <c r="G27952">
        <v>1</v>
      </c>
      <c r="H27952">
        <v>43495</v>
      </c>
      <c r="I27952">
        <v>97323</v>
      </c>
      <c r="J27952" t="s">
        <v>235</v>
      </c>
      <c r="K27952" t="s">
        <v>2474</v>
      </c>
      <c r="L27952">
        <v>75.484931506849321</v>
      </c>
      <c r="M27952" t="s">
        <v>42</v>
      </c>
      <c r="N27952">
        <v>2018</v>
      </c>
      <c r="O27952">
        <v>61</v>
      </c>
      <c r="P27952">
        <v>46.9</v>
      </c>
      <c r="Q27952">
        <v>1</v>
      </c>
      <c r="R27952" t="b">
        <v>1</v>
      </c>
      <c r="S27952" t="b">
        <v>1</v>
      </c>
      <c r="T27952" t="b">
        <v>0</v>
      </c>
      <c r="U27952" t="s">
        <v>62</v>
      </c>
      <c r="V27952" t="s">
        <v>63</v>
      </c>
      <c r="W27952">
        <v>97651</v>
      </c>
      <c r="X27952" t="s">
        <v>64</v>
      </c>
      <c r="Y27952" t="s">
        <v>65</v>
      </c>
      <c r="Z27952">
        <v>101</v>
      </c>
      <c r="AA27952" t="s">
        <v>64</v>
      </c>
      <c r="AB27952">
        <v>100</v>
      </c>
      <c r="AC27952" t="s">
        <v>65</v>
      </c>
    </row>
    <row r="27953" spans="1:29" x14ac:dyDescent="0.25">
      <c r="A27953">
        <v>6120180163</v>
      </c>
      <c r="B27953">
        <v>1</v>
      </c>
      <c r="C27953" s="1">
        <v>43159</v>
      </c>
      <c r="D27953">
        <v>61</v>
      </c>
      <c r="E27953" t="s">
        <v>1797</v>
      </c>
      <c r="F27953">
        <v>61345</v>
      </c>
      <c r="G27953">
        <v>0</v>
      </c>
      <c r="L27953">
        <v>73.646575342465752</v>
      </c>
      <c r="M27953" t="s">
        <v>35</v>
      </c>
      <c r="N27953">
        <v>2018</v>
      </c>
      <c r="O27953">
        <v>61</v>
      </c>
      <c r="P27953">
        <v>80.900000000000006</v>
      </c>
      <c r="Q27953">
        <v>0</v>
      </c>
      <c r="R27953" t="b">
        <v>1</v>
      </c>
      <c r="S27953" t="b">
        <v>1</v>
      </c>
      <c r="T27953" t="b">
        <v>0</v>
      </c>
      <c r="U27953" t="s">
        <v>654</v>
      </c>
      <c r="V27953" t="s">
        <v>655</v>
      </c>
      <c r="W27953">
        <v>96993</v>
      </c>
      <c r="X27953" t="s">
        <v>38</v>
      </c>
      <c r="Y27953" t="s">
        <v>39</v>
      </c>
      <c r="Z27953">
        <v>24</v>
      </c>
      <c r="AA27953" t="s">
        <v>39</v>
      </c>
      <c r="AB27953">
        <v>2</v>
      </c>
      <c r="AC27953" t="s">
        <v>40</v>
      </c>
    </row>
    <row r="27954" spans="1:29" x14ac:dyDescent="0.25">
      <c r="A27954">
        <v>6120180164</v>
      </c>
      <c r="B27954">
        <v>1</v>
      </c>
      <c r="C27954" s="1">
        <v>43311</v>
      </c>
      <c r="D27954">
        <v>61</v>
      </c>
      <c r="E27954" t="s">
        <v>1458</v>
      </c>
      <c r="F27954">
        <v>61001</v>
      </c>
      <c r="G27954">
        <v>0</v>
      </c>
      <c r="L27954">
        <v>76.350684931506848</v>
      </c>
      <c r="M27954" t="s">
        <v>42</v>
      </c>
      <c r="N27954">
        <v>2018</v>
      </c>
      <c r="O27954">
        <v>61</v>
      </c>
      <c r="P27954">
        <v>75.833333333333329</v>
      </c>
      <c r="Q27954">
        <v>0</v>
      </c>
      <c r="R27954" t="b">
        <v>1</v>
      </c>
      <c r="S27954" t="b">
        <v>1</v>
      </c>
      <c r="T27954" t="b">
        <v>0</v>
      </c>
      <c r="U27954" t="s">
        <v>319</v>
      </c>
      <c r="V27954" t="s">
        <v>320</v>
      </c>
      <c r="W27954">
        <v>98233</v>
      </c>
      <c r="X27954" t="s">
        <v>127</v>
      </c>
      <c r="Y27954" t="s">
        <v>3015</v>
      </c>
      <c r="Z27954">
        <v>20</v>
      </c>
      <c r="AA27954" t="s">
        <v>128</v>
      </c>
      <c r="AB27954">
        <v>2</v>
      </c>
      <c r="AC27954" t="s">
        <v>40</v>
      </c>
    </row>
    <row r="27955" spans="1:29" x14ac:dyDescent="0.25">
      <c r="A27955">
        <v>6120180165</v>
      </c>
      <c r="B27955">
        <v>2</v>
      </c>
      <c r="C27955" s="1">
        <v>43143</v>
      </c>
      <c r="D27955">
        <v>61</v>
      </c>
      <c r="E27955" t="s">
        <v>1458</v>
      </c>
      <c r="F27955">
        <v>61001</v>
      </c>
      <c r="G27955">
        <v>0</v>
      </c>
      <c r="L27955">
        <v>69.090410958904116</v>
      </c>
      <c r="M27955" t="s">
        <v>68</v>
      </c>
      <c r="N27955">
        <v>2018</v>
      </c>
      <c r="O27955">
        <v>61</v>
      </c>
      <c r="P27955">
        <v>81.433333333333337</v>
      </c>
      <c r="Q27955">
        <v>0</v>
      </c>
      <c r="R27955" t="b">
        <v>1</v>
      </c>
      <c r="S27955" t="b">
        <v>1</v>
      </c>
      <c r="T27955" t="b">
        <v>0</v>
      </c>
      <c r="U27955" t="s">
        <v>140</v>
      </c>
      <c r="V27955" t="s">
        <v>141</v>
      </c>
      <c r="W27955">
        <v>96893</v>
      </c>
      <c r="X27955" t="s">
        <v>45</v>
      </c>
      <c r="Y27955" t="s">
        <v>39</v>
      </c>
      <c r="Z27955">
        <v>24</v>
      </c>
      <c r="AA27955" t="s">
        <v>39</v>
      </c>
      <c r="AB27955">
        <v>2</v>
      </c>
      <c r="AC27955" t="s">
        <v>40</v>
      </c>
    </row>
    <row r="27956" spans="1:29" x14ac:dyDescent="0.25">
      <c r="A27956">
        <v>6120180166</v>
      </c>
      <c r="B27956">
        <v>2</v>
      </c>
      <c r="C27956" s="1">
        <v>43329</v>
      </c>
      <c r="D27956">
        <v>61</v>
      </c>
      <c r="E27956" t="s">
        <v>1865</v>
      </c>
      <c r="F27956">
        <v>61306</v>
      </c>
      <c r="G27956">
        <v>0</v>
      </c>
      <c r="L27956">
        <v>67.569863013698637</v>
      </c>
      <c r="M27956" t="s">
        <v>68</v>
      </c>
      <c r="N27956">
        <v>2018</v>
      </c>
      <c r="O27956">
        <v>61</v>
      </c>
      <c r="P27956">
        <v>7.3666666666666663</v>
      </c>
      <c r="Q27956">
        <v>1</v>
      </c>
      <c r="R27956" t="b">
        <v>1</v>
      </c>
      <c r="S27956" t="b">
        <v>1</v>
      </c>
      <c r="T27956" t="b">
        <v>0</v>
      </c>
      <c r="U27956" t="s">
        <v>719</v>
      </c>
      <c r="V27956" t="s">
        <v>720</v>
      </c>
      <c r="W27956">
        <v>98953</v>
      </c>
      <c r="X27956" t="s">
        <v>721</v>
      </c>
      <c r="Y27956" t="s">
        <v>3013</v>
      </c>
      <c r="Z27956">
        <v>31</v>
      </c>
      <c r="AA27956" t="s">
        <v>73</v>
      </c>
      <c r="AB27956">
        <v>30</v>
      </c>
      <c r="AC27956" t="s">
        <v>74</v>
      </c>
    </row>
    <row r="27957" spans="1:29" x14ac:dyDescent="0.25">
      <c r="A27957">
        <v>6120180167</v>
      </c>
      <c r="B27957">
        <v>2</v>
      </c>
      <c r="C27957" s="1">
        <v>43123</v>
      </c>
      <c r="D27957">
        <v>61</v>
      </c>
      <c r="E27957" t="s">
        <v>1700</v>
      </c>
      <c r="F27957">
        <v>61092</v>
      </c>
      <c r="G27957">
        <v>0</v>
      </c>
      <c r="L27957">
        <v>59.449315068493149</v>
      </c>
      <c r="M27957" t="s">
        <v>29</v>
      </c>
      <c r="N27957">
        <v>2018</v>
      </c>
      <c r="O27957">
        <v>61</v>
      </c>
      <c r="P27957">
        <v>82.1</v>
      </c>
      <c r="Q27957">
        <v>0</v>
      </c>
      <c r="R27957" t="b">
        <v>1</v>
      </c>
      <c r="S27957" t="b">
        <v>1</v>
      </c>
      <c r="T27957" t="b">
        <v>0</v>
      </c>
      <c r="U27957" t="s">
        <v>1322</v>
      </c>
      <c r="V27957" t="s">
        <v>1323</v>
      </c>
      <c r="W27957">
        <v>98663</v>
      </c>
      <c r="X27957" t="s">
        <v>446</v>
      </c>
      <c r="Y27957" t="s">
        <v>447</v>
      </c>
      <c r="Z27957">
        <v>32</v>
      </c>
      <c r="AA27957" t="s">
        <v>447</v>
      </c>
      <c r="AB27957">
        <v>30</v>
      </c>
      <c r="AC27957" t="s">
        <v>74</v>
      </c>
    </row>
    <row r="27958" spans="1:29" x14ac:dyDescent="0.25">
      <c r="A27958">
        <v>6120180168</v>
      </c>
      <c r="B27958">
        <v>2</v>
      </c>
      <c r="C27958" s="1">
        <v>43249</v>
      </c>
      <c r="D27958">
        <v>61</v>
      </c>
      <c r="E27958" t="s">
        <v>1621</v>
      </c>
      <c r="F27958">
        <v>61011</v>
      </c>
      <c r="G27958">
        <v>0</v>
      </c>
      <c r="L27958">
        <v>79.104109589041101</v>
      </c>
      <c r="M27958" t="s">
        <v>42</v>
      </c>
      <c r="N27958">
        <v>2018</v>
      </c>
      <c r="O27958">
        <v>61</v>
      </c>
      <c r="P27958">
        <v>77.900000000000006</v>
      </c>
      <c r="Q27958">
        <v>0</v>
      </c>
      <c r="R27958" t="b">
        <v>1</v>
      </c>
      <c r="S27958" t="b">
        <v>1</v>
      </c>
      <c r="T27958" t="b">
        <v>0</v>
      </c>
      <c r="U27958" t="s">
        <v>62</v>
      </c>
      <c r="V27958" t="s">
        <v>63</v>
      </c>
      <c r="W27958">
        <v>97651</v>
      </c>
      <c r="X27958" t="s">
        <v>64</v>
      </c>
      <c r="Y27958" t="s">
        <v>65</v>
      </c>
      <c r="Z27958">
        <v>101</v>
      </c>
      <c r="AA27958" t="s">
        <v>64</v>
      </c>
      <c r="AB27958">
        <v>100</v>
      </c>
      <c r="AC27958" t="s">
        <v>65</v>
      </c>
    </row>
    <row r="27959" spans="1:29" x14ac:dyDescent="0.25">
      <c r="A27959">
        <v>6120180169</v>
      </c>
      <c r="B27959">
        <v>2</v>
      </c>
      <c r="C27959" s="1">
        <v>43290</v>
      </c>
      <c r="D27959">
        <v>61</v>
      </c>
      <c r="E27959" t="s">
        <v>1621</v>
      </c>
      <c r="F27959">
        <v>61011</v>
      </c>
      <c r="G27959">
        <v>0</v>
      </c>
      <c r="L27959">
        <v>88.189041095890417</v>
      </c>
      <c r="M27959" t="s">
        <v>121</v>
      </c>
      <c r="N27959">
        <v>2018</v>
      </c>
      <c r="O27959">
        <v>61</v>
      </c>
      <c r="P27959">
        <v>18.833333333333332</v>
      </c>
      <c r="Q27959">
        <v>1</v>
      </c>
      <c r="R27959" t="b">
        <v>1</v>
      </c>
      <c r="S27959" t="b">
        <v>1</v>
      </c>
      <c r="T27959" t="b">
        <v>0</v>
      </c>
      <c r="U27959" t="s">
        <v>48</v>
      </c>
      <c r="V27959" t="s">
        <v>49</v>
      </c>
      <c r="W27959">
        <v>99893</v>
      </c>
      <c r="X27959" t="s">
        <v>2940</v>
      </c>
      <c r="Y27959" t="s">
        <v>3012</v>
      </c>
      <c r="Z27959">
        <v>6</v>
      </c>
      <c r="AA27959" t="s">
        <v>51</v>
      </c>
      <c r="AB27959">
        <v>6</v>
      </c>
      <c r="AC27959" t="s">
        <v>51</v>
      </c>
    </row>
    <row r="27960" spans="1:29" x14ac:dyDescent="0.25">
      <c r="A27960">
        <v>6120180170</v>
      </c>
      <c r="B27960">
        <v>1</v>
      </c>
      <c r="C27960" s="1">
        <v>43382</v>
      </c>
      <c r="D27960">
        <v>61</v>
      </c>
      <c r="E27960" t="s">
        <v>1445</v>
      </c>
      <c r="F27960">
        <v>61169</v>
      </c>
      <c r="G27960">
        <v>0</v>
      </c>
      <c r="L27960">
        <v>53.227397260273975</v>
      </c>
      <c r="M27960" t="s">
        <v>47</v>
      </c>
      <c r="N27960">
        <v>2018</v>
      </c>
      <c r="O27960">
        <v>61</v>
      </c>
      <c r="P27960">
        <v>73.466666666666669</v>
      </c>
      <c r="Q27960">
        <v>0</v>
      </c>
      <c r="R27960" t="b">
        <v>1</v>
      </c>
      <c r="S27960" t="b">
        <v>1</v>
      </c>
      <c r="T27960" t="b">
        <v>0</v>
      </c>
      <c r="U27960" t="s">
        <v>62</v>
      </c>
      <c r="V27960" t="s">
        <v>63</v>
      </c>
      <c r="W27960">
        <v>97651</v>
      </c>
      <c r="X27960" t="s">
        <v>64</v>
      </c>
      <c r="Y27960" t="s">
        <v>65</v>
      </c>
      <c r="Z27960">
        <v>101</v>
      </c>
      <c r="AA27960" t="s">
        <v>64</v>
      </c>
      <c r="AB27960">
        <v>100</v>
      </c>
      <c r="AC27960" t="s">
        <v>65</v>
      </c>
    </row>
    <row r="27961" spans="1:29" x14ac:dyDescent="0.25">
      <c r="A27961">
        <v>6120180171</v>
      </c>
      <c r="B27961">
        <v>1</v>
      </c>
      <c r="C27961" s="1">
        <v>43465</v>
      </c>
      <c r="D27961">
        <v>61</v>
      </c>
      <c r="E27961" t="s">
        <v>1568</v>
      </c>
      <c r="F27961">
        <v>61007</v>
      </c>
      <c r="G27961">
        <v>0</v>
      </c>
      <c r="L27961">
        <v>83.553424657534251</v>
      </c>
      <c r="M27961" t="s">
        <v>61</v>
      </c>
      <c r="N27961">
        <v>2018</v>
      </c>
      <c r="O27961">
        <v>61</v>
      </c>
      <c r="P27961">
        <v>27.2</v>
      </c>
      <c r="Q27961">
        <v>1</v>
      </c>
      <c r="R27961" t="b">
        <v>1</v>
      </c>
      <c r="S27961" t="b">
        <v>1</v>
      </c>
      <c r="T27961" t="b">
        <v>0</v>
      </c>
      <c r="U27961" t="s">
        <v>189</v>
      </c>
      <c r="V27961" t="s">
        <v>190</v>
      </c>
      <c r="W27961">
        <v>99503</v>
      </c>
      <c r="X27961" t="s">
        <v>191</v>
      </c>
      <c r="Y27961" t="s">
        <v>3017</v>
      </c>
      <c r="Z27961">
        <v>42</v>
      </c>
      <c r="AA27961" t="s">
        <v>85</v>
      </c>
      <c r="AB27961">
        <v>4</v>
      </c>
      <c r="AC27961" t="s">
        <v>86</v>
      </c>
    </row>
    <row r="27962" spans="1:29" x14ac:dyDescent="0.25">
      <c r="A27962">
        <v>6120180172</v>
      </c>
      <c r="B27962">
        <v>2</v>
      </c>
      <c r="C27962" s="1">
        <v>43329</v>
      </c>
      <c r="D27962">
        <v>61</v>
      </c>
      <c r="E27962" t="s">
        <v>2813</v>
      </c>
      <c r="F27962">
        <v>61485</v>
      </c>
      <c r="G27962">
        <v>0</v>
      </c>
      <c r="L27962">
        <v>80.257534246575347</v>
      </c>
      <c r="M27962" t="s">
        <v>61</v>
      </c>
      <c r="N27962">
        <v>2018</v>
      </c>
      <c r="O27962">
        <v>61</v>
      </c>
      <c r="P27962">
        <v>42.966666666666669</v>
      </c>
      <c r="Q27962">
        <v>1</v>
      </c>
      <c r="R27962" t="b">
        <v>1</v>
      </c>
      <c r="S27962" t="b">
        <v>1</v>
      </c>
      <c r="T27962" t="b">
        <v>0</v>
      </c>
      <c r="U27962" t="s">
        <v>652</v>
      </c>
      <c r="V27962" t="s">
        <v>653</v>
      </c>
      <c r="W27962">
        <v>98233</v>
      </c>
      <c r="X27962" t="s">
        <v>127</v>
      </c>
      <c r="Y27962" t="s">
        <v>3015</v>
      </c>
      <c r="Z27962">
        <v>20</v>
      </c>
      <c r="AA27962" t="s">
        <v>128</v>
      </c>
      <c r="AB27962">
        <v>2</v>
      </c>
      <c r="AC27962" t="s">
        <v>40</v>
      </c>
    </row>
    <row r="27963" spans="1:29" x14ac:dyDescent="0.25">
      <c r="A27963">
        <v>6120180173</v>
      </c>
      <c r="B27963">
        <v>1</v>
      </c>
      <c r="C27963" s="1">
        <v>43348</v>
      </c>
      <c r="D27963">
        <v>61</v>
      </c>
      <c r="E27963" t="s">
        <v>1476</v>
      </c>
      <c r="F27963">
        <v>61214</v>
      </c>
      <c r="G27963">
        <v>0</v>
      </c>
      <c r="L27963">
        <v>62.317808219178083</v>
      </c>
      <c r="M27963" t="s">
        <v>76</v>
      </c>
      <c r="N27963">
        <v>2018</v>
      </c>
      <c r="O27963">
        <v>61</v>
      </c>
      <c r="P27963">
        <v>11.433333333333334</v>
      </c>
      <c r="Q27963">
        <v>1</v>
      </c>
      <c r="R27963" t="b">
        <v>1</v>
      </c>
      <c r="S27963" t="b">
        <v>1</v>
      </c>
      <c r="T27963" t="b">
        <v>0</v>
      </c>
      <c r="U27963" t="s">
        <v>477</v>
      </c>
      <c r="V27963" t="s">
        <v>478</v>
      </c>
      <c r="W27963">
        <v>99833</v>
      </c>
      <c r="X27963" t="s">
        <v>102</v>
      </c>
      <c r="Y27963" t="s">
        <v>3012</v>
      </c>
      <c r="Z27963">
        <v>6</v>
      </c>
      <c r="AA27963" t="s">
        <v>51</v>
      </c>
      <c r="AB27963">
        <v>6</v>
      </c>
      <c r="AC27963" t="s">
        <v>51</v>
      </c>
    </row>
    <row r="27964" spans="1:29" x14ac:dyDescent="0.25">
      <c r="A27964">
        <v>6120180174</v>
      </c>
      <c r="B27964">
        <v>2</v>
      </c>
      <c r="C27964" s="1">
        <v>43235</v>
      </c>
      <c r="D27964">
        <v>61</v>
      </c>
      <c r="E27964" t="s">
        <v>1672</v>
      </c>
      <c r="F27964">
        <v>61418</v>
      </c>
      <c r="G27964">
        <v>0</v>
      </c>
      <c r="L27964">
        <v>47.293150684931504</v>
      </c>
      <c r="M27964" t="s">
        <v>159</v>
      </c>
      <c r="N27964">
        <v>2018</v>
      </c>
      <c r="O27964">
        <v>61</v>
      </c>
      <c r="P27964">
        <v>78.36666666666666</v>
      </c>
      <c r="Q27964">
        <v>0</v>
      </c>
      <c r="R27964" t="b">
        <v>1</v>
      </c>
      <c r="S27964" t="b">
        <v>1</v>
      </c>
      <c r="T27964" t="b">
        <v>0</v>
      </c>
      <c r="U27964" t="s">
        <v>112</v>
      </c>
      <c r="V27964" t="s">
        <v>113</v>
      </c>
      <c r="W27964">
        <v>98753</v>
      </c>
      <c r="X27964" t="s">
        <v>2941</v>
      </c>
      <c r="Y27964" t="s">
        <v>2942</v>
      </c>
      <c r="Z27964">
        <v>41</v>
      </c>
      <c r="AA27964" t="s">
        <v>2942</v>
      </c>
      <c r="AB27964">
        <v>4</v>
      </c>
      <c r="AC27964" t="s">
        <v>86</v>
      </c>
    </row>
    <row r="27965" spans="1:29" x14ac:dyDescent="0.25">
      <c r="A27965">
        <v>6120180175</v>
      </c>
      <c r="B27965">
        <v>1</v>
      </c>
      <c r="C27965" s="1">
        <v>43122</v>
      </c>
      <c r="D27965">
        <v>61</v>
      </c>
      <c r="E27965" t="s">
        <v>1476</v>
      </c>
      <c r="F27965">
        <v>61214</v>
      </c>
      <c r="G27965">
        <v>0</v>
      </c>
      <c r="L27965">
        <v>74.641095890410952</v>
      </c>
      <c r="M27965" t="s">
        <v>35</v>
      </c>
      <c r="N27965">
        <v>2018</v>
      </c>
      <c r="O27965">
        <v>61</v>
      </c>
      <c r="P27965">
        <v>30.4</v>
      </c>
      <c r="Q27965">
        <v>1</v>
      </c>
      <c r="R27965" t="b">
        <v>1</v>
      </c>
      <c r="S27965" t="b">
        <v>1</v>
      </c>
      <c r="T27965" t="b">
        <v>0</v>
      </c>
      <c r="U27965" t="s">
        <v>109</v>
      </c>
      <c r="V27965" t="s">
        <v>110</v>
      </c>
      <c r="W27965">
        <v>97323</v>
      </c>
      <c r="X27965" t="s">
        <v>79</v>
      </c>
      <c r="Y27965" t="s">
        <v>3014</v>
      </c>
      <c r="Z27965">
        <v>25</v>
      </c>
      <c r="AA27965" t="s">
        <v>80</v>
      </c>
      <c r="AB27965">
        <v>2</v>
      </c>
      <c r="AC27965" t="s">
        <v>40</v>
      </c>
    </row>
    <row r="27966" spans="1:29" x14ac:dyDescent="0.25">
      <c r="A27966">
        <v>6120180176</v>
      </c>
      <c r="B27966">
        <v>2</v>
      </c>
      <c r="C27966" s="1">
        <v>43152</v>
      </c>
      <c r="D27966">
        <v>61</v>
      </c>
      <c r="E27966" t="s">
        <v>1605</v>
      </c>
      <c r="F27966">
        <v>61343</v>
      </c>
      <c r="G27966">
        <v>0</v>
      </c>
      <c r="L27966">
        <v>73.169863013698631</v>
      </c>
      <c r="M27966" t="s">
        <v>35</v>
      </c>
      <c r="N27966">
        <v>2018</v>
      </c>
      <c r="O27966">
        <v>61</v>
      </c>
      <c r="P27966">
        <v>29.666666666666668</v>
      </c>
      <c r="Q27966">
        <v>1</v>
      </c>
      <c r="R27966" t="b">
        <v>1</v>
      </c>
      <c r="S27966" t="b">
        <v>1</v>
      </c>
      <c r="T27966" t="b">
        <v>0</v>
      </c>
      <c r="U27966" t="s">
        <v>143</v>
      </c>
      <c r="V27966" t="s">
        <v>144</v>
      </c>
      <c r="W27966">
        <v>99613</v>
      </c>
      <c r="X27966" t="s">
        <v>145</v>
      </c>
      <c r="Y27966" t="s">
        <v>3016</v>
      </c>
      <c r="Z27966">
        <v>42</v>
      </c>
      <c r="AA27966" t="s">
        <v>85</v>
      </c>
      <c r="AB27966">
        <v>4</v>
      </c>
      <c r="AC27966" t="s">
        <v>86</v>
      </c>
    </row>
    <row r="27967" spans="1:29" x14ac:dyDescent="0.25">
      <c r="A27967">
        <v>6120180177</v>
      </c>
      <c r="B27967">
        <v>1</v>
      </c>
      <c r="C27967" s="1">
        <v>43417</v>
      </c>
      <c r="D27967">
        <v>61</v>
      </c>
      <c r="E27967" t="s">
        <v>1483</v>
      </c>
      <c r="F27967">
        <v>61054</v>
      </c>
      <c r="G27967">
        <v>0</v>
      </c>
      <c r="L27967">
        <v>83.704109589041096</v>
      </c>
      <c r="M27967" t="s">
        <v>61</v>
      </c>
      <c r="N27967">
        <v>2018</v>
      </c>
      <c r="O27967">
        <v>61</v>
      </c>
      <c r="P27967">
        <v>3.2333333333333334</v>
      </c>
      <c r="Q27967">
        <v>1</v>
      </c>
      <c r="R27967" t="b">
        <v>1</v>
      </c>
      <c r="S27967" t="b">
        <v>1</v>
      </c>
      <c r="T27967" t="b">
        <v>0</v>
      </c>
      <c r="U27967" t="s">
        <v>507</v>
      </c>
      <c r="V27967" t="s">
        <v>508</v>
      </c>
      <c r="W27967">
        <v>97323</v>
      </c>
      <c r="X27967" t="s">
        <v>79</v>
      </c>
      <c r="Y27967" t="s">
        <v>3014</v>
      </c>
      <c r="Z27967">
        <v>25</v>
      </c>
      <c r="AA27967" t="s">
        <v>80</v>
      </c>
      <c r="AB27967">
        <v>2</v>
      </c>
      <c r="AC27967" t="s">
        <v>40</v>
      </c>
    </row>
    <row r="27968" spans="1:29" x14ac:dyDescent="0.25">
      <c r="A27968">
        <v>6120180178</v>
      </c>
      <c r="B27968">
        <v>2</v>
      </c>
      <c r="C27968" s="1">
        <v>43136</v>
      </c>
      <c r="D27968">
        <v>61</v>
      </c>
      <c r="E27968" t="s">
        <v>1482</v>
      </c>
      <c r="F27968">
        <v>61008</v>
      </c>
      <c r="G27968">
        <v>0</v>
      </c>
      <c r="L27968">
        <v>78.424657534246577</v>
      </c>
      <c r="M27968" t="s">
        <v>42</v>
      </c>
      <c r="N27968">
        <v>2018</v>
      </c>
      <c r="O27968">
        <v>61</v>
      </c>
      <c r="P27968">
        <v>8.7666666666666675</v>
      </c>
      <c r="Q27968">
        <v>1</v>
      </c>
      <c r="R27968" t="b">
        <v>1</v>
      </c>
      <c r="S27968" t="b">
        <v>1</v>
      </c>
      <c r="T27968" t="b">
        <v>0</v>
      </c>
      <c r="U27968" t="s">
        <v>331</v>
      </c>
      <c r="V27968" t="s">
        <v>332</v>
      </c>
      <c r="W27968">
        <v>99873</v>
      </c>
      <c r="X27968" t="s">
        <v>2957</v>
      </c>
      <c r="Y27968" t="s">
        <v>3012</v>
      </c>
      <c r="Z27968">
        <v>5</v>
      </c>
      <c r="AA27968" t="s">
        <v>806</v>
      </c>
      <c r="AB27968">
        <v>5</v>
      </c>
      <c r="AC27968" t="s">
        <v>806</v>
      </c>
    </row>
    <row r="27969" spans="1:29" x14ac:dyDescent="0.25">
      <c r="A27969">
        <v>6120180179</v>
      </c>
      <c r="B27969">
        <v>2</v>
      </c>
      <c r="C27969" s="1">
        <v>43356</v>
      </c>
      <c r="D27969">
        <v>61</v>
      </c>
      <c r="E27969" t="s">
        <v>1579</v>
      </c>
      <c r="F27969">
        <v>61348</v>
      </c>
      <c r="G27969">
        <v>0</v>
      </c>
      <c r="L27969">
        <v>61.61643835616438</v>
      </c>
      <c r="M27969" t="s">
        <v>76</v>
      </c>
      <c r="N27969">
        <v>2018</v>
      </c>
      <c r="O27969">
        <v>61</v>
      </c>
      <c r="P27969">
        <v>19.3</v>
      </c>
      <c r="Q27969">
        <v>1</v>
      </c>
      <c r="R27969" t="b">
        <v>1</v>
      </c>
      <c r="S27969" t="b">
        <v>1</v>
      </c>
      <c r="T27969" t="b">
        <v>0</v>
      </c>
      <c r="U27969" t="s">
        <v>70</v>
      </c>
      <c r="V27969" t="s">
        <v>71</v>
      </c>
      <c r="W27969">
        <v>98673</v>
      </c>
      <c r="X27969" t="s">
        <v>72</v>
      </c>
      <c r="Y27969" t="s">
        <v>3013</v>
      </c>
      <c r="Z27969">
        <v>31</v>
      </c>
      <c r="AA27969" t="s">
        <v>73</v>
      </c>
      <c r="AB27969">
        <v>30</v>
      </c>
      <c r="AC27969" t="s">
        <v>74</v>
      </c>
    </row>
    <row r="27970" spans="1:29" x14ac:dyDescent="0.25">
      <c r="A27970">
        <v>6120180180</v>
      </c>
      <c r="B27970">
        <v>1</v>
      </c>
      <c r="C27970" s="1">
        <v>43382</v>
      </c>
      <c r="D27970">
        <v>61</v>
      </c>
      <c r="E27970" t="s">
        <v>1497</v>
      </c>
      <c r="F27970">
        <v>61344</v>
      </c>
      <c r="G27970">
        <v>0</v>
      </c>
      <c r="L27970">
        <v>46.739726027397261</v>
      </c>
      <c r="M27970" t="s">
        <v>159</v>
      </c>
      <c r="N27970">
        <v>2018</v>
      </c>
      <c r="O27970">
        <v>61</v>
      </c>
      <c r="P27970">
        <v>73.466666666666669</v>
      </c>
      <c r="Q27970">
        <v>0</v>
      </c>
      <c r="R27970" t="b">
        <v>1</v>
      </c>
      <c r="S27970" t="b">
        <v>1</v>
      </c>
      <c r="T27970" t="b">
        <v>0</v>
      </c>
      <c r="U27970" t="s">
        <v>88</v>
      </c>
      <c r="V27970" t="s">
        <v>89</v>
      </c>
      <c r="W27970">
        <v>96803</v>
      </c>
      <c r="X27970" t="s">
        <v>90</v>
      </c>
      <c r="Y27970" t="s">
        <v>91</v>
      </c>
      <c r="Z27970">
        <v>22</v>
      </c>
      <c r="AA27970" t="s">
        <v>91</v>
      </c>
      <c r="AB27970">
        <v>2</v>
      </c>
      <c r="AC27970" t="s">
        <v>40</v>
      </c>
    </row>
    <row r="27971" spans="1:29" x14ac:dyDescent="0.25">
      <c r="A27971">
        <v>1420170676</v>
      </c>
      <c r="B27971">
        <v>2</v>
      </c>
      <c r="C27971" s="1">
        <v>42827</v>
      </c>
      <c r="D27971">
        <v>14</v>
      </c>
      <c r="E27971" t="s">
        <v>2302</v>
      </c>
      <c r="F27971">
        <v>14380</v>
      </c>
      <c r="G27971">
        <v>0</v>
      </c>
      <c r="L27971">
        <v>79.128767123287673</v>
      </c>
      <c r="M27971" t="s">
        <v>42</v>
      </c>
      <c r="N27971">
        <v>2017</v>
      </c>
      <c r="O27971">
        <v>14</v>
      </c>
      <c r="P27971">
        <v>42.533333333333331</v>
      </c>
      <c r="Q27971">
        <v>1</v>
      </c>
      <c r="R27971" t="b">
        <v>1</v>
      </c>
      <c r="S27971" t="b">
        <v>1</v>
      </c>
      <c r="T27971" t="b">
        <v>0</v>
      </c>
      <c r="U27971" t="s">
        <v>62</v>
      </c>
      <c r="V27971" t="s">
        <v>63</v>
      </c>
      <c r="W27971">
        <v>97651</v>
      </c>
      <c r="X27971" t="s">
        <v>64</v>
      </c>
      <c r="Y27971" t="s">
        <v>65</v>
      </c>
      <c r="Z27971">
        <v>101</v>
      </c>
      <c r="AA27971" t="s">
        <v>64</v>
      </c>
      <c r="AB27971">
        <v>100</v>
      </c>
      <c r="AC27971" t="s">
        <v>65</v>
      </c>
    </row>
    <row r="27972" spans="1:29" x14ac:dyDescent="0.25">
      <c r="A27972">
        <v>5020180622</v>
      </c>
      <c r="B27972">
        <v>1</v>
      </c>
      <c r="C27972" s="1">
        <v>43152</v>
      </c>
      <c r="D27972">
        <v>50</v>
      </c>
      <c r="E27972" t="s">
        <v>1332</v>
      </c>
      <c r="F27972">
        <v>50016</v>
      </c>
      <c r="G27972">
        <v>0</v>
      </c>
      <c r="L27972">
        <v>38.827397260273976</v>
      </c>
      <c r="M27972" t="e">
        <v>#N/A</v>
      </c>
      <c r="N27972">
        <v>2018</v>
      </c>
      <c r="O27972">
        <v>50</v>
      </c>
      <c r="P27972">
        <v>19.566666666666666</v>
      </c>
      <c r="Q27972">
        <v>0</v>
      </c>
      <c r="R27972" t="b">
        <v>0</v>
      </c>
      <c r="S27972" t="b">
        <v>0</v>
      </c>
      <c r="T27972" t="b">
        <v>0</v>
      </c>
      <c r="U27972">
        <v>0</v>
      </c>
      <c r="V27972" t="e">
        <v>#N/A</v>
      </c>
      <c r="W27972">
        <v>0</v>
      </c>
      <c r="X27972" t="e">
        <v>#N/A</v>
      </c>
      <c r="Y27972" t="e">
        <v>#N/A</v>
      </c>
      <c r="Z27972" t="e">
        <v>#N/A</v>
      </c>
      <c r="AA27972" t="e">
        <v>#N/A</v>
      </c>
      <c r="AB27972" t="e">
        <v>#N/A</v>
      </c>
      <c r="AC27972" t="e">
        <v>#N/A</v>
      </c>
    </row>
    <row r="27973" spans="1:29" x14ac:dyDescent="0.25">
      <c r="A27973">
        <v>1420180618</v>
      </c>
      <c r="B27973">
        <v>2</v>
      </c>
      <c r="C27973" s="1">
        <v>43332</v>
      </c>
      <c r="D27973">
        <v>14</v>
      </c>
      <c r="E27973" t="s">
        <v>2302</v>
      </c>
      <c r="F27973">
        <v>14380</v>
      </c>
      <c r="G27973">
        <v>1</v>
      </c>
      <c r="H27973">
        <v>44103</v>
      </c>
      <c r="I27973">
        <v>98613</v>
      </c>
      <c r="J27973" t="s">
        <v>149</v>
      </c>
      <c r="K27973" t="s">
        <v>150</v>
      </c>
      <c r="L27973">
        <v>80.512328767123293</v>
      </c>
      <c r="M27973" t="s">
        <v>61</v>
      </c>
      <c r="N27973">
        <v>2018</v>
      </c>
      <c r="O27973">
        <v>14</v>
      </c>
      <c r="P27973">
        <v>25.7</v>
      </c>
      <c r="Q27973">
        <v>1</v>
      </c>
      <c r="R27973" t="b">
        <v>1</v>
      </c>
      <c r="S27973" t="b">
        <v>1</v>
      </c>
      <c r="T27973" t="b">
        <v>0</v>
      </c>
      <c r="U27973" t="s">
        <v>82</v>
      </c>
      <c r="V27973" t="s">
        <v>83</v>
      </c>
      <c r="W27973">
        <v>99623</v>
      </c>
      <c r="X27973" t="s">
        <v>84</v>
      </c>
      <c r="Y27973" t="s">
        <v>83</v>
      </c>
      <c r="Z27973">
        <v>42</v>
      </c>
      <c r="AA27973" t="s">
        <v>85</v>
      </c>
      <c r="AB27973">
        <v>4</v>
      </c>
      <c r="AC27973" t="s">
        <v>86</v>
      </c>
    </row>
    <row r="27974" spans="1:29" x14ac:dyDescent="0.25">
      <c r="A27974">
        <v>5020180623</v>
      </c>
      <c r="B27974">
        <v>2</v>
      </c>
      <c r="C27974" s="1">
        <v>43279</v>
      </c>
      <c r="D27974">
        <v>50</v>
      </c>
      <c r="E27974" t="s">
        <v>1951</v>
      </c>
      <c r="F27974">
        <v>50550</v>
      </c>
      <c r="G27974">
        <v>0</v>
      </c>
      <c r="L27974">
        <v>83.9945205479452</v>
      </c>
      <c r="M27974" t="e">
        <v>#N/A</v>
      </c>
      <c r="N27974">
        <v>2018</v>
      </c>
      <c r="O27974">
        <v>50</v>
      </c>
      <c r="P27974">
        <v>8.8666666666666671</v>
      </c>
      <c r="Q27974">
        <v>0</v>
      </c>
      <c r="R27974" t="b">
        <v>0</v>
      </c>
      <c r="S27974" t="b">
        <v>0</v>
      </c>
      <c r="T27974" t="b">
        <v>0</v>
      </c>
      <c r="U27974">
        <v>0</v>
      </c>
      <c r="V27974" t="e">
        <v>#N/A</v>
      </c>
      <c r="W27974">
        <v>0</v>
      </c>
      <c r="X27974" t="e">
        <v>#N/A</v>
      </c>
      <c r="Y27974" t="e">
        <v>#N/A</v>
      </c>
      <c r="Z27974" t="e">
        <v>#N/A</v>
      </c>
      <c r="AA27974" t="e">
        <v>#N/A</v>
      </c>
      <c r="AB27974" t="e">
        <v>#N/A</v>
      </c>
      <c r="AC27974" t="e">
        <v>#N/A</v>
      </c>
    </row>
    <row r="27975" spans="1:29" x14ac:dyDescent="0.25">
      <c r="A27975">
        <v>5020170660</v>
      </c>
      <c r="B27975">
        <v>1</v>
      </c>
      <c r="C27975" s="1">
        <v>42989</v>
      </c>
      <c r="D27975">
        <v>50</v>
      </c>
      <c r="E27975" t="s">
        <v>1383</v>
      </c>
      <c r="F27975">
        <v>50372</v>
      </c>
      <c r="G27975">
        <v>0</v>
      </c>
      <c r="L27975">
        <v>65.432876712328763</v>
      </c>
      <c r="M27975" t="e">
        <v>#N/A</v>
      </c>
      <c r="N27975">
        <v>2017</v>
      </c>
      <c r="O27975">
        <v>50</v>
      </c>
      <c r="P27975">
        <v>24.666666666666668</v>
      </c>
      <c r="Q27975">
        <v>0</v>
      </c>
      <c r="R27975" t="b">
        <v>0</v>
      </c>
      <c r="S27975" t="b">
        <v>0</v>
      </c>
      <c r="T27975" t="b">
        <v>0</v>
      </c>
      <c r="U27975">
        <v>0</v>
      </c>
      <c r="V27975" t="e">
        <v>#N/A</v>
      </c>
      <c r="W27975">
        <v>0</v>
      </c>
      <c r="X27975" t="e">
        <v>#N/A</v>
      </c>
      <c r="Y27975" t="e">
        <v>#N/A</v>
      </c>
      <c r="Z27975" t="e">
        <v>#N/A</v>
      </c>
      <c r="AA27975" t="e">
        <v>#N/A</v>
      </c>
      <c r="AB27975" t="e">
        <v>#N/A</v>
      </c>
      <c r="AC27975" t="e">
        <v>#N/A</v>
      </c>
    </row>
    <row r="27976" spans="1:29" x14ac:dyDescent="0.25">
      <c r="A27976">
        <v>1420180619</v>
      </c>
      <c r="B27976">
        <v>1</v>
      </c>
      <c r="C27976" s="1">
        <v>43278</v>
      </c>
      <c r="D27976">
        <v>14</v>
      </c>
      <c r="E27976" t="s">
        <v>647</v>
      </c>
      <c r="F27976">
        <v>14370</v>
      </c>
      <c r="G27976">
        <v>0</v>
      </c>
      <c r="L27976">
        <v>81.775342465753425</v>
      </c>
      <c r="M27976" t="s">
        <v>61</v>
      </c>
      <c r="N27976">
        <v>2018</v>
      </c>
      <c r="O27976">
        <v>14</v>
      </c>
      <c r="P27976">
        <v>6.1</v>
      </c>
      <c r="Q27976">
        <v>1</v>
      </c>
      <c r="R27976" t="b">
        <v>1</v>
      </c>
      <c r="S27976" t="b">
        <v>1</v>
      </c>
      <c r="T27976" t="b">
        <v>0</v>
      </c>
      <c r="U27976" t="s">
        <v>2814</v>
      </c>
      <c r="V27976" t="s">
        <v>2815</v>
      </c>
      <c r="W27976">
        <v>96893</v>
      </c>
      <c r="X27976" t="s">
        <v>45</v>
      </c>
      <c r="Y27976" t="s">
        <v>39</v>
      </c>
      <c r="Z27976">
        <v>24</v>
      </c>
      <c r="AA27976" t="s">
        <v>39</v>
      </c>
      <c r="AB27976">
        <v>2</v>
      </c>
      <c r="AC27976" t="s">
        <v>40</v>
      </c>
    </row>
    <row r="27977" spans="1:29" x14ac:dyDescent="0.25">
      <c r="A27977">
        <v>5020180624</v>
      </c>
      <c r="B27977">
        <v>2</v>
      </c>
      <c r="C27977" s="1">
        <v>43115</v>
      </c>
      <c r="D27977">
        <v>50</v>
      </c>
      <c r="E27977" t="s">
        <v>1951</v>
      </c>
      <c r="F27977">
        <v>50550</v>
      </c>
      <c r="G27977">
        <v>0</v>
      </c>
      <c r="L27977">
        <v>74.769863013698625</v>
      </c>
      <c r="M27977" t="e">
        <v>#N/A</v>
      </c>
      <c r="N27977">
        <v>2018</v>
      </c>
      <c r="O27977">
        <v>50</v>
      </c>
      <c r="P27977">
        <v>0</v>
      </c>
      <c r="Q27977">
        <v>0</v>
      </c>
      <c r="R27977" t="b">
        <v>0</v>
      </c>
      <c r="S27977" t="b">
        <v>0</v>
      </c>
      <c r="T27977" t="b">
        <v>0</v>
      </c>
      <c r="U27977">
        <v>0</v>
      </c>
      <c r="V27977" t="e">
        <v>#N/A</v>
      </c>
      <c r="W27977">
        <v>0</v>
      </c>
      <c r="X27977" t="e">
        <v>#N/A</v>
      </c>
      <c r="Y27977" t="e">
        <v>#N/A</v>
      </c>
      <c r="Z27977" t="e">
        <v>#N/A</v>
      </c>
      <c r="AA27977" t="e">
        <v>#N/A</v>
      </c>
      <c r="AB27977" t="e">
        <v>#N/A</v>
      </c>
      <c r="AC27977" t="e">
        <v>#N/A</v>
      </c>
    </row>
    <row r="27978" spans="1:29" x14ac:dyDescent="0.25">
      <c r="A27978">
        <v>5020160713</v>
      </c>
      <c r="B27978">
        <v>1</v>
      </c>
      <c r="C27978" s="1">
        <v>42555</v>
      </c>
      <c r="D27978">
        <v>50</v>
      </c>
      <c r="E27978" t="s">
        <v>1090</v>
      </c>
      <c r="F27978">
        <v>50647</v>
      </c>
      <c r="G27978">
        <v>0</v>
      </c>
      <c r="L27978">
        <v>69.599999999999994</v>
      </c>
      <c r="M27978" t="e">
        <v>#N/A</v>
      </c>
      <c r="N27978">
        <v>2016</v>
      </c>
      <c r="O27978">
        <v>50</v>
      </c>
      <c r="P27978">
        <v>43</v>
      </c>
      <c r="Q27978">
        <v>0</v>
      </c>
      <c r="R27978" t="b">
        <v>0</v>
      </c>
      <c r="S27978" t="b">
        <v>0</v>
      </c>
      <c r="T27978" t="b">
        <v>0</v>
      </c>
      <c r="U27978">
        <v>0</v>
      </c>
      <c r="V27978" t="e">
        <v>#N/A</v>
      </c>
      <c r="W27978">
        <v>0</v>
      </c>
      <c r="X27978" t="e">
        <v>#N/A</v>
      </c>
      <c r="Y27978" t="e">
        <v>#N/A</v>
      </c>
      <c r="Z27978" t="e">
        <v>#N/A</v>
      </c>
      <c r="AA27978" t="e">
        <v>#N/A</v>
      </c>
      <c r="AB27978" t="e">
        <v>#N/A</v>
      </c>
      <c r="AC27978" t="e">
        <v>#N/A</v>
      </c>
    </row>
    <row r="27979" spans="1:29" x14ac:dyDescent="0.25">
      <c r="A27979">
        <v>1420180620</v>
      </c>
      <c r="B27979">
        <v>1</v>
      </c>
      <c r="C27979" s="1">
        <v>43280</v>
      </c>
      <c r="D27979">
        <v>14</v>
      </c>
      <c r="E27979" t="s">
        <v>647</v>
      </c>
      <c r="F27979">
        <v>14370</v>
      </c>
      <c r="G27979">
        <v>0</v>
      </c>
      <c r="L27979">
        <v>81.780821917808225</v>
      </c>
      <c r="M27979" t="s">
        <v>61</v>
      </c>
      <c r="N27979">
        <v>2018</v>
      </c>
      <c r="O27979">
        <v>14</v>
      </c>
      <c r="P27979">
        <v>6.0333333333333332</v>
      </c>
      <c r="Q27979">
        <v>1</v>
      </c>
      <c r="R27979" t="b">
        <v>1</v>
      </c>
      <c r="S27979" t="b">
        <v>1</v>
      </c>
      <c r="T27979" t="b">
        <v>0</v>
      </c>
      <c r="U27979" t="s">
        <v>143</v>
      </c>
      <c r="V27979" t="s">
        <v>144</v>
      </c>
      <c r="W27979">
        <v>99613</v>
      </c>
      <c r="X27979" t="s">
        <v>145</v>
      </c>
      <c r="Y27979" t="s">
        <v>3016</v>
      </c>
      <c r="Z27979">
        <v>42</v>
      </c>
      <c r="AA27979" t="s">
        <v>85</v>
      </c>
      <c r="AB27979">
        <v>4</v>
      </c>
      <c r="AC27979" t="s">
        <v>86</v>
      </c>
    </row>
    <row r="27980" spans="1:29" x14ac:dyDescent="0.25">
      <c r="A27980">
        <v>5020180625</v>
      </c>
      <c r="B27980">
        <v>2</v>
      </c>
      <c r="C27980" s="1">
        <v>43200</v>
      </c>
      <c r="D27980">
        <v>50</v>
      </c>
      <c r="E27980" t="s">
        <v>1247</v>
      </c>
      <c r="F27980">
        <v>50453</v>
      </c>
      <c r="G27980">
        <v>0</v>
      </c>
      <c r="L27980">
        <v>31.479452054794521</v>
      </c>
      <c r="M27980" t="e">
        <v>#N/A</v>
      </c>
      <c r="N27980">
        <v>2018</v>
      </c>
      <c r="O27980">
        <v>50</v>
      </c>
      <c r="P27980">
        <v>28.8</v>
      </c>
      <c r="Q27980">
        <v>0</v>
      </c>
      <c r="R27980" t="b">
        <v>0</v>
      </c>
      <c r="S27980" t="b">
        <v>0</v>
      </c>
      <c r="T27980" t="b">
        <v>0</v>
      </c>
      <c r="U27980">
        <v>0</v>
      </c>
      <c r="V27980" t="e">
        <v>#N/A</v>
      </c>
      <c r="W27980">
        <v>0</v>
      </c>
      <c r="X27980" t="e">
        <v>#N/A</v>
      </c>
      <c r="Y27980" t="e">
        <v>#N/A</v>
      </c>
      <c r="Z27980" t="e">
        <v>#N/A</v>
      </c>
      <c r="AA27980" t="e">
        <v>#N/A</v>
      </c>
      <c r="AB27980" t="e">
        <v>#N/A</v>
      </c>
      <c r="AC27980" t="e">
        <v>#N/A</v>
      </c>
    </row>
    <row r="27981" spans="1:29" x14ac:dyDescent="0.25">
      <c r="A27981">
        <v>5020180626</v>
      </c>
      <c r="B27981">
        <v>2</v>
      </c>
      <c r="C27981" s="1">
        <v>43201</v>
      </c>
      <c r="D27981">
        <v>50</v>
      </c>
      <c r="E27981" t="s">
        <v>1782</v>
      </c>
      <c r="F27981">
        <v>50386</v>
      </c>
      <c r="G27981">
        <v>0</v>
      </c>
      <c r="L27981">
        <v>74.671232876712324</v>
      </c>
      <c r="M27981" t="e">
        <v>#N/A</v>
      </c>
      <c r="N27981">
        <v>2018</v>
      </c>
      <c r="O27981">
        <v>50</v>
      </c>
      <c r="P27981">
        <v>3.5666666666666669</v>
      </c>
      <c r="Q27981">
        <v>0</v>
      </c>
      <c r="R27981" t="b">
        <v>0</v>
      </c>
      <c r="S27981" t="b">
        <v>0</v>
      </c>
      <c r="T27981" t="b">
        <v>0</v>
      </c>
      <c r="U27981">
        <v>0</v>
      </c>
      <c r="V27981" t="e">
        <v>#N/A</v>
      </c>
      <c r="W27981">
        <v>0</v>
      </c>
      <c r="X27981" t="e">
        <v>#N/A</v>
      </c>
      <c r="Y27981" t="e">
        <v>#N/A</v>
      </c>
      <c r="Z27981" t="e">
        <v>#N/A</v>
      </c>
      <c r="AA27981" t="e">
        <v>#N/A</v>
      </c>
      <c r="AB27981" t="e">
        <v>#N/A</v>
      </c>
      <c r="AC27981" t="e">
        <v>#N/A</v>
      </c>
    </row>
    <row r="27982" spans="1:29" x14ac:dyDescent="0.25">
      <c r="A27982">
        <v>1420140595</v>
      </c>
      <c r="B27982">
        <v>2</v>
      </c>
      <c r="C27982" s="1">
        <v>41817</v>
      </c>
      <c r="D27982">
        <v>14</v>
      </c>
      <c r="E27982" t="s">
        <v>115</v>
      </c>
      <c r="F27982">
        <v>14658</v>
      </c>
      <c r="G27982">
        <v>0</v>
      </c>
      <c r="L27982">
        <v>89.07123287671233</v>
      </c>
      <c r="M27982" t="s">
        <v>121</v>
      </c>
      <c r="N27982">
        <v>2014</v>
      </c>
      <c r="O27982">
        <v>14</v>
      </c>
      <c r="P27982">
        <v>96.86666666666666</v>
      </c>
      <c r="Q27982">
        <v>1</v>
      </c>
      <c r="R27982" t="b">
        <v>1</v>
      </c>
      <c r="S27982" t="b">
        <v>1</v>
      </c>
      <c r="T27982" t="b">
        <v>0</v>
      </c>
      <c r="U27982" t="s">
        <v>62</v>
      </c>
      <c r="V27982" t="s">
        <v>63</v>
      </c>
      <c r="W27982">
        <v>97651</v>
      </c>
      <c r="X27982" t="s">
        <v>64</v>
      </c>
      <c r="Y27982" t="s">
        <v>65</v>
      </c>
      <c r="Z27982">
        <v>101</v>
      </c>
      <c r="AA27982" t="s">
        <v>64</v>
      </c>
      <c r="AB27982">
        <v>100</v>
      </c>
      <c r="AC27982" t="s">
        <v>65</v>
      </c>
    </row>
    <row r="27983" spans="1:29" x14ac:dyDescent="0.25">
      <c r="A27983">
        <v>5020180627</v>
      </c>
      <c r="B27983">
        <v>2</v>
      </c>
      <c r="C27983" s="1">
        <v>43355</v>
      </c>
      <c r="D27983">
        <v>50</v>
      </c>
      <c r="E27983" t="s">
        <v>1951</v>
      </c>
      <c r="F27983">
        <v>50550</v>
      </c>
      <c r="G27983">
        <v>0</v>
      </c>
      <c r="L27983">
        <v>33.180821917808217</v>
      </c>
      <c r="M27983" t="e">
        <v>#N/A</v>
      </c>
      <c r="N27983">
        <v>2018</v>
      </c>
      <c r="O27983">
        <v>50</v>
      </c>
      <c r="P27983">
        <v>0.3</v>
      </c>
      <c r="Q27983">
        <v>0</v>
      </c>
      <c r="R27983" t="b">
        <v>0</v>
      </c>
      <c r="S27983" t="b">
        <v>0</v>
      </c>
      <c r="T27983" t="b">
        <v>0</v>
      </c>
      <c r="U27983">
        <v>0</v>
      </c>
      <c r="V27983" t="e">
        <v>#N/A</v>
      </c>
      <c r="W27983">
        <v>0</v>
      </c>
      <c r="X27983" t="e">
        <v>#N/A</v>
      </c>
      <c r="Y27983" t="e">
        <v>#N/A</v>
      </c>
      <c r="Z27983" t="e">
        <v>#N/A</v>
      </c>
      <c r="AA27983" t="e">
        <v>#N/A</v>
      </c>
      <c r="AB27983" t="e">
        <v>#N/A</v>
      </c>
      <c r="AC27983" t="e">
        <v>#N/A</v>
      </c>
    </row>
    <row r="27984" spans="1:29" x14ac:dyDescent="0.25">
      <c r="A27984">
        <v>5020170661</v>
      </c>
      <c r="B27984">
        <v>1</v>
      </c>
      <c r="C27984" s="1">
        <v>42821</v>
      </c>
      <c r="D27984">
        <v>50</v>
      </c>
      <c r="E27984" t="s">
        <v>1122</v>
      </c>
      <c r="F27984">
        <v>50585</v>
      </c>
      <c r="G27984">
        <v>0</v>
      </c>
      <c r="L27984">
        <v>74.917808219178085</v>
      </c>
      <c r="M27984" t="e">
        <v>#N/A</v>
      </c>
      <c r="N27984">
        <v>2017</v>
      </c>
      <c r="O27984">
        <v>50</v>
      </c>
      <c r="P27984">
        <v>56.466666666666669</v>
      </c>
      <c r="Q27984">
        <v>1</v>
      </c>
      <c r="R27984" t="b">
        <v>0</v>
      </c>
      <c r="S27984" t="b">
        <v>0</v>
      </c>
      <c r="T27984" t="b">
        <v>0</v>
      </c>
      <c r="U27984">
        <v>0</v>
      </c>
      <c r="V27984" t="e">
        <v>#N/A</v>
      </c>
      <c r="W27984">
        <v>0</v>
      </c>
      <c r="X27984" t="e">
        <v>#N/A</v>
      </c>
      <c r="Y27984" t="e">
        <v>#N/A</v>
      </c>
      <c r="Z27984" t="e">
        <v>#N/A</v>
      </c>
      <c r="AA27984" t="e">
        <v>#N/A</v>
      </c>
      <c r="AB27984" t="e">
        <v>#N/A</v>
      </c>
      <c r="AC27984" t="e">
        <v>#N/A</v>
      </c>
    </row>
    <row r="27985" spans="1:29" x14ac:dyDescent="0.25">
      <c r="A27985">
        <v>5020180628</v>
      </c>
      <c r="B27985">
        <v>2</v>
      </c>
      <c r="C27985" s="1">
        <v>43305</v>
      </c>
      <c r="D27985">
        <v>50</v>
      </c>
      <c r="E27985" t="s">
        <v>1032</v>
      </c>
      <c r="F27985">
        <v>50151</v>
      </c>
      <c r="G27985">
        <v>0</v>
      </c>
      <c r="L27985">
        <v>29.482191780821918</v>
      </c>
      <c r="M27985" t="e">
        <v>#N/A</v>
      </c>
      <c r="N27985">
        <v>2018</v>
      </c>
      <c r="O27985">
        <v>50</v>
      </c>
      <c r="P27985">
        <v>1.7</v>
      </c>
      <c r="Q27985">
        <v>0</v>
      </c>
      <c r="R27985" t="b">
        <v>0</v>
      </c>
      <c r="S27985" t="b">
        <v>0</v>
      </c>
      <c r="T27985" t="b">
        <v>0</v>
      </c>
      <c r="U27985">
        <v>0</v>
      </c>
      <c r="V27985" t="e">
        <v>#N/A</v>
      </c>
      <c r="W27985">
        <v>0</v>
      </c>
      <c r="X27985" t="e">
        <v>#N/A</v>
      </c>
      <c r="Y27985" t="e">
        <v>#N/A</v>
      </c>
      <c r="Z27985" t="e">
        <v>#N/A</v>
      </c>
      <c r="AA27985" t="e">
        <v>#N/A</v>
      </c>
      <c r="AB27985" t="e">
        <v>#N/A</v>
      </c>
      <c r="AC27985" t="e">
        <v>#N/A</v>
      </c>
    </row>
    <row r="27986" spans="1:29" x14ac:dyDescent="0.25">
      <c r="A27986">
        <v>1420170677</v>
      </c>
      <c r="B27986">
        <v>2</v>
      </c>
      <c r="C27986" s="1">
        <v>42872</v>
      </c>
      <c r="D27986">
        <v>14</v>
      </c>
      <c r="E27986" t="s">
        <v>115</v>
      </c>
      <c r="F27986">
        <v>14658</v>
      </c>
      <c r="G27986">
        <v>0</v>
      </c>
      <c r="L27986">
        <v>91.961643835616442</v>
      </c>
      <c r="M27986" t="s">
        <v>156</v>
      </c>
      <c r="N27986">
        <v>2017</v>
      </c>
      <c r="O27986">
        <v>14</v>
      </c>
      <c r="P27986">
        <v>61.7</v>
      </c>
      <c r="Q27986">
        <v>1</v>
      </c>
      <c r="R27986" t="b">
        <v>1</v>
      </c>
      <c r="S27986" t="b">
        <v>1</v>
      </c>
      <c r="T27986" t="b">
        <v>0</v>
      </c>
      <c r="U27986" t="s">
        <v>2702</v>
      </c>
      <c r="V27986" t="s">
        <v>2703</v>
      </c>
      <c r="W27986">
        <v>99823</v>
      </c>
      <c r="X27986" t="s">
        <v>178</v>
      </c>
      <c r="Y27986" t="s">
        <v>3012</v>
      </c>
      <c r="Z27986">
        <v>6</v>
      </c>
      <c r="AA27986" t="s">
        <v>51</v>
      </c>
      <c r="AB27986">
        <v>6</v>
      </c>
      <c r="AC27986" t="s">
        <v>51</v>
      </c>
    </row>
    <row r="27987" spans="1:29" x14ac:dyDescent="0.25">
      <c r="A27987">
        <v>5020170662</v>
      </c>
      <c r="B27987">
        <v>2</v>
      </c>
      <c r="C27987" s="1">
        <v>42898</v>
      </c>
      <c r="D27987">
        <v>50</v>
      </c>
      <c r="E27987" t="s">
        <v>953</v>
      </c>
      <c r="F27987">
        <v>50031</v>
      </c>
      <c r="G27987">
        <v>0</v>
      </c>
      <c r="L27987">
        <v>61.326027397260276</v>
      </c>
      <c r="M27987" t="e">
        <v>#N/A</v>
      </c>
      <c r="N27987">
        <v>2017</v>
      </c>
      <c r="O27987">
        <v>50</v>
      </c>
      <c r="P27987">
        <v>3.0666666666666669</v>
      </c>
      <c r="Q27987">
        <v>0</v>
      </c>
      <c r="R27987" t="b">
        <v>0</v>
      </c>
      <c r="S27987" t="b">
        <v>0</v>
      </c>
      <c r="T27987" t="b">
        <v>0</v>
      </c>
      <c r="U27987">
        <v>0</v>
      </c>
      <c r="V27987" t="e">
        <v>#N/A</v>
      </c>
      <c r="W27987">
        <v>0</v>
      </c>
      <c r="X27987" t="e">
        <v>#N/A</v>
      </c>
      <c r="Y27987" t="e">
        <v>#N/A</v>
      </c>
      <c r="Z27987" t="e">
        <v>#N/A</v>
      </c>
      <c r="AA27987" t="e">
        <v>#N/A</v>
      </c>
      <c r="AB27987" t="e">
        <v>#N/A</v>
      </c>
      <c r="AC27987" t="e">
        <v>#N/A</v>
      </c>
    </row>
    <row r="27988" spans="1:29" x14ac:dyDescent="0.25">
      <c r="A27988">
        <v>5020180629</v>
      </c>
      <c r="B27988">
        <v>2</v>
      </c>
      <c r="C27988" s="1">
        <v>43199</v>
      </c>
      <c r="D27988">
        <v>50</v>
      </c>
      <c r="E27988" t="s">
        <v>951</v>
      </c>
      <c r="F27988">
        <v>50502</v>
      </c>
      <c r="G27988">
        <v>0</v>
      </c>
      <c r="L27988">
        <v>85.175342465753431</v>
      </c>
      <c r="M27988" t="e">
        <v>#N/A</v>
      </c>
      <c r="N27988">
        <v>2018</v>
      </c>
      <c r="O27988">
        <v>50</v>
      </c>
      <c r="P27988">
        <v>0</v>
      </c>
      <c r="Q27988">
        <v>0</v>
      </c>
      <c r="R27988" t="b">
        <v>0</v>
      </c>
      <c r="S27988" t="b">
        <v>0</v>
      </c>
      <c r="T27988" t="b">
        <v>0</v>
      </c>
      <c r="U27988">
        <v>0</v>
      </c>
      <c r="V27988" t="e">
        <v>#N/A</v>
      </c>
      <c r="W27988">
        <v>0</v>
      </c>
      <c r="X27988" t="e">
        <v>#N/A</v>
      </c>
      <c r="Y27988" t="e">
        <v>#N/A</v>
      </c>
      <c r="Z27988" t="e">
        <v>#N/A</v>
      </c>
      <c r="AA27988" t="e">
        <v>#N/A</v>
      </c>
      <c r="AB27988" t="e">
        <v>#N/A</v>
      </c>
      <c r="AC27988" t="e">
        <v>#N/A</v>
      </c>
    </row>
    <row r="27989" spans="1:29" x14ac:dyDescent="0.25">
      <c r="A27989">
        <v>6120170241</v>
      </c>
      <c r="B27989">
        <v>2</v>
      </c>
      <c r="C27989" s="1">
        <v>43053</v>
      </c>
      <c r="D27989">
        <v>61</v>
      </c>
      <c r="E27989" t="s">
        <v>1520</v>
      </c>
      <c r="F27989">
        <v>61278</v>
      </c>
      <c r="G27989">
        <v>0</v>
      </c>
      <c r="L27989">
        <v>70.62465753424658</v>
      </c>
      <c r="M27989" t="s">
        <v>35</v>
      </c>
      <c r="N27989">
        <v>2017</v>
      </c>
      <c r="O27989">
        <v>61</v>
      </c>
      <c r="P27989">
        <v>45.2</v>
      </c>
      <c r="Q27989">
        <v>1</v>
      </c>
      <c r="R27989" t="b">
        <v>1</v>
      </c>
      <c r="S27989" t="b">
        <v>1</v>
      </c>
      <c r="T27989" t="b">
        <v>0</v>
      </c>
      <c r="U27989" t="s">
        <v>62</v>
      </c>
      <c r="V27989" t="s">
        <v>63</v>
      </c>
      <c r="W27989">
        <v>97651</v>
      </c>
      <c r="X27989" t="s">
        <v>64</v>
      </c>
      <c r="Y27989" t="s">
        <v>65</v>
      </c>
      <c r="Z27989">
        <v>101</v>
      </c>
      <c r="AA27989" t="s">
        <v>64</v>
      </c>
      <c r="AB27989">
        <v>100</v>
      </c>
      <c r="AC27989" t="s">
        <v>65</v>
      </c>
    </row>
    <row r="27990" spans="1:29" x14ac:dyDescent="0.25">
      <c r="A27990">
        <v>5020180630</v>
      </c>
      <c r="B27990">
        <v>2</v>
      </c>
      <c r="C27990" s="1">
        <v>43174</v>
      </c>
      <c r="D27990">
        <v>50</v>
      </c>
      <c r="E27990" t="s">
        <v>2816</v>
      </c>
      <c r="F27990">
        <v>57498</v>
      </c>
      <c r="G27990">
        <v>0</v>
      </c>
      <c r="L27990">
        <v>27.671232876712327</v>
      </c>
      <c r="M27990" t="e">
        <v>#N/A</v>
      </c>
      <c r="N27990">
        <v>2018</v>
      </c>
      <c r="O27990">
        <v>50</v>
      </c>
      <c r="P27990">
        <v>0</v>
      </c>
      <c r="Q27990">
        <v>0</v>
      </c>
      <c r="R27990" t="b">
        <v>0</v>
      </c>
      <c r="S27990" t="b">
        <v>0</v>
      </c>
      <c r="T27990" t="b">
        <v>0</v>
      </c>
      <c r="U27990" t="s">
        <v>198</v>
      </c>
      <c r="V27990" t="s">
        <v>199</v>
      </c>
      <c r="W27990">
        <v>99603</v>
      </c>
      <c r="X27990" t="s">
        <v>2951</v>
      </c>
      <c r="Y27990" t="s">
        <v>85</v>
      </c>
      <c r="Z27990">
        <v>42</v>
      </c>
      <c r="AA27990" t="s">
        <v>85</v>
      </c>
      <c r="AB27990">
        <v>4</v>
      </c>
      <c r="AC27990" t="s">
        <v>86</v>
      </c>
    </row>
    <row r="27991" spans="1:29" x14ac:dyDescent="0.25">
      <c r="A27991">
        <v>6120180181</v>
      </c>
      <c r="B27991">
        <v>2</v>
      </c>
      <c r="C27991" s="1">
        <v>43264</v>
      </c>
      <c r="D27991">
        <v>61</v>
      </c>
      <c r="E27991" t="s">
        <v>1520</v>
      </c>
      <c r="F27991">
        <v>61278</v>
      </c>
      <c r="G27991">
        <v>0</v>
      </c>
      <c r="L27991">
        <v>71.202739726027403</v>
      </c>
      <c r="M27991" t="s">
        <v>35</v>
      </c>
      <c r="N27991">
        <v>2018</v>
      </c>
      <c r="O27991">
        <v>61</v>
      </c>
      <c r="P27991">
        <v>38.166666666666664</v>
      </c>
      <c r="Q27991">
        <v>1</v>
      </c>
      <c r="R27991" t="b">
        <v>1</v>
      </c>
      <c r="S27991" t="b">
        <v>1</v>
      </c>
      <c r="T27991" t="b">
        <v>0</v>
      </c>
      <c r="U27991" t="s">
        <v>562</v>
      </c>
      <c r="V27991" t="s">
        <v>563</v>
      </c>
      <c r="W27991">
        <v>98313</v>
      </c>
      <c r="X27991" t="s">
        <v>559</v>
      </c>
      <c r="Y27991" t="s">
        <v>3021</v>
      </c>
      <c r="Z27991">
        <v>27</v>
      </c>
      <c r="AA27991" t="s">
        <v>208</v>
      </c>
      <c r="AB27991">
        <v>2</v>
      </c>
      <c r="AC27991" t="s">
        <v>40</v>
      </c>
    </row>
    <row r="27992" spans="1:29" x14ac:dyDescent="0.25">
      <c r="A27992">
        <v>5020160714</v>
      </c>
      <c r="B27992">
        <v>1</v>
      </c>
      <c r="C27992" s="1">
        <v>42695</v>
      </c>
      <c r="D27992">
        <v>50</v>
      </c>
      <c r="E27992" t="s">
        <v>949</v>
      </c>
      <c r="F27992">
        <v>50539</v>
      </c>
      <c r="G27992">
        <v>0</v>
      </c>
      <c r="L27992">
        <v>84.706849315068496</v>
      </c>
      <c r="M27992" t="e">
        <v>#N/A</v>
      </c>
      <c r="N27992">
        <v>2016</v>
      </c>
      <c r="O27992">
        <v>50</v>
      </c>
      <c r="P27992">
        <v>44.56666666666667</v>
      </c>
      <c r="Q27992">
        <v>0</v>
      </c>
      <c r="R27992" t="b">
        <v>0</v>
      </c>
      <c r="S27992" t="b">
        <v>0</v>
      </c>
      <c r="T27992" t="b">
        <v>0</v>
      </c>
      <c r="U27992">
        <v>0</v>
      </c>
      <c r="V27992" t="e">
        <v>#N/A</v>
      </c>
      <c r="W27992">
        <v>0</v>
      </c>
      <c r="X27992" t="e">
        <v>#N/A</v>
      </c>
      <c r="Y27992" t="e">
        <v>#N/A</v>
      </c>
      <c r="Z27992" t="e">
        <v>#N/A</v>
      </c>
      <c r="AA27992" t="e">
        <v>#N/A</v>
      </c>
      <c r="AB27992" t="e">
        <v>#N/A</v>
      </c>
      <c r="AC27992" t="e">
        <v>#N/A</v>
      </c>
    </row>
    <row r="27993" spans="1:29" x14ac:dyDescent="0.25">
      <c r="A27993">
        <v>5020180631</v>
      </c>
      <c r="B27993">
        <v>1</v>
      </c>
      <c r="C27993" s="1">
        <v>43160</v>
      </c>
      <c r="D27993">
        <v>50</v>
      </c>
      <c r="E27993" t="s">
        <v>1195</v>
      </c>
      <c r="F27993">
        <v>50403</v>
      </c>
      <c r="G27993">
        <v>0</v>
      </c>
      <c r="L27993">
        <v>52.42739726027397</v>
      </c>
      <c r="M27993" t="e">
        <v>#N/A</v>
      </c>
      <c r="N27993">
        <v>2018</v>
      </c>
      <c r="O27993">
        <v>50</v>
      </c>
      <c r="P27993">
        <v>6.7666666666666666</v>
      </c>
      <c r="Q27993">
        <v>0</v>
      </c>
      <c r="R27993" t="b">
        <v>0</v>
      </c>
      <c r="S27993" t="b">
        <v>0</v>
      </c>
      <c r="T27993" t="b">
        <v>0</v>
      </c>
      <c r="U27993">
        <v>0</v>
      </c>
      <c r="V27993" t="e">
        <v>#N/A</v>
      </c>
      <c r="W27993">
        <v>0</v>
      </c>
      <c r="X27993" t="e">
        <v>#N/A</v>
      </c>
      <c r="Y27993" t="e">
        <v>#N/A</v>
      </c>
      <c r="Z27993" t="e">
        <v>#N/A</v>
      </c>
      <c r="AA27993" t="e">
        <v>#N/A</v>
      </c>
      <c r="AB27993" t="e">
        <v>#N/A</v>
      </c>
      <c r="AC27993" t="e">
        <v>#N/A</v>
      </c>
    </row>
    <row r="27994" spans="1:29" x14ac:dyDescent="0.25">
      <c r="A27994">
        <v>1420180621</v>
      </c>
      <c r="B27994">
        <v>2</v>
      </c>
      <c r="C27994" s="1">
        <v>43248</v>
      </c>
      <c r="D27994">
        <v>14</v>
      </c>
      <c r="E27994" t="s">
        <v>272</v>
      </c>
      <c r="F27994">
        <v>14514</v>
      </c>
      <c r="G27994">
        <v>1</v>
      </c>
      <c r="H27994">
        <v>43567</v>
      </c>
      <c r="I27994">
        <v>98233</v>
      </c>
      <c r="J27994" t="s">
        <v>319</v>
      </c>
      <c r="K27994" t="s">
        <v>1875</v>
      </c>
      <c r="L27994">
        <v>63.131506849315066</v>
      </c>
      <c r="M27994" t="s">
        <v>76</v>
      </c>
      <c r="N27994">
        <v>2018</v>
      </c>
      <c r="O27994">
        <v>14</v>
      </c>
      <c r="P27994">
        <v>16.2</v>
      </c>
      <c r="Q27994">
        <v>0</v>
      </c>
      <c r="R27994" t="b">
        <v>1</v>
      </c>
      <c r="S27994" t="b">
        <v>1</v>
      </c>
      <c r="T27994" t="b">
        <v>0</v>
      </c>
      <c r="U27994" t="s">
        <v>2060</v>
      </c>
      <c r="V27994" t="s">
        <v>2061</v>
      </c>
      <c r="W27994">
        <v>98231</v>
      </c>
      <c r="X27994" t="s">
        <v>2979</v>
      </c>
      <c r="Y27994" t="s">
        <v>65</v>
      </c>
      <c r="Z27994">
        <v>106</v>
      </c>
      <c r="AA27994" t="s">
        <v>2980</v>
      </c>
      <c r="AB27994">
        <v>100</v>
      </c>
      <c r="AC27994" t="s">
        <v>65</v>
      </c>
    </row>
    <row r="27995" spans="1:29" x14ac:dyDescent="0.25">
      <c r="A27995">
        <v>6120140262</v>
      </c>
      <c r="B27995">
        <v>1</v>
      </c>
      <c r="C27995" s="1">
        <v>41943</v>
      </c>
      <c r="D27995">
        <v>61</v>
      </c>
      <c r="E27995" t="s">
        <v>1635</v>
      </c>
      <c r="F27995">
        <v>61496</v>
      </c>
      <c r="G27995">
        <v>1</v>
      </c>
      <c r="H27995">
        <v>43249</v>
      </c>
      <c r="I27995">
        <v>97613</v>
      </c>
      <c r="J27995" t="s">
        <v>179</v>
      </c>
      <c r="K27995" t="s">
        <v>180</v>
      </c>
      <c r="L27995">
        <v>80.739726027397253</v>
      </c>
      <c r="M27995" t="s">
        <v>61</v>
      </c>
      <c r="N27995">
        <v>2014</v>
      </c>
      <c r="O27995">
        <v>61</v>
      </c>
      <c r="P27995">
        <v>121.43333333333334</v>
      </c>
      <c r="Q27995">
        <v>0</v>
      </c>
      <c r="R27995" t="b">
        <v>1</v>
      </c>
      <c r="S27995" t="b">
        <v>1</v>
      </c>
      <c r="T27995" t="b">
        <v>0</v>
      </c>
      <c r="U27995" t="s">
        <v>62</v>
      </c>
      <c r="V27995" t="s">
        <v>63</v>
      </c>
      <c r="W27995">
        <v>97651</v>
      </c>
      <c r="X27995" t="s">
        <v>64</v>
      </c>
      <c r="Y27995" t="s">
        <v>65</v>
      </c>
      <c r="Z27995">
        <v>101</v>
      </c>
      <c r="AA27995" t="s">
        <v>64</v>
      </c>
      <c r="AB27995">
        <v>100</v>
      </c>
      <c r="AC27995" t="s">
        <v>65</v>
      </c>
    </row>
    <row r="27996" spans="1:29" x14ac:dyDescent="0.25">
      <c r="A27996">
        <v>6120180182</v>
      </c>
      <c r="B27996">
        <v>1</v>
      </c>
      <c r="C27996" s="1">
        <v>43249</v>
      </c>
      <c r="D27996">
        <v>61</v>
      </c>
      <c r="E27996" t="s">
        <v>1635</v>
      </c>
      <c r="F27996">
        <v>61496</v>
      </c>
      <c r="G27996">
        <v>0</v>
      </c>
      <c r="L27996">
        <v>84.317808219178076</v>
      </c>
      <c r="M27996" t="s">
        <v>61</v>
      </c>
      <c r="N27996">
        <v>2018</v>
      </c>
      <c r="O27996">
        <v>61</v>
      </c>
      <c r="P27996">
        <v>77.900000000000006</v>
      </c>
      <c r="Q27996">
        <v>0</v>
      </c>
      <c r="R27996" t="b">
        <v>1</v>
      </c>
      <c r="S27996" t="b">
        <v>1</v>
      </c>
      <c r="T27996" t="b">
        <v>0</v>
      </c>
      <c r="U27996" t="s">
        <v>179</v>
      </c>
      <c r="V27996" t="s">
        <v>180</v>
      </c>
      <c r="W27996">
        <v>97613</v>
      </c>
      <c r="X27996" t="s">
        <v>181</v>
      </c>
      <c r="Y27996" t="s">
        <v>182</v>
      </c>
      <c r="Z27996">
        <v>26</v>
      </c>
      <c r="AA27996" t="s">
        <v>182</v>
      </c>
      <c r="AB27996">
        <v>2</v>
      </c>
      <c r="AC27996" t="s">
        <v>40</v>
      </c>
    </row>
    <row r="27997" spans="1:29" x14ac:dyDescent="0.25">
      <c r="A27997">
        <v>1420180622</v>
      </c>
      <c r="B27997">
        <v>2</v>
      </c>
      <c r="C27997" s="1">
        <v>43146</v>
      </c>
      <c r="D27997">
        <v>14</v>
      </c>
      <c r="E27997" t="s">
        <v>75</v>
      </c>
      <c r="F27997">
        <v>14118</v>
      </c>
      <c r="G27997">
        <v>1</v>
      </c>
      <c r="H27997">
        <v>43395</v>
      </c>
      <c r="I27997">
        <v>98233</v>
      </c>
      <c r="J27997" t="s">
        <v>652</v>
      </c>
      <c r="K27997" t="s">
        <v>1465</v>
      </c>
      <c r="L27997">
        <v>60.389041095890413</v>
      </c>
      <c r="M27997" t="s">
        <v>76</v>
      </c>
      <c r="N27997">
        <v>2018</v>
      </c>
      <c r="O27997">
        <v>14</v>
      </c>
      <c r="P27997">
        <v>81.333333333333329</v>
      </c>
      <c r="Q27997">
        <v>0</v>
      </c>
      <c r="R27997" t="b">
        <v>1</v>
      </c>
      <c r="S27997" t="b">
        <v>1</v>
      </c>
      <c r="T27997" t="b">
        <v>0</v>
      </c>
      <c r="U27997" t="s">
        <v>2060</v>
      </c>
      <c r="V27997" t="s">
        <v>2061</v>
      </c>
      <c r="W27997">
        <v>98231</v>
      </c>
      <c r="X27997" t="s">
        <v>2979</v>
      </c>
      <c r="Y27997" t="s">
        <v>65</v>
      </c>
      <c r="Z27997">
        <v>106</v>
      </c>
      <c r="AA27997" t="s">
        <v>2980</v>
      </c>
      <c r="AB27997">
        <v>100</v>
      </c>
      <c r="AC27997" t="s">
        <v>65</v>
      </c>
    </row>
    <row r="27998" spans="1:29" x14ac:dyDescent="0.25">
      <c r="A27998">
        <v>1420180623</v>
      </c>
      <c r="B27998">
        <v>2</v>
      </c>
      <c r="C27998" s="1">
        <v>43395</v>
      </c>
      <c r="D27998">
        <v>14</v>
      </c>
      <c r="E27998" t="s">
        <v>75</v>
      </c>
      <c r="F27998">
        <v>14118</v>
      </c>
      <c r="G27998">
        <v>0</v>
      </c>
      <c r="L27998">
        <v>61.07123287671233</v>
      </c>
      <c r="M27998" t="s">
        <v>76</v>
      </c>
      <c r="N27998">
        <v>2018</v>
      </c>
      <c r="O27998">
        <v>14</v>
      </c>
      <c r="P27998">
        <v>73.033333333333331</v>
      </c>
      <c r="Q27998">
        <v>0</v>
      </c>
      <c r="R27998" t="b">
        <v>1</v>
      </c>
      <c r="S27998" t="b">
        <v>1</v>
      </c>
      <c r="T27998" t="b">
        <v>0</v>
      </c>
      <c r="U27998" t="s">
        <v>652</v>
      </c>
      <c r="V27998" t="s">
        <v>653</v>
      </c>
      <c r="W27998">
        <v>98233</v>
      </c>
      <c r="X27998" t="s">
        <v>127</v>
      </c>
      <c r="Y27998" t="s">
        <v>3015</v>
      </c>
      <c r="Z27998">
        <v>20</v>
      </c>
      <c r="AA27998" t="s">
        <v>128</v>
      </c>
      <c r="AB27998">
        <v>2</v>
      </c>
      <c r="AC27998" t="s">
        <v>40</v>
      </c>
    </row>
    <row r="27999" spans="1:29" x14ac:dyDescent="0.25">
      <c r="A27999">
        <v>6120180183</v>
      </c>
      <c r="B27999">
        <v>2</v>
      </c>
      <c r="C27999" s="1">
        <v>43377</v>
      </c>
      <c r="D27999">
        <v>61</v>
      </c>
      <c r="E27999" t="s">
        <v>1491</v>
      </c>
      <c r="F27999">
        <v>61293</v>
      </c>
      <c r="G27999">
        <v>1</v>
      </c>
      <c r="H27999">
        <v>43522</v>
      </c>
      <c r="I27999">
        <v>98233</v>
      </c>
      <c r="J27999" t="s">
        <v>319</v>
      </c>
      <c r="K27999" t="s">
        <v>1875</v>
      </c>
      <c r="L27999">
        <v>71.509589041095893</v>
      </c>
      <c r="M27999" t="s">
        <v>35</v>
      </c>
      <c r="N27999">
        <v>2018</v>
      </c>
      <c r="O27999">
        <v>61</v>
      </c>
      <c r="P27999">
        <v>73.63333333333334</v>
      </c>
      <c r="Q27999">
        <v>0</v>
      </c>
      <c r="R27999" t="b">
        <v>1</v>
      </c>
      <c r="S27999" t="b">
        <v>1</v>
      </c>
      <c r="T27999" t="b">
        <v>0</v>
      </c>
      <c r="U27999" t="s">
        <v>2060</v>
      </c>
      <c r="V27999" t="s">
        <v>2061</v>
      </c>
      <c r="W27999">
        <v>98231</v>
      </c>
      <c r="X27999" t="s">
        <v>2979</v>
      </c>
      <c r="Y27999" t="s">
        <v>65</v>
      </c>
      <c r="Z27999">
        <v>106</v>
      </c>
      <c r="AA27999" t="s">
        <v>2980</v>
      </c>
      <c r="AB27999">
        <v>100</v>
      </c>
      <c r="AC27999" t="s">
        <v>65</v>
      </c>
    </row>
    <row r="28000" spans="1:29" x14ac:dyDescent="0.25">
      <c r="A28000">
        <v>6120180184</v>
      </c>
      <c r="B28000">
        <v>2</v>
      </c>
      <c r="C28000" s="1">
        <v>43180</v>
      </c>
      <c r="D28000">
        <v>61</v>
      </c>
      <c r="E28000" t="s">
        <v>1491</v>
      </c>
      <c r="F28000">
        <v>61293</v>
      </c>
      <c r="G28000">
        <v>1</v>
      </c>
      <c r="H28000">
        <v>43368</v>
      </c>
      <c r="I28000">
        <v>98233</v>
      </c>
      <c r="J28000" t="s">
        <v>652</v>
      </c>
      <c r="K28000" t="s">
        <v>1465</v>
      </c>
      <c r="L28000">
        <v>60.69315068493151</v>
      </c>
      <c r="M28000" t="s">
        <v>76</v>
      </c>
      <c r="N28000">
        <v>2018</v>
      </c>
      <c r="O28000">
        <v>61</v>
      </c>
      <c r="P28000">
        <v>80.2</v>
      </c>
      <c r="Q28000">
        <v>0</v>
      </c>
      <c r="R28000" t="b">
        <v>1</v>
      </c>
      <c r="S28000" t="b">
        <v>1</v>
      </c>
      <c r="T28000" t="b">
        <v>0</v>
      </c>
      <c r="U28000" t="s">
        <v>2060</v>
      </c>
      <c r="V28000" t="s">
        <v>2061</v>
      </c>
      <c r="W28000">
        <v>98231</v>
      </c>
      <c r="X28000" t="s">
        <v>2979</v>
      </c>
      <c r="Y28000" t="s">
        <v>65</v>
      </c>
      <c r="Z28000">
        <v>106</v>
      </c>
      <c r="AA28000" t="s">
        <v>2980</v>
      </c>
      <c r="AB28000">
        <v>100</v>
      </c>
      <c r="AC28000" t="s">
        <v>65</v>
      </c>
    </row>
    <row r="28001" spans="1:29" x14ac:dyDescent="0.25">
      <c r="A28001">
        <v>6120180185</v>
      </c>
      <c r="B28001">
        <v>2</v>
      </c>
      <c r="C28001" s="1">
        <v>43368</v>
      </c>
      <c r="D28001">
        <v>61</v>
      </c>
      <c r="E28001" t="s">
        <v>1491</v>
      </c>
      <c r="F28001">
        <v>61293</v>
      </c>
      <c r="G28001">
        <v>0</v>
      </c>
      <c r="L28001">
        <v>61.208219178082189</v>
      </c>
      <c r="M28001" t="s">
        <v>76</v>
      </c>
      <c r="N28001">
        <v>2018</v>
      </c>
      <c r="O28001">
        <v>61</v>
      </c>
      <c r="P28001">
        <v>73.933333333333337</v>
      </c>
      <c r="Q28001">
        <v>0</v>
      </c>
      <c r="R28001" t="b">
        <v>1</v>
      </c>
      <c r="S28001" t="b">
        <v>1</v>
      </c>
      <c r="T28001" t="b">
        <v>0</v>
      </c>
      <c r="U28001" t="s">
        <v>652</v>
      </c>
      <c r="V28001" t="s">
        <v>653</v>
      </c>
      <c r="W28001">
        <v>98233</v>
      </c>
      <c r="X28001" t="s">
        <v>127</v>
      </c>
      <c r="Y28001" t="s">
        <v>3015</v>
      </c>
      <c r="Z28001">
        <v>20</v>
      </c>
      <c r="AA28001" t="s">
        <v>128</v>
      </c>
      <c r="AB28001">
        <v>2</v>
      </c>
      <c r="AC28001" t="s">
        <v>40</v>
      </c>
    </row>
    <row r="28002" spans="1:29" x14ac:dyDescent="0.25">
      <c r="A28002">
        <v>6120150264</v>
      </c>
      <c r="B28002">
        <v>1</v>
      </c>
      <c r="C28002" s="1">
        <v>42350</v>
      </c>
      <c r="D28002">
        <v>61</v>
      </c>
      <c r="E28002" t="s">
        <v>1478</v>
      </c>
      <c r="F28002">
        <v>61218</v>
      </c>
      <c r="G28002">
        <v>0</v>
      </c>
      <c r="L28002">
        <v>69.854794520547941</v>
      </c>
      <c r="M28002" t="s">
        <v>68</v>
      </c>
      <c r="N28002">
        <v>2015</v>
      </c>
      <c r="O28002">
        <v>61</v>
      </c>
      <c r="P28002">
        <v>107.86666666666666</v>
      </c>
      <c r="Q28002">
        <v>0</v>
      </c>
      <c r="R28002" t="b">
        <v>1</v>
      </c>
      <c r="S28002" t="b">
        <v>1</v>
      </c>
      <c r="T28002" t="b">
        <v>0</v>
      </c>
      <c r="U28002" t="s">
        <v>62</v>
      </c>
      <c r="V28002" t="s">
        <v>63</v>
      </c>
      <c r="W28002">
        <v>97651</v>
      </c>
      <c r="X28002" t="s">
        <v>64</v>
      </c>
      <c r="Y28002" t="s">
        <v>65</v>
      </c>
      <c r="Z28002">
        <v>101</v>
      </c>
      <c r="AA28002" t="s">
        <v>64</v>
      </c>
      <c r="AB28002">
        <v>100</v>
      </c>
      <c r="AC28002" t="s">
        <v>65</v>
      </c>
    </row>
    <row r="28003" spans="1:29" x14ac:dyDescent="0.25">
      <c r="A28003">
        <v>6120180186</v>
      </c>
      <c r="B28003">
        <v>1</v>
      </c>
      <c r="C28003" s="1">
        <v>43194</v>
      </c>
      <c r="D28003">
        <v>61</v>
      </c>
      <c r="E28003" t="s">
        <v>1478</v>
      </c>
      <c r="F28003">
        <v>61218</v>
      </c>
      <c r="G28003">
        <v>0</v>
      </c>
      <c r="L28003">
        <v>72.167123287671231</v>
      </c>
      <c r="M28003" t="s">
        <v>35</v>
      </c>
      <c r="N28003">
        <v>2018</v>
      </c>
      <c r="O28003">
        <v>61</v>
      </c>
      <c r="P28003">
        <v>79.733333333333334</v>
      </c>
      <c r="Q28003">
        <v>0</v>
      </c>
      <c r="R28003" t="b">
        <v>1</v>
      </c>
      <c r="S28003" t="b">
        <v>1</v>
      </c>
      <c r="T28003" t="b">
        <v>0</v>
      </c>
      <c r="U28003" t="s">
        <v>319</v>
      </c>
      <c r="V28003" t="s">
        <v>320</v>
      </c>
      <c r="W28003">
        <v>98233</v>
      </c>
      <c r="X28003" t="s">
        <v>127</v>
      </c>
      <c r="Y28003" t="s">
        <v>3015</v>
      </c>
      <c r="Z28003">
        <v>20</v>
      </c>
      <c r="AA28003" t="s">
        <v>128</v>
      </c>
      <c r="AB28003">
        <v>2</v>
      </c>
      <c r="AC28003" t="s">
        <v>40</v>
      </c>
    </row>
    <row r="28004" spans="1:29" x14ac:dyDescent="0.25">
      <c r="A28004">
        <v>6120020182</v>
      </c>
      <c r="B28004">
        <v>1</v>
      </c>
      <c r="C28004" s="1">
        <v>37422</v>
      </c>
      <c r="D28004">
        <v>61</v>
      </c>
      <c r="E28004" t="s">
        <v>1222</v>
      </c>
      <c r="F28004">
        <v>61006</v>
      </c>
      <c r="G28004">
        <v>1</v>
      </c>
      <c r="H28004">
        <v>43165</v>
      </c>
      <c r="I28004">
        <v>97613</v>
      </c>
      <c r="J28004" t="s">
        <v>179</v>
      </c>
      <c r="K28004" t="s">
        <v>180</v>
      </c>
      <c r="L28004">
        <v>49.221917808219175</v>
      </c>
      <c r="M28004" t="s">
        <v>159</v>
      </c>
      <c r="N28004">
        <v>2002</v>
      </c>
      <c r="O28004">
        <v>61</v>
      </c>
      <c r="P28004">
        <v>195.86666666666667</v>
      </c>
      <c r="Q28004">
        <v>1</v>
      </c>
      <c r="R28004" t="b">
        <v>1</v>
      </c>
      <c r="S28004" t="b">
        <v>0</v>
      </c>
      <c r="T28004" t="b">
        <v>1</v>
      </c>
      <c r="U28004" t="s">
        <v>62</v>
      </c>
      <c r="V28004" t="s">
        <v>63</v>
      </c>
      <c r="W28004">
        <v>97651</v>
      </c>
      <c r="X28004" t="s">
        <v>64</v>
      </c>
      <c r="Y28004" t="s">
        <v>65</v>
      </c>
      <c r="Z28004">
        <v>101</v>
      </c>
      <c r="AA28004" t="s">
        <v>64</v>
      </c>
      <c r="AB28004">
        <v>100</v>
      </c>
      <c r="AC28004" t="s">
        <v>65</v>
      </c>
    </row>
    <row r="28005" spans="1:29" x14ac:dyDescent="0.25">
      <c r="A28005">
        <v>6120180187</v>
      </c>
      <c r="B28005">
        <v>1</v>
      </c>
      <c r="C28005" s="1">
        <v>43165</v>
      </c>
      <c r="D28005">
        <v>61</v>
      </c>
      <c r="E28005" t="s">
        <v>1222</v>
      </c>
      <c r="F28005">
        <v>61006</v>
      </c>
      <c r="G28005">
        <v>0</v>
      </c>
      <c r="L28005">
        <v>64.956164383561642</v>
      </c>
      <c r="M28005" t="s">
        <v>76</v>
      </c>
      <c r="N28005">
        <v>2018</v>
      </c>
      <c r="O28005">
        <v>61</v>
      </c>
      <c r="P28005">
        <v>4.4333333333333336</v>
      </c>
      <c r="Q28005">
        <v>1</v>
      </c>
      <c r="R28005" t="b">
        <v>1</v>
      </c>
      <c r="S28005" t="b">
        <v>1</v>
      </c>
      <c r="T28005" t="b">
        <v>0</v>
      </c>
      <c r="U28005" t="s">
        <v>179</v>
      </c>
      <c r="V28005" t="s">
        <v>180</v>
      </c>
      <c r="W28005">
        <v>97613</v>
      </c>
      <c r="X28005" t="s">
        <v>181</v>
      </c>
      <c r="Y28005" t="s">
        <v>182</v>
      </c>
      <c r="Z28005">
        <v>26</v>
      </c>
      <c r="AA28005" t="s">
        <v>182</v>
      </c>
      <c r="AB28005">
        <v>2</v>
      </c>
      <c r="AC28005" t="s">
        <v>40</v>
      </c>
    </row>
    <row r="28006" spans="1:29" x14ac:dyDescent="0.25">
      <c r="A28006">
        <v>6120180188</v>
      </c>
      <c r="B28006">
        <v>1</v>
      </c>
      <c r="C28006" s="1">
        <v>43439</v>
      </c>
      <c r="D28006">
        <v>61</v>
      </c>
      <c r="E28006" t="s">
        <v>1484</v>
      </c>
      <c r="F28006">
        <v>61483</v>
      </c>
      <c r="G28006">
        <v>0</v>
      </c>
      <c r="L28006">
        <v>65.120547945205473</v>
      </c>
      <c r="M28006" t="s">
        <v>68</v>
      </c>
      <c r="N28006">
        <v>2018</v>
      </c>
      <c r="O28006">
        <v>61</v>
      </c>
      <c r="P28006">
        <v>6.166666666666667</v>
      </c>
      <c r="Q28006">
        <v>1</v>
      </c>
      <c r="R28006" t="b">
        <v>1</v>
      </c>
      <c r="S28006" t="b">
        <v>1</v>
      </c>
      <c r="T28006" t="b">
        <v>0</v>
      </c>
      <c r="U28006" t="s">
        <v>803</v>
      </c>
      <c r="V28006" t="s">
        <v>804</v>
      </c>
      <c r="W28006">
        <v>99203</v>
      </c>
      <c r="X28006" t="s">
        <v>805</v>
      </c>
      <c r="Y28006" t="s">
        <v>3013</v>
      </c>
      <c r="Z28006">
        <v>5</v>
      </c>
      <c r="AA28006" t="s">
        <v>806</v>
      </c>
      <c r="AB28006">
        <v>5</v>
      </c>
      <c r="AC28006" t="s">
        <v>806</v>
      </c>
    </row>
    <row r="28007" spans="1:29" x14ac:dyDescent="0.25">
      <c r="A28007">
        <v>1420180624</v>
      </c>
      <c r="B28007">
        <v>2</v>
      </c>
      <c r="C28007" s="1">
        <v>43368</v>
      </c>
      <c r="D28007">
        <v>14</v>
      </c>
      <c r="E28007" t="s">
        <v>389</v>
      </c>
      <c r="F28007">
        <v>14068</v>
      </c>
      <c r="G28007">
        <v>1</v>
      </c>
      <c r="H28007">
        <v>43417</v>
      </c>
      <c r="I28007">
        <v>98233</v>
      </c>
      <c r="J28007" t="s">
        <v>652</v>
      </c>
      <c r="K28007" t="s">
        <v>1465</v>
      </c>
      <c r="L28007">
        <v>46.438356164383563</v>
      </c>
      <c r="M28007" t="s">
        <v>159</v>
      </c>
      <c r="N28007">
        <v>2018</v>
      </c>
      <c r="O28007">
        <v>14</v>
      </c>
      <c r="P28007">
        <v>73.933333333333337</v>
      </c>
      <c r="Q28007">
        <v>0</v>
      </c>
      <c r="R28007" t="b">
        <v>1</v>
      </c>
      <c r="S28007" t="b">
        <v>1</v>
      </c>
      <c r="T28007" t="b">
        <v>0</v>
      </c>
      <c r="U28007" t="s">
        <v>2060</v>
      </c>
      <c r="V28007" t="s">
        <v>2061</v>
      </c>
      <c r="W28007">
        <v>98231</v>
      </c>
      <c r="X28007" t="s">
        <v>2979</v>
      </c>
      <c r="Y28007" t="s">
        <v>65</v>
      </c>
      <c r="Z28007">
        <v>106</v>
      </c>
      <c r="AA28007" t="s">
        <v>2980</v>
      </c>
      <c r="AB28007">
        <v>100</v>
      </c>
      <c r="AC28007" t="s">
        <v>65</v>
      </c>
    </row>
    <row r="28008" spans="1:29" x14ac:dyDescent="0.25">
      <c r="A28008">
        <v>1420180625</v>
      </c>
      <c r="B28008">
        <v>2</v>
      </c>
      <c r="C28008" s="1">
        <v>43417</v>
      </c>
      <c r="D28008">
        <v>14</v>
      </c>
      <c r="E28008" t="s">
        <v>389</v>
      </c>
      <c r="F28008">
        <v>14068</v>
      </c>
      <c r="G28008">
        <v>0</v>
      </c>
      <c r="L28008">
        <v>46.57260273972603</v>
      </c>
      <c r="M28008" t="s">
        <v>159</v>
      </c>
      <c r="N28008">
        <v>2018</v>
      </c>
      <c r="O28008">
        <v>14</v>
      </c>
      <c r="P28008">
        <v>72.3</v>
      </c>
      <c r="Q28008">
        <v>0</v>
      </c>
      <c r="R28008" t="b">
        <v>1</v>
      </c>
      <c r="S28008" t="b">
        <v>1</v>
      </c>
      <c r="T28008" t="b">
        <v>0</v>
      </c>
      <c r="U28008" t="s">
        <v>652</v>
      </c>
      <c r="V28008" t="s">
        <v>653</v>
      </c>
      <c r="W28008">
        <v>98233</v>
      </c>
      <c r="X28008" t="s">
        <v>127</v>
      </c>
      <c r="Y28008" t="s">
        <v>3015</v>
      </c>
      <c r="Z28008">
        <v>20</v>
      </c>
      <c r="AA28008" t="s">
        <v>128</v>
      </c>
      <c r="AB28008">
        <v>2</v>
      </c>
      <c r="AC28008" t="s">
        <v>40</v>
      </c>
    </row>
    <row r="28009" spans="1:29" x14ac:dyDescent="0.25">
      <c r="A28009">
        <v>1420180626</v>
      </c>
      <c r="B28009">
        <v>2</v>
      </c>
      <c r="C28009" s="1">
        <v>43248</v>
      </c>
      <c r="D28009">
        <v>14</v>
      </c>
      <c r="E28009" t="s">
        <v>75</v>
      </c>
      <c r="F28009">
        <v>14118</v>
      </c>
      <c r="G28009">
        <v>0</v>
      </c>
      <c r="L28009">
        <v>78.07397260273973</v>
      </c>
      <c r="M28009" t="s">
        <v>42</v>
      </c>
      <c r="N28009">
        <v>2018</v>
      </c>
      <c r="O28009">
        <v>14</v>
      </c>
      <c r="P28009">
        <v>6.9</v>
      </c>
      <c r="Q28009">
        <v>1</v>
      </c>
      <c r="R28009" t="b">
        <v>1</v>
      </c>
      <c r="S28009" t="b">
        <v>1</v>
      </c>
      <c r="T28009" t="b">
        <v>0</v>
      </c>
      <c r="U28009" t="s">
        <v>814</v>
      </c>
      <c r="V28009" t="s">
        <v>2967</v>
      </c>
      <c r="W28009">
        <v>99203</v>
      </c>
      <c r="X28009" t="s">
        <v>805</v>
      </c>
      <c r="Y28009" t="s">
        <v>3013</v>
      </c>
      <c r="Z28009">
        <v>5</v>
      </c>
      <c r="AA28009" t="s">
        <v>806</v>
      </c>
      <c r="AB28009">
        <v>5</v>
      </c>
      <c r="AC28009" t="s">
        <v>806</v>
      </c>
    </row>
    <row r="28010" spans="1:29" x14ac:dyDescent="0.25">
      <c r="A28010">
        <v>1420180627</v>
      </c>
      <c r="B28010">
        <v>2</v>
      </c>
      <c r="C28010" s="1">
        <v>43118</v>
      </c>
      <c r="D28010">
        <v>14</v>
      </c>
      <c r="E28010" t="s">
        <v>410</v>
      </c>
      <c r="F28010">
        <v>14174</v>
      </c>
      <c r="G28010">
        <v>0</v>
      </c>
      <c r="L28010">
        <v>63.646575342465752</v>
      </c>
      <c r="M28010" t="s">
        <v>76</v>
      </c>
      <c r="N28010">
        <v>2018</v>
      </c>
      <c r="O28010">
        <v>14</v>
      </c>
      <c r="P28010">
        <v>82.266666666666666</v>
      </c>
      <c r="Q28010">
        <v>0</v>
      </c>
      <c r="R28010" t="b">
        <v>1</v>
      </c>
      <c r="S28010" t="b">
        <v>1</v>
      </c>
      <c r="T28010" t="b">
        <v>0</v>
      </c>
      <c r="U28010" t="s">
        <v>319</v>
      </c>
      <c r="V28010" t="s">
        <v>320</v>
      </c>
      <c r="W28010">
        <v>98233</v>
      </c>
      <c r="X28010" t="s">
        <v>127</v>
      </c>
      <c r="Y28010" t="s">
        <v>3015</v>
      </c>
      <c r="Z28010">
        <v>20</v>
      </c>
      <c r="AA28010" t="s">
        <v>128</v>
      </c>
      <c r="AB28010">
        <v>2</v>
      </c>
      <c r="AC28010" t="s">
        <v>40</v>
      </c>
    </row>
    <row r="28011" spans="1:29" x14ac:dyDescent="0.25">
      <c r="A28011">
        <v>1420180628</v>
      </c>
      <c r="B28011">
        <v>2</v>
      </c>
      <c r="C28011" s="1">
        <v>43341</v>
      </c>
      <c r="D28011">
        <v>14</v>
      </c>
      <c r="E28011" t="s">
        <v>197</v>
      </c>
      <c r="F28011">
        <v>14715</v>
      </c>
      <c r="G28011">
        <v>0</v>
      </c>
      <c r="L28011">
        <v>80.969863013698628</v>
      </c>
      <c r="M28011" t="s">
        <v>61</v>
      </c>
      <c r="N28011">
        <v>2018</v>
      </c>
      <c r="O28011">
        <v>14</v>
      </c>
      <c r="P28011">
        <v>74.833333333333329</v>
      </c>
      <c r="Q28011">
        <v>0</v>
      </c>
      <c r="R28011" t="b">
        <v>1</v>
      </c>
      <c r="S28011" t="b">
        <v>1</v>
      </c>
      <c r="T28011" t="b">
        <v>0</v>
      </c>
      <c r="U28011" t="s">
        <v>319</v>
      </c>
      <c r="V28011" t="s">
        <v>320</v>
      </c>
      <c r="W28011">
        <v>98233</v>
      </c>
      <c r="X28011" t="s">
        <v>127</v>
      </c>
      <c r="Y28011" t="s">
        <v>3015</v>
      </c>
      <c r="Z28011">
        <v>20</v>
      </c>
      <c r="AA28011" t="s">
        <v>128</v>
      </c>
      <c r="AB28011">
        <v>2</v>
      </c>
      <c r="AC28011" t="s">
        <v>40</v>
      </c>
    </row>
    <row r="28012" spans="1:29" x14ac:dyDescent="0.25">
      <c r="A28012">
        <v>1420180629</v>
      </c>
      <c r="B28012">
        <v>2</v>
      </c>
      <c r="C28012" s="1">
        <v>43434</v>
      </c>
      <c r="D28012">
        <v>14</v>
      </c>
      <c r="E28012" t="s">
        <v>503</v>
      </c>
      <c r="F28012">
        <v>14249</v>
      </c>
      <c r="G28012">
        <v>0</v>
      </c>
      <c r="L28012">
        <v>87.326027397260276</v>
      </c>
      <c r="M28012" t="s">
        <v>121</v>
      </c>
      <c r="N28012">
        <v>2018</v>
      </c>
      <c r="O28012">
        <v>14</v>
      </c>
      <c r="P28012">
        <v>71.733333333333334</v>
      </c>
      <c r="Q28012">
        <v>0</v>
      </c>
      <c r="R28012" t="b">
        <v>1</v>
      </c>
      <c r="S28012" t="b">
        <v>1</v>
      </c>
      <c r="T28012" t="b">
        <v>0</v>
      </c>
      <c r="U28012" t="s">
        <v>319</v>
      </c>
      <c r="V28012" t="s">
        <v>320</v>
      </c>
      <c r="W28012">
        <v>98233</v>
      </c>
      <c r="X28012" t="s">
        <v>127</v>
      </c>
      <c r="Y28012" t="s">
        <v>3015</v>
      </c>
      <c r="Z28012">
        <v>20</v>
      </c>
      <c r="AA28012" t="s">
        <v>128</v>
      </c>
      <c r="AB28012">
        <v>2</v>
      </c>
      <c r="AC28012" t="s">
        <v>40</v>
      </c>
    </row>
    <row r="28013" spans="1:29" x14ac:dyDescent="0.25">
      <c r="A28013">
        <v>1420180630</v>
      </c>
      <c r="B28013">
        <v>1</v>
      </c>
      <c r="C28013" s="1">
        <v>43225</v>
      </c>
      <c r="D28013">
        <v>14</v>
      </c>
      <c r="E28013" t="s">
        <v>369</v>
      </c>
      <c r="F28013">
        <v>14752</v>
      </c>
      <c r="G28013">
        <v>0</v>
      </c>
      <c r="L28013">
        <v>92.726027397260268</v>
      </c>
      <c r="M28013" t="s">
        <v>156</v>
      </c>
      <c r="N28013">
        <v>2018</v>
      </c>
      <c r="O28013">
        <v>14</v>
      </c>
      <c r="P28013">
        <v>1.4333333333333333</v>
      </c>
      <c r="Q28013">
        <v>1</v>
      </c>
      <c r="R28013" t="b">
        <v>1</v>
      </c>
      <c r="S28013" t="b">
        <v>1</v>
      </c>
      <c r="T28013" t="b">
        <v>0</v>
      </c>
      <c r="U28013" t="s">
        <v>652</v>
      </c>
      <c r="V28013" t="s">
        <v>653</v>
      </c>
      <c r="W28013">
        <v>98233</v>
      </c>
      <c r="X28013" t="s">
        <v>127</v>
      </c>
      <c r="Y28013" t="s">
        <v>3015</v>
      </c>
      <c r="Z28013">
        <v>20</v>
      </c>
      <c r="AA28013" t="s">
        <v>128</v>
      </c>
      <c r="AB28013">
        <v>2</v>
      </c>
      <c r="AC28013" t="s">
        <v>40</v>
      </c>
    </row>
    <row r="28014" spans="1:29" x14ac:dyDescent="0.25">
      <c r="A28014">
        <v>1420180631</v>
      </c>
      <c r="B28014">
        <v>1</v>
      </c>
      <c r="C28014" s="1">
        <v>43413</v>
      </c>
      <c r="D28014">
        <v>14</v>
      </c>
      <c r="E28014" t="s">
        <v>75</v>
      </c>
      <c r="F28014">
        <v>14118</v>
      </c>
      <c r="G28014">
        <v>0</v>
      </c>
      <c r="L28014">
        <v>70.454794520547949</v>
      </c>
      <c r="M28014" t="s">
        <v>35</v>
      </c>
      <c r="N28014">
        <v>2018</v>
      </c>
      <c r="O28014">
        <v>14</v>
      </c>
      <c r="P28014">
        <v>72.433333333333337</v>
      </c>
      <c r="Q28014">
        <v>0</v>
      </c>
      <c r="R28014" t="b">
        <v>1</v>
      </c>
      <c r="S28014" t="b">
        <v>1</v>
      </c>
      <c r="T28014" t="b">
        <v>0</v>
      </c>
      <c r="U28014" t="s">
        <v>319</v>
      </c>
      <c r="V28014" t="s">
        <v>320</v>
      </c>
      <c r="W28014">
        <v>98233</v>
      </c>
      <c r="X28014" t="s">
        <v>127</v>
      </c>
      <c r="Y28014" t="s">
        <v>3015</v>
      </c>
      <c r="Z28014">
        <v>20</v>
      </c>
      <c r="AA28014" t="s">
        <v>128</v>
      </c>
      <c r="AB28014">
        <v>2</v>
      </c>
      <c r="AC28014" t="s">
        <v>40</v>
      </c>
    </row>
    <row r="28015" spans="1:29" x14ac:dyDescent="0.25">
      <c r="A28015">
        <v>1420180632</v>
      </c>
      <c r="B28015">
        <v>1</v>
      </c>
      <c r="C28015" s="1">
        <v>43104</v>
      </c>
      <c r="D28015">
        <v>14</v>
      </c>
      <c r="E28015" t="s">
        <v>255</v>
      </c>
      <c r="F28015">
        <v>14672</v>
      </c>
      <c r="G28015">
        <v>0</v>
      </c>
      <c r="L28015">
        <v>88.578082191780823</v>
      </c>
      <c r="M28015" t="s">
        <v>121</v>
      </c>
      <c r="N28015">
        <v>2018</v>
      </c>
      <c r="O28015">
        <v>14</v>
      </c>
      <c r="P28015">
        <v>14.7</v>
      </c>
      <c r="Q28015">
        <v>1</v>
      </c>
      <c r="R28015" t="b">
        <v>1</v>
      </c>
      <c r="S28015" t="b">
        <v>1</v>
      </c>
      <c r="T28015" t="b">
        <v>0</v>
      </c>
      <c r="U28015" t="s">
        <v>652</v>
      </c>
      <c r="V28015" t="s">
        <v>653</v>
      </c>
      <c r="W28015">
        <v>98233</v>
      </c>
      <c r="X28015" t="s">
        <v>127</v>
      </c>
      <c r="Y28015" t="s">
        <v>3015</v>
      </c>
      <c r="Z28015">
        <v>20</v>
      </c>
      <c r="AA28015" t="s">
        <v>128</v>
      </c>
      <c r="AB28015">
        <v>2</v>
      </c>
      <c r="AC28015" t="s">
        <v>40</v>
      </c>
    </row>
    <row r="28016" spans="1:29" x14ac:dyDescent="0.25">
      <c r="A28016">
        <v>1420180633</v>
      </c>
      <c r="B28016">
        <v>2</v>
      </c>
      <c r="C28016" s="1">
        <v>43144</v>
      </c>
      <c r="D28016">
        <v>14</v>
      </c>
      <c r="E28016" t="s">
        <v>316</v>
      </c>
      <c r="F28016">
        <v>14365</v>
      </c>
      <c r="G28016">
        <v>0</v>
      </c>
      <c r="L28016">
        <v>62.506849315068493</v>
      </c>
      <c r="M28016" t="s">
        <v>76</v>
      </c>
      <c r="N28016">
        <v>2018</v>
      </c>
      <c r="O28016">
        <v>14</v>
      </c>
      <c r="P28016">
        <v>81.400000000000006</v>
      </c>
      <c r="Q28016">
        <v>0</v>
      </c>
      <c r="R28016" t="b">
        <v>1</v>
      </c>
      <c r="S28016" t="b">
        <v>1</v>
      </c>
      <c r="T28016" t="b">
        <v>0</v>
      </c>
      <c r="U28016" t="s">
        <v>319</v>
      </c>
      <c r="V28016" t="s">
        <v>320</v>
      </c>
      <c r="W28016">
        <v>98233</v>
      </c>
      <c r="X28016" t="s">
        <v>127</v>
      </c>
      <c r="Y28016" t="s">
        <v>3015</v>
      </c>
      <c r="Z28016">
        <v>20</v>
      </c>
      <c r="AA28016" t="s">
        <v>128</v>
      </c>
      <c r="AB28016">
        <v>2</v>
      </c>
      <c r="AC28016" t="s">
        <v>40</v>
      </c>
    </row>
    <row r="28017" spans="1:29" x14ac:dyDescent="0.25">
      <c r="A28017">
        <v>5020180632</v>
      </c>
      <c r="B28017">
        <v>2</v>
      </c>
      <c r="C28017" s="1">
        <v>43374</v>
      </c>
      <c r="D28017">
        <v>50</v>
      </c>
      <c r="E28017" t="s">
        <v>944</v>
      </c>
      <c r="F28017">
        <v>50602</v>
      </c>
      <c r="G28017">
        <v>0</v>
      </c>
      <c r="L28017">
        <v>67.115068493150687</v>
      </c>
      <c r="M28017" t="e">
        <v>#N/A</v>
      </c>
      <c r="N28017">
        <v>2018</v>
      </c>
      <c r="O28017">
        <v>50</v>
      </c>
      <c r="P28017">
        <v>24.4</v>
      </c>
      <c r="Q28017">
        <v>1</v>
      </c>
      <c r="R28017" t="b">
        <v>0</v>
      </c>
      <c r="S28017" t="b">
        <v>0</v>
      </c>
      <c r="T28017" t="b">
        <v>0</v>
      </c>
      <c r="U28017">
        <v>0</v>
      </c>
      <c r="V28017" t="e">
        <v>#N/A</v>
      </c>
      <c r="W28017">
        <v>0</v>
      </c>
      <c r="X28017" t="e">
        <v>#N/A</v>
      </c>
      <c r="Y28017" t="e">
        <v>#N/A</v>
      </c>
      <c r="Z28017" t="e">
        <v>#N/A</v>
      </c>
      <c r="AA28017" t="e">
        <v>#N/A</v>
      </c>
      <c r="AB28017" t="e">
        <v>#N/A</v>
      </c>
      <c r="AC28017" t="e">
        <v>#N/A</v>
      </c>
    </row>
    <row r="28018" spans="1:29" x14ac:dyDescent="0.25">
      <c r="A28018">
        <v>5020180633</v>
      </c>
      <c r="B28018">
        <v>1</v>
      </c>
      <c r="C28018" s="1">
        <v>43144</v>
      </c>
      <c r="D28018">
        <v>50</v>
      </c>
      <c r="E28018" t="s">
        <v>1360</v>
      </c>
      <c r="F28018">
        <v>50626</v>
      </c>
      <c r="G28018">
        <v>0</v>
      </c>
      <c r="L28018">
        <v>67.594520547945208</v>
      </c>
      <c r="M28018" t="e">
        <v>#N/A</v>
      </c>
      <c r="N28018">
        <v>2018</v>
      </c>
      <c r="O28018">
        <v>50</v>
      </c>
      <c r="P28018">
        <v>21.233333333333334</v>
      </c>
      <c r="Q28018">
        <v>0</v>
      </c>
      <c r="R28018" t="b">
        <v>0</v>
      </c>
      <c r="S28018" t="b">
        <v>0</v>
      </c>
      <c r="T28018" t="b">
        <v>0</v>
      </c>
      <c r="U28018">
        <v>0</v>
      </c>
      <c r="V28018" t="e">
        <v>#N/A</v>
      </c>
      <c r="W28018">
        <v>0</v>
      </c>
      <c r="X28018" t="e">
        <v>#N/A</v>
      </c>
      <c r="Y28018" t="e">
        <v>#N/A</v>
      </c>
      <c r="Z28018" t="e">
        <v>#N/A</v>
      </c>
      <c r="AA28018" t="e">
        <v>#N/A</v>
      </c>
      <c r="AB28018" t="e">
        <v>#N/A</v>
      </c>
      <c r="AC28018" t="e">
        <v>#N/A</v>
      </c>
    </row>
    <row r="28019" spans="1:29" x14ac:dyDescent="0.25">
      <c r="A28019">
        <v>5020180634</v>
      </c>
      <c r="B28019">
        <v>2</v>
      </c>
      <c r="C28019" s="1">
        <v>43299</v>
      </c>
      <c r="D28019">
        <v>50</v>
      </c>
      <c r="E28019" t="s">
        <v>979</v>
      </c>
      <c r="F28019">
        <v>50393</v>
      </c>
      <c r="G28019">
        <v>0</v>
      </c>
      <c r="L28019">
        <v>47.347945205479455</v>
      </c>
      <c r="M28019" t="e">
        <v>#N/A</v>
      </c>
      <c r="N28019">
        <v>2018</v>
      </c>
      <c r="O28019">
        <v>50</v>
      </c>
      <c r="P28019">
        <v>0</v>
      </c>
      <c r="Q28019">
        <v>0</v>
      </c>
      <c r="R28019" t="b">
        <v>0</v>
      </c>
      <c r="S28019" t="b">
        <v>0</v>
      </c>
      <c r="T28019" t="b">
        <v>0</v>
      </c>
      <c r="U28019">
        <v>0</v>
      </c>
      <c r="V28019" t="e">
        <v>#N/A</v>
      </c>
      <c r="W28019">
        <v>0</v>
      </c>
      <c r="X28019" t="e">
        <v>#N/A</v>
      </c>
      <c r="Y28019" t="e">
        <v>#N/A</v>
      </c>
      <c r="Z28019" t="e">
        <v>#N/A</v>
      </c>
      <c r="AA28019" t="e">
        <v>#N/A</v>
      </c>
      <c r="AB28019" t="e">
        <v>#N/A</v>
      </c>
      <c r="AC28019" t="e">
        <v>#N/A</v>
      </c>
    </row>
    <row r="28020" spans="1:29" x14ac:dyDescent="0.25">
      <c r="A28020">
        <v>5020180635</v>
      </c>
      <c r="B28020">
        <v>1</v>
      </c>
      <c r="C28020" s="1">
        <v>43178</v>
      </c>
      <c r="D28020">
        <v>50</v>
      </c>
      <c r="E28020" t="s">
        <v>1009</v>
      </c>
      <c r="F28020">
        <v>50477</v>
      </c>
      <c r="G28020">
        <v>0</v>
      </c>
      <c r="L28020">
        <v>71.361643835616434</v>
      </c>
      <c r="M28020" t="e">
        <v>#N/A</v>
      </c>
      <c r="N28020">
        <v>2018</v>
      </c>
      <c r="O28020">
        <v>50</v>
      </c>
      <c r="P28020">
        <v>27.3</v>
      </c>
      <c r="Q28020">
        <v>0</v>
      </c>
      <c r="R28020" t="b">
        <v>0</v>
      </c>
      <c r="S28020" t="b">
        <v>0</v>
      </c>
      <c r="T28020" t="b">
        <v>0</v>
      </c>
      <c r="U28020">
        <v>0</v>
      </c>
      <c r="V28020" t="e">
        <v>#N/A</v>
      </c>
      <c r="W28020">
        <v>0</v>
      </c>
      <c r="X28020" t="e">
        <v>#N/A</v>
      </c>
      <c r="Y28020" t="e">
        <v>#N/A</v>
      </c>
      <c r="Z28020" t="e">
        <v>#N/A</v>
      </c>
      <c r="AA28020" t="e">
        <v>#N/A</v>
      </c>
      <c r="AB28020" t="e">
        <v>#N/A</v>
      </c>
      <c r="AC28020" t="e">
        <v>#N/A</v>
      </c>
    </row>
    <row r="28021" spans="1:29" x14ac:dyDescent="0.25">
      <c r="A28021">
        <v>5020180636</v>
      </c>
      <c r="B28021">
        <v>1</v>
      </c>
      <c r="C28021" s="1">
        <v>43101</v>
      </c>
      <c r="D28021">
        <v>50</v>
      </c>
      <c r="E28021" t="s">
        <v>942</v>
      </c>
      <c r="F28021">
        <v>50129</v>
      </c>
      <c r="G28021">
        <v>0</v>
      </c>
      <c r="L28021">
        <v>87.887671232876713</v>
      </c>
      <c r="M28021" t="e">
        <v>#N/A</v>
      </c>
      <c r="N28021">
        <v>2018</v>
      </c>
      <c r="O28021">
        <v>50</v>
      </c>
      <c r="P28021">
        <v>61.4</v>
      </c>
      <c r="Q28021">
        <v>1</v>
      </c>
      <c r="R28021" t="b">
        <v>0</v>
      </c>
      <c r="S28021" t="b">
        <v>0</v>
      </c>
      <c r="T28021" t="b">
        <v>0</v>
      </c>
      <c r="U28021">
        <v>0</v>
      </c>
      <c r="V28021" t="e">
        <v>#N/A</v>
      </c>
      <c r="W28021">
        <v>0</v>
      </c>
      <c r="X28021" t="e">
        <v>#N/A</v>
      </c>
      <c r="Y28021" t="e">
        <v>#N/A</v>
      </c>
      <c r="Z28021" t="e">
        <v>#N/A</v>
      </c>
      <c r="AA28021" t="e">
        <v>#N/A</v>
      </c>
      <c r="AB28021" t="e">
        <v>#N/A</v>
      </c>
      <c r="AC28021" t="e">
        <v>#N/A</v>
      </c>
    </row>
    <row r="28022" spans="1:29" x14ac:dyDescent="0.25">
      <c r="A28022">
        <v>5020180637</v>
      </c>
      <c r="B28022">
        <v>2</v>
      </c>
      <c r="C28022" s="1">
        <v>43157</v>
      </c>
      <c r="D28022">
        <v>50</v>
      </c>
      <c r="E28022" t="s">
        <v>1203</v>
      </c>
      <c r="F28022">
        <v>50388</v>
      </c>
      <c r="G28022">
        <v>0</v>
      </c>
      <c r="L28022">
        <v>45.364383561643834</v>
      </c>
      <c r="M28022" t="e">
        <v>#N/A</v>
      </c>
      <c r="N28022">
        <v>2018</v>
      </c>
      <c r="O28022">
        <v>50</v>
      </c>
      <c r="P28022">
        <v>0</v>
      </c>
      <c r="Q28022">
        <v>0</v>
      </c>
      <c r="R28022" t="b">
        <v>0</v>
      </c>
      <c r="S28022" t="b">
        <v>0</v>
      </c>
      <c r="T28022" t="b">
        <v>0</v>
      </c>
      <c r="U28022">
        <v>0</v>
      </c>
      <c r="V28022" t="e">
        <v>#N/A</v>
      </c>
      <c r="W28022">
        <v>0</v>
      </c>
      <c r="X28022" t="e">
        <v>#N/A</v>
      </c>
      <c r="Y28022" t="e">
        <v>#N/A</v>
      </c>
      <c r="Z28022" t="e">
        <v>#N/A</v>
      </c>
      <c r="AA28022" t="e">
        <v>#N/A</v>
      </c>
      <c r="AB28022" t="e">
        <v>#N/A</v>
      </c>
      <c r="AC28022" t="e">
        <v>#N/A</v>
      </c>
    </row>
    <row r="28023" spans="1:29" x14ac:dyDescent="0.25">
      <c r="A28023">
        <v>5020130702</v>
      </c>
      <c r="B28023">
        <v>2</v>
      </c>
      <c r="C28023" s="1">
        <v>41596</v>
      </c>
      <c r="D28023">
        <v>50</v>
      </c>
      <c r="E28023" t="s">
        <v>993</v>
      </c>
      <c r="F28023">
        <v>50058</v>
      </c>
      <c r="G28023">
        <v>0</v>
      </c>
      <c r="L28023">
        <v>58.493150684931507</v>
      </c>
      <c r="M28023" t="e">
        <v>#N/A</v>
      </c>
      <c r="N28023">
        <v>2013</v>
      </c>
      <c r="O28023">
        <v>50</v>
      </c>
      <c r="P28023">
        <v>-0.16666666666666666</v>
      </c>
      <c r="Q28023">
        <v>0</v>
      </c>
      <c r="R28023" t="b">
        <v>0</v>
      </c>
      <c r="S28023" t="b">
        <v>0</v>
      </c>
      <c r="T28023" t="b">
        <v>0</v>
      </c>
      <c r="U28023">
        <v>0</v>
      </c>
      <c r="V28023" t="e">
        <v>#N/A</v>
      </c>
      <c r="W28023">
        <v>0</v>
      </c>
      <c r="X28023" t="e">
        <v>#N/A</v>
      </c>
      <c r="Y28023" t="e">
        <v>#N/A</v>
      </c>
      <c r="Z28023" t="e">
        <v>#N/A</v>
      </c>
      <c r="AA28023" t="e">
        <v>#N/A</v>
      </c>
      <c r="AB28023" t="e">
        <v>#N/A</v>
      </c>
      <c r="AC28023" t="e">
        <v>#N/A</v>
      </c>
    </row>
    <row r="28024" spans="1:29" x14ac:dyDescent="0.25">
      <c r="A28024">
        <v>5020180638</v>
      </c>
      <c r="B28024">
        <v>1</v>
      </c>
      <c r="C28024" s="1">
        <v>43270</v>
      </c>
      <c r="D28024">
        <v>50</v>
      </c>
      <c r="E28024" t="s">
        <v>1130</v>
      </c>
      <c r="F28024">
        <v>50029</v>
      </c>
      <c r="G28024">
        <v>0</v>
      </c>
      <c r="L28024">
        <v>49.739726027397261</v>
      </c>
      <c r="M28024" t="e">
        <v>#N/A</v>
      </c>
      <c r="N28024">
        <v>2018</v>
      </c>
      <c r="O28024">
        <v>50</v>
      </c>
      <c r="P28024">
        <v>6.7666666666666666</v>
      </c>
      <c r="Q28024">
        <v>0</v>
      </c>
      <c r="R28024" t="b">
        <v>0</v>
      </c>
      <c r="S28024" t="b">
        <v>0</v>
      </c>
      <c r="T28024" t="b">
        <v>0</v>
      </c>
      <c r="U28024">
        <v>0</v>
      </c>
      <c r="V28024" t="e">
        <v>#N/A</v>
      </c>
      <c r="W28024">
        <v>0</v>
      </c>
      <c r="X28024" t="e">
        <v>#N/A</v>
      </c>
      <c r="Y28024" t="e">
        <v>#N/A</v>
      </c>
      <c r="Z28024" t="e">
        <v>#N/A</v>
      </c>
      <c r="AA28024" t="e">
        <v>#N/A</v>
      </c>
      <c r="AB28024" t="e">
        <v>#N/A</v>
      </c>
      <c r="AC28024" t="e">
        <v>#N/A</v>
      </c>
    </row>
    <row r="28025" spans="1:29" x14ac:dyDescent="0.25">
      <c r="A28025">
        <v>5020180639</v>
      </c>
      <c r="B28025">
        <v>1</v>
      </c>
      <c r="C28025" s="1">
        <v>43375</v>
      </c>
      <c r="D28025">
        <v>50</v>
      </c>
      <c r="E28025" t="s">
        <v>2716</v>
      </c>
      <c r="F28025">
        <v>93077</v>
      </c>
      <c r="G28025">
        <v>0</v>
      </c>
      <c r="L28025">
        <v>67.827397260273969</v>
      </c>
      <c r="M28025" t="e">
        <v>#N/A</v>
      </c>
      <c r="N28025">
        <v>2018</v>
      </c>
      <c r="O28025">
        <v>50</v>
      </c>
      <c r="P28025">
        <v>24.033333333333335</v>
      </c>
      <c r="Q28025">
        <v>0</v>
      </c>
      <c r="R28025" t="b">
        <v>0</v>
      </c>
      <c r="S28025" t="b">
        <v>0</v>
      </c>
      <c r="T28025" t="b">
        <v>0</v>
      </c>
      <c r="U28025" t="s">
        <v>707</v>
      </c>
      <c r="V28025" t="s">
        <v>708</v>
      </c>
      <c r="W28025">
        <v>97691</v>
      </c>
      <c r="X28025" t="s">
        <v>709</v>
      </c>
      <c r="Y28025" t="s">
        <v>65</v>
      </c>
      <c r="Z28025">
        <v>103</v>
      </c>
      <c r="AA28025" t="s">
        <v>708</v>
      </c>
      <c r="AB28025">
        <v>100</v>
      </c>
      <c r="AC28025" t="s">
        <v>65</v>
      </c>
    </row>
    <row r="28026" spans="1:29" x14ac:dyDescent="0.25">
      <c r="A28026">
        <v>5020180640</v>
      </c>
      <c r="B28026">
        <v>1</v>
      </c>
      <c r="C28026" s="1">
        <v>43152</v>
      </c>
      <c r="D28026">
        <v>50</v>
      </c>
      <c r="E28026" t="s">
        <v>1275</v>
      </c>
      <c r="F28026">
        <v>50056</v>
      </c>
      <c r="G28026">
        <v>0</v>
      </c>
      <c r="L28026">
        <v>70.860273972602741</v>
      </c>
      <c r="M28026" t="e">
        <v>#N/A</v>
      </c>
      <c r="N28026">
        <v>2018</v>
      </c>
      <c r="O28026">
        <v>50</v>
      </c>
      <c r="P28026">
        <v>1.6333333333333333</v>
      </c>
      <c r="Q28026">
        <v>0</v>
      </c>
      <c r="R28026" t="b">
        <v>0</v>
      </c>
      <c r="S28026" t="b">
        <v>0</v>
      </c>
      <c r="T28026" t="b">
        <v>0</v>
      </c>
      <c r="U28026">
        <v>0</v>
      </c>
      <c r="V28026" t="e">
        <v>#N/A</v>
      </c>
      <c r="W28026">
        <v>0</v>
      </c>
      <c r="X28026" t="e">
        <v>#N/A</v>
      </c>
      <c r="Y28026" t="e">
        <v>#N/A</v>
      </c>
      <c r="Z28026" t="e">
        <v>#N/A</v>
      </c>
      <c r="AA28026" t="e">
        <v>#N/A</v>
      </c>
      <c r="AB28026" t="e">
        <v>#N/A</v>
      </c>
      <c r="AC28026" t="e">
        <v>#N/A</v>
      </c>
    </row>
    <row r="28027" spans="1:29" x14ac:dyDescent="0.25">
      <c r="A28027">
        <v>5020180641</v>
      </c>
      <c r="B28027">
        <v>1</v>
      </c>
      <c r="C28027" s="1">
        <v>43105</v>
      </c>
      <c r="D28027">
        <v>50</v>
      </c>
      <c r="E28027" t="s">
        <v>2597</v>
      </c>
      <c r="F28027">
        <v>93048</v>
      </c>
      <c r="G28027">
        <v>0</v>
      </c>
      <c r="L28027">
        <v>48.654794520547945</v>
      </c>
      <c r="M28027" t="e">
        <v>#N/A</v>
      </c>
      <c r="N28027">
        <v>2018</v>
      </c>
      <c r="O28027">
        <v>50</v>
      </c>
      <c r="P28027">
        <v>0</v>
      </c>
      <c r="Q28027">
        <v>0</v>
      </c>
      <c r="R28027" t="b">
        <v>0</v>
      </c>
      <c r="S28027" t="b">
        <v>0</v>
      </c>
      <c r="T28027" t="b">
        <v>0</v>
      </c>
      <c r="U28027" t="s">
        <v>62</v>
      </c>
      <c r="V28027" t="s">
        <v>63</v>
      </c>
      <c r="W28027">
        <v>97651</v>
      </c>
      <c r="X28027" t="s">
        <v>64</v>
      </c>
      <c r="Y28027" t="s">
        <v>65</v>
      </c>
      <c r="Z28027">
        <v>101</v>
      </c>
      <c r="AA28027" t="s">
        <v>64</v>
      </c>
      <c r="AB28027">
        <v>100</v>
      </c>
      <c r="AC28027" t="s">
        <v>65</v>
      </c>
    </row>
    <row r="28028" spans="1:29" x14ac:dyDescent="0.25">
      <c r="A28028">
        <v>5020180642</v>
      </c>
      <c r="B28028">
        <v>2</v>
      </c>
      <c r="C28028" s="1">
        <v>43199</v>
      </c>
      <c r="D28028">
        <v>50</v>
      </c>
      <c r="E28028" t="s">
        <v>947</v>
      </c>
      <c r="F28028">
        <v>50402</v>
      </c>
      <c r="G28028">
        <v>0</v>
      </c>
      <c r="L28028">
        <v>75.857534246575341</v>
      </c>
      <c r="M28028" t="e">
        <v>#N/A</v>
      </c>
      <c r="N28028">
        <v>2018</v>
      </c>
      <c r="O28028">
        <v>50</v>
      </c>
      <c r="P28028">
        <v>30.6</v>
      </c>
      <c r="Q28028">
        <v>0</v>
      </c>
      <c r="R28028" t="b">
        <v>0</v>
      </c>
      <c r="S28028" t="b">
        <v>0</v>
      </c>
      <c r="T28028" t="b">
        <v>0</v>
      </c>
      <c r="U28028">
        <v>0</v>
      </c>
      <c r="V28028" t="e">
        <v>#N/A</v>
      </c>
      <c r="W28028">
        <v>0</v>
      </c>
      <c r="X28028" t="e">
        <v>#N/A</v>
      </c>
      <c r="Y28028" t="e">
        <v>#N/A</v>
      </c>
      <c r="Z28028" t="e">
        <v>#N/A</v>
      </c>
      <c r="AA28028" t="e">
        <v>#N/A</v>
      </c>
      <c r="AB28028" t="e">
        <v>#N/A</v>
      </c>
      <c r="AC28028" t="e">
        <v>#N/A</v>
      </c>
    </row>
    <row r="28029" spans="1:29" x14ac:dyDescent="0.25">
      <c r="A28029">
        <v>5020180643</v>
      </c>
      <c r="B28029">
        <v>1</v>
      </c>
      <c r="C28029" s="1">
        <v>43258</v>
      </c>
      <c r="D28029">
        <v>50</v>
      </c>
      <c r="E28029" t="s">
        <v>1083</v>
      </c>
      <c r="F28029">
        <v>50267</v>
      </c>
      <c r="G28029">
        <v>0</v>
      </c>
      <c r="L28029">
        <v>75.334246575342462</v>
      </c>
      <c r="M28029" t="e">
        <v>#N/A</v>
      </c>
      <c r="N28029">
        <v>2018</v>
      </c>
      <c r="O28029">
        <v>50</v>
      </c>
      <c r="P28029">
        <v>24.233333333333334</v>
      </c>
      <c r="Q28029">
        <v>0</v>
      </c>
      <c r="R28029" t="b">
        <v>0</v>
      </c>
      <c r="S28029" t="b">
        <v>0</v>
      </c>
      <c r="T28029" t="b">
        <v>0</v>
      </c>
      <c r="U28029">
        <v>0</v>
      </c>
      <c r="V28029" t="e">
        <v>#N/A</v>
      </c>
      <c r="W28029">
        <v>0</v>
      </c>
      <c r="X28029" t="e">
        <v>#N/A</v>
      </c>
      <c r="Y28029" t="e">
        <v>#N/A</v>
      </c>
      <c r="Z28029" t="e">
        <v>#N/A</v>
      </c>
      <c r="AA28029" t="e">
        <v>#N/A</v>
      </c>
      <c r="AB28029" t="e">
        <v>#N/A</v>
      </c>
      <c r="AC28029" t="e">
        <v>#N/A</v>
      </c>
    </row>
    <row r="28030" spans="1:29" x14ac:dyDescent="0.25">
      <c r="A28030">
        <v>5020180644</v>
      </c>
      <c r="B28030">
        <v>2</v>
      </c>
      <c r="C28030" s="1">
        <v>43207</v>
      </c>
      <c r="D28030">
        <v>50</v>
      </c>
      <c r="E28030" t="s">
        <v>1007</v>
      </c>
      <c r="F28030">
        <v>50127</v>
      </c>
      <c r="G28030">
        <v>0</v>
      </c>
      <c r="L28030">
        <v>33.326027397260276</v>
      </c>
      <c r="M28030" t="e">
        <v>#N/A</v>
      </c>
      <c r="N28030">
        <v>2018</v>
      </c>
      <c r="O28030">
        <v>50</v>
      </c>
      <c r="P28030">
        <v>0</v>
      </c>
      <c r="Q28030">
        <v>0</v>
      </c>
      <c r="R28030" t="b">
        <v>0</v>
      </c>
      <c r="S28030" t="b">
        <v>0</v>
      </c>
      <c r="T28030" t="b">
        <v>0</v>
      </c>
      <c r="U28030">
        <v>0</v>
      </c>
      <c r="V28030" t="e">
        <v>#N/A</v>
      </c>
      <c r="W28030">
        <v>0</v>
      </c>
      <c r="X28030" t="e">
        <v>#N/A</v>
      </c>
      <c r="Y28030" t="e">
        <v>#N/A</v>
      </c>
      <c r="Z28030" t="e">
        <v>#N/A</v>
      </c>
      <c r="AA28030" t="e">
        <v>#N/A</v>
      </c>
      <c r="AB28030" t="e">
        <v>#N/A</v>
      </c>
      <c r="AC28030" t="e">
        <v>#N/A</v>
      </c>
    </row>
    <row r="28031" spans="1:29" x14ac:dyDescent="0.25">
      <c r="A28031">
        <v>5020180645</v>
      </c>
      <c r="B28031">
        <v>2</v>
      </c>
      <c r="C28031" s="1">
        <v>43143</v>
      </c>
      <c r="D28031">
        <v>50</v>
      </c>
      <c r="E28031" t="s">
        <v>945</v>
      </c>
      <c r="F28031">
        <v>50203</v>
      </c>
      <c r="G28031">
        <v>0</v>
      </c>
      <c r="L28031">
        <v>57.868493150684934</v>
      </c>
      <c r="M28031" t="e">
        <v>#N/A</v>
      </c>
      <c r="N28031">
        <v>2018</v>
      </c>
      <c r="O28031">
        <v>50</v>
      </c>
      <c r="P28031">
        <v>31.266666666666666</v>
      </c>
      <c r="Q28031">
        <v>0</v>
      </c>
      <c r="R28031" t="b">
        <v>0</v>
      </c>
      <c r="S28031" t="b">
        <v>0</v>
      </c>
      <c r="T28031" t="b">
        <v>0</v>
      </c>
      <c r="U28031">
        <v>0</v>
      </c>
      <c r="V28031" t="e">
        <v>#N/A</v>
      </c>
      <c r="W28031">
        <v>0</v>
      </c>
      <c r="X28031" t="e">
        <v>#N/A</v>
      </c>
      <c r="Y28031" t="e">
        <v>#N/A</v>
      </c>
      <c r="Z28031" t="e">
        <v>#N/A</v>
      </c>
      <c r="AA28031" t="e">
        <v>#N/A</v>
      </c>
      <c r="AB28031" t="e">
        <v>#N/A</v>
      </c>
      <c r="AC28031" t="e">
        <v>#N/A</v>
      </c>
    </row>
    <row r="28032" spans="1:29" x14ac:dyDescent="0.25">
      <c r="A28032">
        <v>5020180646</v>
      </c>
      <c r="B28032">
        <v>2</v>
      </c>
      <c r="C28032" s="1">
        <v>43308</v>
      </c>
      <c r="D28032">
        <v>50</v>
      </c>
      <c r="E28032" t="s">
        <v>942</v>
      </c>
      <c r="F28032">
        <v>50129</v>
      </c>
      <c r="G28032">
        <v>0</v>
      </c>
      <c r="L28032">
        <v>96.287671232876718</v>
      </c>
      <c r="M28032" t="e">
        <v>#N/A</v>
      </c>
      <c r="N28032">
        <v>2018</v>
      </c>
      <c r="O28032">
        <v>50</v>
      </c>
      <c r="P28032">
        <v>33.233333333333334</v>
      </c>
      <c r="Q28032">
        <v>1</v>
      </c>
      <c r="R28032" t="b">
        <v>0</v>
      </c>
      <c r="S28032" t="b">
        <v>0</v>
      </c>
      <c r="T28032" t="b">
        <v>0</v>
      </c>
      <c r="U28032">
        <v>0</v>
      </c>
      <c r="V28032" t="e">
        <v>#N/A</v>
      </c>
      <c r="W28032">
        <v>0</v>
      </c>
      <c r="X28032" t="e">
        <v>#N/A</v>
      </c>
      <c r="Y28032" t="e">
        <v>#N/A</v>
      </c>
      <c r="Z28032" t="e">
        <v>#N/A</v>
      </c>
      <c r="AA28032" t="e">
        <v>#N/A</v>
      </c>
      <c r="AB28032" t="e">
        <v>#N/A</v>
      </c>
      <c r="AC28032" t="e">
        <v>#N/A</v>
      </c>
    </row>
    <row r="28033" spans="1:29" x14ac:dyDescent="0.25">
      <c r="A28033">
        <v>5020180647</v>
      </c>
      <c r="B28033">
        <v>2</v>
      </c>
      <c r="C28033" s="1">
        <v>43362</v>
      </c>
      <c r="D28033">
        <v>50</v>
      </c>
      <c r="E28033" t="s">
        <v>938</v>
      </c>
      <c r="F28033">
        <v>50582</v>
      </c>
      <c r="G28033">
        <v>0</v>
      </c>
      <c r="L28033">
        <v>52.147945205479452</v>
      </c>
      <c r="M28033" t="e">
        <v>#N/A</v>
      </c>
      <c r="N28033">
        <v>2018</v>
      </c>
      <c r="O28033">
        <v>50</v>
      </c>
      <c r="P28033">
        <v>14.266666666666667</v>
      </c>
      <c r="Q28033">
        <v>0</v>
      </c>
      <c r="R28033" t="b">
        <v>0</v>
      </c>
      <c r="S28033" t="b">
        <v>0</v>
      </c>
      <c r="T28033" t="b">
        <v>0</v>
      </c>
      <c r="U28033">
        <v>0</v>
      </c>
      <c r="V28033" t="e">
        <v>#N/A</v>
      </c>
      <c r="W28033">
        <v>0</v>
      </c>
      <c r="X28033" t="e">
        <v>#N/A</v>
      </c>
      <c r="Y28033" t="e">
        <v>#N/A</v>
      </c>
      <c r="Z28033" t="e">
        <v>#N/A</v>
      </c>
      <c r="AA28033" t="e">
        <v>#N/A</v>
      </c>
      <c r="AB28033" t="e">
        <v>#N/A</v>
      </c>
      <c r="AC28033" t="e">
        <v>#N/A</v>
      </c>
    </row>
    <row r="28034" spans="1:29" x14ac:dyDescent="0.25">
      <c r="A28034">
        <v>5020180648</v>
      </c>
      <c r="B28034">
        <v>2</v>
      </c>
      <c r="C28034" s="1">
        <v>43164</v>
      </c>
      <c r="D28034">
        <v>50</v>
      </c>
      <c r="E28034" t="s">
        <v>1056</v>
      </c>
      <c r="F28034">
        <v>50599</v>
      </c>
      <c r="G28034">
        <v>0</v>
      </c>
      <c r="L28034">
        <v>31.457534246575342</v>
      </c>
      <c r="M28034" t="e">
        <v>#N/A</v>
      </c>
      <c r="N28034">
        <v>2018</v>
      </c>
      <c r="O28034">
        <v>50</v>
      </c>
      <c r="P28034">
        <v>7.0666666666666664</v>
      </c>
      <c r="Q28034">
        <v>0</v>
      </c>
      <c r="R28034" t="b">
        <v>0</v>
      </c>
      <c r="S28034" t="b">
        <v>0</v>
      </c>
      <c r="T28034" t="b">
        <v>0</v>
      </c>
      <c r="U28034">
        <v>0</v>
      </c>
      <c r="V28034" t="e">
        <v>#N/A</v>
      </c>
      <c r="W28034">
        <v>0</v>
      </c>
      <c r="X28034" t="e">
        <v>#N/A</v>
      </c>
      <c r="Y28034" t="e">
        <v>#N/A</v>
      </c>
      <c r="Z28034" t="e">
        <v>#N/A</v>
      </c>
      <c r="AA28034" t="e">
        <v>#N/A</v>
      </c>
      <c r="AB28034" t="e">
        <v>#N/A</v>
      </c>
      <c r="AC28034" t="e">
        <v>#N/A</v>
      </c>
    </row>
    <row r="28035" spans="1:29" x14ac:dyDescent="0.25">
      <c r="A28035">
        <v>5020180649</v>
      </c>
      <c r="B28035">
        <v>1</v>
      </c>
      <c r="C28035" s="1">
        <v>43255</v>
      </c>
      <c r="D28035">
        <v>50</v>
      </c>
      <c r="E28035" t="s">
        <v>948</v>
      </c>
      <c r="F28035">
        <v>50383</v>
      </c>
      <c r="G28035">
        <v>0</v>
      </c>
      <c r="L28035">
        <v>28.454794520547946</v>
      </c>
      <c r="M28035" t="e">
        <v>#N/A</v>
      </c>
      <c r="N28035">
        <v>2018</v>
      </c>
      <c r="O28035">
        <v>50</v>
      </c>
      <c r="P28035">
        <v>2.8</v>
      </c>
      <c r="Q28035">
        <v>0</v>
      </c>
      <c r="R28035" t="b">
        <v>0</v>
      </c>
      <c r="S28035" t="b">
        <v>0</v>
      </c>
      <c r="T28035" t="b">
        <v>0</v>
      </c>
      <c r="U28035">
        <v>0</v>
      </c>
      <c r="V28035" t="e">
        <v>#N/A</v>
      </c>
      <c r="W28035">
        <v>0</v>
      </c>
      <c r="X28035" t="e">
        <v>#N/A</v>
      </c>
      <c r="Y28035" t="e">
        <v>#N/A</v>
      </c>
      <c r="Z28035" t="e">
        <v>#N/A</v>
      </c>
      <c r="AA28035" t="e">
        <v>#N/A</v>
      </c>
      <c r="AB28035" t="e">
        <v>#N/A</v>
      </c>
      <c r="AC28035" t="e">
        <v>#N/A</v>
      </c>
    </row>
    <row r="28036" spans="1:29" x14ac:dyDescent="0.25">
      <c r="A28036">
        <v>5020180650</v>
      </c>
      <c r="B28036">
        <v>2</v>
      </c>
      <c r="C28036" s="1">
        <v>43146</v>
      </c>
      <c r="D28036">
        <v>50</v>
      </c>
      <c r="E28036" t="s">
        <v>1377</v>
      </c>
      <c r="F28036">
        <v>50648</v>
      </c>
      <c r="G28036">
        <v>0</v>
      </c>
      <c r="L28036">
        <v>28.293150684931508</v>
      </c>
      <c r="M28036" t="e">
        <v>#N/A</v>
      </c>
      <c r="N28036">
        <v>2018</v>
      </c>
      <c r="O28036">
        <v>50</v>
      </c>
      <c r="P28036">
        <v>12.833333333333334</v>
      </c>
      <c r="Q28036">
        <v>0</v>
      </c>
      <c r="R28036" t="b">
        <v>0</v>
      </c>
      <c r="S28036" t="b">
        <v>0</v>
      </c>
      <c r="T28036" t="b">
        <v>0</v>
      </c>
      <c r="U28036">
        <v>0</v>
      </c>
      <c r="V28036" t="e">
        <v>#N/A</v>
      </c>
      <c r="W28036">
        <v>0</v>
      </c>
      <c r="X28036" t="e">
        <v>#N/A</v>
      </c>
      <c r="Y28036" t="e">
        <v>#N/A</v>
      </c>
      <c r="Z28036" t="e">
        <v>#N/A</v>
      </c>
      <c r="AA28036" t="e">
        <v>#N/A</v>
      </c>
      <c r="AB28036" t="e">
        <v>#N/A</v>
      </c>
      <c r="AC28036" t="e">
        <v>#N/A</v>
      </c>
    </row>
    <row r="28037" spans="1:29" x14ac:dyDescent="0.25">
      <c r="A28037">
        <v>5020180651</v>
      </c>
      <c r="B28037">
        <v>1</v>
      </c>
      <c r="C28037" s="1">
        <v>43383</v>
      </c>
      <c r="D28037">
        <v>50</v>
      </c>
      <c r="E28037" t="s">
        <v>1857</v>
      </c>
      <c r="F28037">
        <v>50613</v>
      </c>
      <c r="G28037">
        <v>0</v>
      </c>
      <c r="L28037">
        <v>86.205479452054789</v>
      </c>
      <c r="M28037" t="e">
        <v>#N/A</v>
      </c>
      <c r="N28037">
        <v>2018</v>
      </c>
      <c r="O28037">
        <v>50</v>
      </c>
      <c r="P28037">
        <v>6.7333333333333334</v>
      </c>
      <c r="Q28037">
        <v>1</v>
      </c>
      <c r="R28037" t="b">
        <v>0</v>
      </c>
      <c r="S28037" t="b">
        <v>0</v>
      </c>
      <c r="T28037" t="b">
        <v>0</v>
      </c>
      <c r="U28037">
        <v>0</v>
      </c>
      <c r="V28037" t="e">
        <v>#N/A</v>
      </c>
      <c r="W28037">
        <v>0</v>
      </c>
      <c r="X28037" t="e">
        <v>#N/A</v>
      </c>
      <c r="Y28037" t="e">
        <v>#N/A</v>
      </c>
      <c r="Z28037" t="e">
        <v>#N/A</v>
      </c>
      <c r="AA28037" t="e">
        <v>#N/A</v>
      </c>
      <c r="AB28037" t="e">
        <v>#N/A</v>
      </c>
      <c r="AC28037" t="e">
        <v>#N/A</v>
      </c>
    </row>
    <row r="28038" spans="1:29" x14ac:dyDescent="0.25">
      <c r="A28038">
        <v>5020180652</v>
      </c>
      <c r="B28038">
        <v>1</v>
      </c>
      <c r="C28038" s="1">
        <v>43294</v>
      </c>
      <c r="D28038">
        <v>50</v>
      </c>
      <c r="E28038" t="s">
        <v>1178</v>
      </c>
      <c r="F28038">
        <v>50184</v>
      </c>
      <c r="G28038">
        <v>0</v>
      </c>
      <c r="L28038">
        <v>65.876712328767127</v>
      </c>
      <c r="M28038" t="e">
        <v>#N/A</v>
      </c>
      <c r="N28038">
        <v>2018</v>
      </c>
      <c r="O28038">
        <v>50</v>
      </c>
      <c r="P28038">
        <v>0</v>
      </c>
      <c r="Q28038">
        <v>0</v>
      </c>
      <c r="R28038" t="b">
        <v>0</v>
      </c>
      <c r="S28038" t="b">
        <v>0</v>
      </c>
      <c r="T28038" t="b">
        <v>0</v>
      </c>
      <c r="U28038">
        <v>0</v>
      </c>
      <c r="V28038" t="e">
        <v>#N/A</v>
      </c>
      <c r="W28038">
        <v>0</v>
      </c>
      <c r="X28038" t="e">
        <v>#N/A</v>
      </c>
      <c r="Y28038" t="e">
        <v>#N/A</v>
      </c>
      <c r="Z28038" t="e">
        <v>#N/A</v>
      </c>
      <c r="AA28038" t="e">
        <v>#N/A</v>
      </c>
      <c r="AB28038" t="e">
        <v>#N/A</v>
      </c>
      <c r="AC28038" t="e">
        <v>#N/A</v>
      </c>
    </row>
    <row r="28039" spans="1:29" x14ac:dyDescent="0.25">
      <c r="A28039">
        <v>5020170663</v>
      </c>
      <c r="B28039">
        <v>2</v>
      </c>
      <c r="C28039" s="1">
        <v>42802</v>
      </c>
      <c r="D28039">
        <v>50</v>
      </c>
      <c r="E28039" t="s">
        <v>1035</v>
      </c>
      <c r="F28039">
        <v>50003</v>
      </c>
      <c r="G28039">
        <v>0</v>
      </c>
      <c r="L28039">
        <v>77.342465753424662</v>
      </c>
      <c r="M28039" t="e">
        <v>#N/A</v>
      </c>
      <c r="N28039">
        <v>2017</v>
      </c>
      <c r="O28039">
        <v>50</v>
      </c>
      <c r="P28039">
        <v>5.1333333333333337</v>
      </c>
      <c r="Q28039">
        <v>1</v>
      </c>
      <c r="R28039" t="b">
        <v>0</v>
      </c>
      <c r="S28039" t="b">
        <v>0</v>
      </c>
      <c r="T28039" t="b">
        <v>0</v>
      </c>
      <c r="U28039" t="s">
        <v>160</v>
      </c>
      <c r="V28039" t="s">
        <v>161</v>
      </c>
      <c r="W28039">
        <v>96953</v>
      </c>
      <c r="X28039" t="s">
        <v>2948</v>
      </c>
      <c r="Y28039" t="s">
        <v>227</v>
      </c>
      <c r="Z28039">
        <v>21</v>
      </c>
      <c r="AA28039" t="s">
        <v>227</v>
      </c>
      <c r="AB28039">
        <v>2</v>
      </c>
      <c r="AC28039" t="s">
        <v>40</v>
      </c>
    </row>
    <row r="28040" spans="1:29" x14ac:dyDescent="0.25">
      <c r="A28040">
        <v>5020180653</v>
      </c>
      <c r="B28040">
        <v>2</v>
      </c>
      <c r="C28040" s="1">
        <v>43234</v>
      </c>
      <c r="D28040">
        <v>50</v>
      </c>
      <c r="E28040" t="s">
        <v>970</v>
      </c>
      <c r="F28040">
        <v>50139</v>
      </c>
      <c r="G28040">
        <v>0</v>
      </c>
      <c r="L28040">
        <v>70.158904109589045</v>
      </c>
      <c r="M28040" t="e">
        <v>#N/A</v>
      </c>
      <c r="N28040">
        <v>2018</v>
      </c>
      <c r="O28040">
        <v>50</v>
      </c>
      <c r="P28040">
        <v>42.033333333333331</v>
      </c>
      <c r="Q28040">
        <v>0</v>
      </c>
      <c r="R28040" t="b">
        <v>0</v>
      </c>
      <c r="S28040" t="b">
        <v>0</v>
      </c>
      <c r="T28040" t="b">
        <v>0</v>
      </c>
      <c r="U28040" t="s">
        <v>205</v>
      </c>
      <c r="V28040" t="s">
        <v>206</v>
      </c>
      <c r="W28040">
        <v>97003</v>
      </c>
      <c r="X28040" t="s">
        <v>207</v>
      </c>
      <c r="Y28040" t="s">
        <v>208</v>
      </c>
      <c r="Z28040">
        <v>27</v>
      </c>
      <c r="AA28040" t="s">
        <v>208</v>
      </c>
      <c r="AB28040">
        <v>2</v>
      </c>
      <c r="AC28040" t="s">
        <v>40</v>
      </c>
    </row>
    <row r="28041" spans="1:29" x14ac:dyDescent="0.25">
      <c r="A28041">
        <v>5020180654</v>
      </c>
      <c r="B28041">
        <v>2</v>
      </c>
      <c r="C28041" s="1">
        <v>43101</v>
      </c>
      <c r="D28041">
        <v>50</v>
      </c>
      <c r="E28041" t="s">
        <v>2510</v>
      </c>
      <c r="F28041">
        <v>75120</v>
      </c>
      <c r="G28041">
        <v>0</v>
      </c>
      <c r="L28041">
        <v>70.457534246575349</v>
      </c>
      <c r="M28041" t="e">
        <v>#N/A</v>
      </c>
      <c r="N28041">
        <v>2018</v>
      </c>
      <c r="O28041">
        <v>50</v>
      </c>
      <c r="P28041">
        <v>29.533333333333335</v>
      </c>
      <c r="Q28041">
        <v>0</v>
      </c>
      <c r="R28041" t="b">
        <v>0</v>
      </c>
      <c r="S28041" t="b">
        <v>0</v>
      </c>
      <c r="T28041" t="b">
        <v>0</v>
      </c>
      <c r="U28041" t="s">
        <v>62</v>
      </c>
      <c r="V28041" t="s">
        <v>63</v>
      </c>
      <c r="W28041">
        <v>97651</v>
      </c>
      <c r="X28041" t="s">
        <v>64</v>
      </c>
      <c r="Y28041" t="s">
        <v>65</v>
      </c>
      <c r="Z28041">
        <v>101</v>
      </c>
      <c r="AA28041" t="s">
        <v>64</v>
      </c>
      <c r="AB28041">
        <v>100</v>
      </c>
      <c r="AC28041" t="s">
        <v>65</v>
      </c>
    </row>
    <row r="28042" spans="1:29" x14ac:dyDescent="0.25">
      <c r="A28042">
        <v>5020180655</v>
      </c>
      <c r="B28042">
        <v>1</v>
      </c>
      <c r="C28042" s="1">
        <v>43279</v>
      </c>
      <c r="D28042">
        <v>50</v>
      </c>
      <c r="E28042" t="s">
        <v>1036</v>
      </c>
      <c r="F28042">
        <v>50484</v>
      </c>
      <c r="G28042">
        <v>0</v>
      </c>
      <c r="L28042">
        <v>28.523287671232875</v>
      </c>
      <c r="M28042" t="e">
        <v>#N/A</v>
      </c>
      <c r="N28042">
        <v>2018</v>
      </c>
      <c r="O28042">
        <v>50</v>
      </c>
      <c r="P28042">
        <v>0</v>
      </c>
      <c r="Q28042">
        <v>0</v>
      </c>
      <c r="R28042" t="b">
        <v>0</v>
      </c>
      <c r="S28042" t="b">
        <v>0</v>
      </c>
      <c r="T28042" t="b">
        <v>0</v>
      </c>
      <c r="U28042">
        <v>0</v>
      </c>
      <c r="V28042" t="e">
        <v>#N/A</v>
      </c>
      <c r="W28042">
        <v>0</v>
      </c>
      <c r="X28042" t="e">
        <v>#N/A</v>
      </c>
      <c r="Y28042" t="e">
        <v>#N/A</v>
      </c>
      <c r="Z28042" t="e">
        <v>#N/A</v>
      </c>
      <c r="AA28042" t="e">
        <v>#N/A</v>
      </c>
      <c r="AB28042" t="e">
        <v>#N/A</v>
      </c>
      <c r="AC28042" t="e">
        <v>#N/A</v>
      </c>
    </row>
    <row r="28043" spans="1:29" x14ac:dyDescent="0.25">
      <c r="A28043">
        <v>5020180656</v>
      </c>
      <c r="B28043">
        <v>2</v>
      </c>
      <c r="C28043" s="1">
        <v>43172</v>
      </c>
      <c r="D28043">
        <v>50</v>
      </c>
      <c r="E28043" t="s">
        <v>970</v>
      </c>
      <c r="F28043">
        <v>50139</v>
      </c>
      <c r="G28043">
        <v>0</v>
      </c>
      <c r="L28043">
        <v>25.956164383561642</v>
      </c>
      <c r="M28043" t="e">
        <v>#N/A</v>
      </c>
      <c r="N28043">
        <v>2018</v>
      </c>
      <c r="O28043">
        <v>50</v>
      </c>
      <c r="P28043">
        <v>0</v>
      </c>
      <c r="Q28043">
        <v>0</v>
      </c>
      <c r="R28043" t="b">
        <v>0</v>
      </c>
      <c r="S28043" t="b">
        <v>0</v>
      </c>
      <c r="T28043" t="b">
        <v>0</v>
      </c>
      <c r="U28043">
        <v>0</v>
      </c>
      <c r="V28043" t="e">
        <v>#N/A</v>
      </c>
      <c r="W28043">
        <v>0</v>
      </c>
      <c r="X28043" t="e">
        <v>#N/A</v>
      </c>
      <c r="Y28043" t="e">
        <v>#N/A</v>
      </c>
      <c r="Z28043" t="e">
        <v>#N/A</v>
      </c>
      <c r="AA28043" t="e">
        <v>#N/A</v>
      </c>
      <c r="AB28043" t="e">
        <v>#N/A</v>
      </c>
      <c r="AC28043" t="e">
        <v>#N/A</v>
      </c>
    </row>
    <row r="28044" spans="1:29" x14ac:dyDescent="0.25">
      <c r="A28044">
        <v>5020180657</v>
      </c>
      <c r="B28044">
        <v>2</v>
      </c>
      <c r="C28044" s="1">
        <v>43150</v>
      </c>
      <c r="D28044">
        <v>50</v>
      </c>
      <c r="E28044" t="s">
        <v>951</v>
      </c>
      <c r="F28044">
        <v>50502</v>
      </c>
      <c r="G28044">
        <v>0</v>
      </c>
      <c r="L28044">
        <v>57.145205479452052</v>
      </c>
      <c r="M28044" t="e">
        <v>#N/A</v>
      </c>
      <c r="N28044">
        <v>2018</v>
      </c>
      <c r="O28044">
        <v>50</v>
      </c>
      <c r="P28044">
        <v>0.56666666666666665</v>
      </c>
      <c r="Q28044">
        <v>1</v>
      </c>
      <c r="R28044" t="b">
        <v>0</v>
      </c>
      <c r="S28044" t="b">
        <v>0</v>
      </c>
      <c r="T28044" t="b">
        <v>0</v>
      </c>
      <c r="U28044">
        <v>0</v>
      </c>
      <c r="V28044" t="e">
        <v>#N/A</v>
      </c>
      <c r="W28044">
        <v>0</v>
      </c>
      <c r="X28044" t="e">
        <v>#N/A</v>
      </c>
      <c r="Y28044" t="e">
        <v>#N/A</v>
      </c>
      <c r="Z28044" t="e">
        <v>#N/A</v>
      </c>
      <c r="AA28044" t="e">
        <v>#N/A</v>
      </c>
      <c r="AB28044" t="e">
        <v>#N/A</v>
      </c>
      <c r="AC28044" t="e">
        <v>#N/A</v>
      </c>
    </row>
    <row r="28045" spans="1:29" x14ac:dyDescent="0.25">
      <c r="A28045">
        <v>5020180658</v>
      </c>
      <c r="B28045">
        <v>1</v>
      </c>
      <c r="C28045" s="1">
        <v>43208</v>
      </c>
      <c r="D28045">
        <v>50</v>
      </c>
      <c r="E28045" t="s">
        <v>951</v>
      </c>
      <c r="F28045">
        <v>50502</v>
      </c>
      <c r="G28045">
        <v>0</v>
      </c>
      <c r="L28045">
        <v>82.865753424657541</v>
      </c>
      <c r="M28045" t="e">
        <v>#N/A</v>
      </c>
      <c r="N28045">
        <v>2018</v>
      </c>
      <c r="O28045">
        <v>50</v>
      </c>
      <c r="P28045">
        <v>22.066666666666666</v>
      </c>
      <c r="Q28045">
        <v>1</v>
      </c>
      <c r="R28045" t="b">
        <v>0</v>
      </c>
      <c r="S28045" t="b">
        <v>0</v>
      </c>
      <c r="T28045" t="b">
        <v>0</v>
      </c>
      <c r="U28045">
        <v>0</v>
      </c>
      <c r="V28045" t="e">
        <v>#N/A</v>
      </c>
      <c r="W28045">
        <v>0</v>
      </c>
      <c r="X28045" t="e">
        <v>#N/A</v>
      </c>
      <c r="Y28045" t="e">
        <v>#N/A</v>
      </c>
      <c r="Z28045" t="e">
        <v>#N/A</v>
      </c>
      <c r="AA28045" t="e">
        <v>#N/A</v>
      </c>
      <c r="AB28045" t="e">
        <v>#N/A</v>
      </c>
      <c r="AC28045" t="e">
        <v>#N/A</v>
      </c>
    </row>
    <row r="28046" spans="1:29" x14ac:dyDescent="0.25">
      <c r="A28046">
        <v>5020180659</v>
      </c>
      <c r="B28046">
        <v>1</v>
      </c>
      <c r="C28046" s="1">
        <v>43369</v>
      </c>
      <c r="D28046">
        <v>50</v>
      </c>
      <c r="E28046" t="s">
        <v>1015</v>
      </c>
      <c r="F28046">
        <v>50485</v>
      </c>
      <c r="G28046">
        <v>0</v>
      </c>
      <c r="L28046">
        <v>60.821917808219176</v>
      </c>
      <c r="M28046" t="e">
        <v>#N/A</v>
      </c>
      <c r="N28046">
        <v>2018</v>
      </c>
      <c r="O28046">
        <v>50</v>
      </c>
      <c r="P28046">
        <v>14.7</v>
      </c>
      <c r="Q28046">
        <v>0</v>
      </c>
      <c r="R28046" t="b">
        <v>0</v>
      </c>
      <c r="S28046" t="b">
        <v>0</v>
      </c>
      <c r="T28046" t="b">
        <v>0</v>
      </c>
      <c r="U28046">
        <v>0</v>
      </c>
      <c r="V28046" t="e">
        <v>#N/A</v>
      </c>
      <c r="W28046">
        <v>0</v>
      </c>
      <c r="X28046" t="e">
        <v>#N/A</v>
      </c>
      <c r="Y28046" t="e">
        <v>#N/A</v>
      </c>
      <c r="Z28046" t="e">
        <v>#N/A</v>
      </c>
      <c r="AA28046" t="e">
        <v>#N/A</v>
      </c>
      <c r="AB28046" t="e">
        <v>#N/A</v>
      </c>
      <c r="AC28046" t="e">
        <v>#N/A</v>
      </c>
    </row>
    <row r="28047" spans="1:29" x14ac:dyDescent="0.25">
      <c r="A28047">
        <v>5020180660</v>
      </c>
      <c r="B28047">
        <v>2</v>
      </c>
      <c r="C28047" s="1">
        <v>43121</v>
      </c>
      <c r="D28047">
        <v>50</v>
      </c>
      <c r="E28047" t="s">
        <v>944</v>
      </c>
      <c r="F28047">
        <v>50602</v>
      </c>
      <c r="G28047">
        <v>0</v>
      </c>
      <c r="L28047">
        <v>82.260273972602747</v>
      </c>
      <c r="M28047" t="e">
        <v>#N/A</v>
      </c>
      <c r="N28047">
        <v>2018</v>
      </c>
      <c r="O28047">
        <v>50</v>
      </c>
      <c r="P28047">
        <v>32.6</v>
      </c>
      <c r="Q28047">
        <v>0</v>
      </c>
      <c r="R28047" t="b">
        <v>0</v>
      </c>
      <c r="S28047" t="b">
        <v>0</v>
      </c>
      <c r="T28047" t="b">
        <v>0</v>
      </c>
      <c r="U28047">
        <v>0</v>
      </c>
      <c r="V28047" t="e">
        <v>#N/A</v>
      </c>
      <c r="W28047">
        <v>0</v>
      </c>
      <c r="X28047" t="e">
        <v>#N/A</v>
      </c>
      <c r="Y28047" t="e">
        <v>#N/A</v>
      </c>
      <c r="Z28047" t="e">
        <v>#N/A</v>
      </c>
      <c r="AA28047" t="e">
        <v>#N/A</v>
      </c>
      <c r="AB28047" t="e">
        <v>#N/A</v>
      </c>
      <c r="AC28047" t="e">
        <v>#N/A</v>
      </c>
    </row>
    <row r="28048" spans="1:29" x14ac:dyDescent="0.25">
      <c r="A28048">
        <v>1420180634</v>
      </c>
      <c r="B28048">
        <v>2</v>
      </c>
      <c r="C28048" s="1">
        <v>43263</v>
      </c>
      <c r="D28048">
        <v>14</v>
      </c>
      <c r="E28048" t="s">
        <v>368</v>
      </c>
      <c r="F28048">
        <v>14079</v>
      </c>
      <c r="G28048">
        <v>0</v>
      </c>
      <c r="L28048">
        <v>74.68767123287671</v>
      </c>
      <c r="M28048" t="s">
        <v>35</v>
      </c>
      <c r="N28048">
        <v>2018</v>
      </c>
      <c r="O28048">
        <v>14</v>
      </c>
      <c r="P28048">
        <v>77.433333333333337</v>
      </c>
      <c r="Q28048">
        <v>0</v>
      </c>
      <c r="R28048" t="b">
        <v>1</v>
      </c>
      <c r="S28048" t="b">
        <v>1</v>
      </c>
      <c r="T28048" t="b">
        <v>0</v>
      </c>
      <c r="U28048" t="s">
        <v>48</v>
      </c>
      <c r="V28048" t="s">
        <v>49</v>
      </c>
      <c r="W28048">
        <v>99803</v>
      </c>
      <c r="X28048" t="s">
        <v>50</v>
      </c>
      <c r="Y28048" t="s">
        <v>3012</v>
      </c>
      <c r="Z28048">
        <v>6</v>
      </c>
      <c r="AA28048" t="s">
        <v>51</v>
      </c>
      <c r="AB28048">
        <v>6</v>
      </c>
      <c r="AC28048" t="s">
        <v>51</v>
      </c>
    </row>
    <row r="28049" spans="1:29" x14ac:dyDescent="0.25">
      <c r="A28049">
        <v>1420180635</v>
      </c>
      <c r="B28049">
        <v>2</v>
      </c>
      <c r="C28049" s="1">
        <v>43263</v>
      </c>
      <c r="D28049">
        <v>14</v>
      </c>
      <c r="E28049" t="s">
        <v>368</v>
      </c>
      <c r="F28049">
        <v>14079</v>
      </c>
      <c r="G28049">
        <v>0</v>
      </c>
      <c r="L28049">
        <v>74.68767123287671</v>
      </c>
      <c r="M28049" t="s">
        <v>35</v>
      </c>
      <c r="N28049">
        <v>2018</v>
      </c>
      <c r="O28049">
        <v>14</v>
      </c>
      <c r="P28049">
        <v>77.433333333333337</v>
      </c>
      <c r="Q28049">
        <v>0</v>
      </c>
      <c r="R28049" t="b">
        <v>1</v>
      </c>
      <c r="S28049" t="b">
        <v>1</v>
      </c>
      <c r="T28049" t="b">
        <v>0</v>
      </c>
      <c r="U28049" t="s">
        <v>2687</v>
      </c>
      <c r="V28049" t="s">
        <v>2688</v>
      </c>
      <c r="W28049">
        <v>95911</v>
      </c>
      <c r="X28049" t="s">
        <v>2985</v>
      </c>
      <c r="Y28049" t="s">
        <v>65</v>
      </c>
      <c r="Z28049">
        <v>107</v>
      </c>
      <c r="AA28049" t="s">
        <v>2986</v>
      </c>
      <c r="AB28049">
        <v>100</v>
      </c>
      <c r="AC28049" t="s">
        <v>65</v>
      </c>
    </row>
    <row r="28050" spans="1:29" x14ac:dyDescent="0.25">
      <c r="A28050">
        <v>1420170678</v>
      </c>
      <c r="B28050">
        <v>2</v>
      </c>
      <c r="C28050" s="1">
        <v>43056</v>
      </c>
      <c r="D28050">
        <v>14</v>
      </c>
      <c r="E28050" t="s">
        <v>329</v>
      </c>
      <c r="F28050">
        <v>14225</v>
      </c>
      <c r="G28050">
        <v>0</v>
      </c>
      <c r="L28050">
        <v>67.139726027397259</v>
      </c>
      <c r="M28050" t="s">
        <v>68</v>
      </c>
      <c r="N28050">
        <v>2017</v>
      </c>
      <c r="O28050">
        <v>14</v>
      </c>
      <c r="P28050">
        <v>84.333333333333329</v>
      </c>
      <c r="Q28050">
        <v>0</v>
      </c>
      <c r="R28050" t="b">
        <v>1</v>
      </c>
      <c r="S28050" t="b">
        <v>1</v>
      </c>
      <c r="T28050" t="b">
        <v>0</v>
      </c>
      <c r="U28050" t="s">
        <v>62</v>
      </c>
      <c r="V28050" t="s">
        <v>63</v>
      </c>
      <c r="W28050">
        <v>97651</v>
      </c>
      <c r="X28050" t="s">
        <v>64</v>
      </c>
      <c r="Y28050" t="s">
        <v>65</v>
      </c>
      <c r="Z28050">
        <v>101</v>
      </c>
      <c r="AA28050" t="s">
        <v>64</v>
      </c>
      <c r="AB28050">
        <v>100</v>
      </c>
      <c r="AC28050" t="s">
        <v>65</v>
      </c>
    </row>
    <row r="28051" spans="1:29" x14ac:dyDescent="0.25">
      <c r="A28051">
        <v>6120180189</v>
      </c>
      <c r="B28051">
        <v>1</v>
      </c>
      <c r="C28051" s="1">
        <v>43154</v>
      </c>
      <c r="D28051">
        <v>61</v>
      </c>
      <c r="E28051" t="s">
        <v>2651</v>
      </c>
      <c r="F28051">
        <v>61082</v>
      </c>
      <c r="G28051">
        <v>1</v>
      </c>
      <c r="H28051">
        <v>43154</v>
      </c>
      <c r="I28051">
        <v>96803</v>
      </c>
      <c r="J28051" t="s">
        <v>88</v>
      </c>
      <c r="K28051" t="s">
        <v>91</v>
      </c>
      <c r="L28051">
        <v>57.6</v>
      </c>
      <c r="M28051" t="s">
        <v>29</v>
      </c>
      <c r="N28051">
        <v>2018</v>
      </c>
      <c r="O28051">
        <v>61</v>
      </c>
      <c r="P28051">
        <v>81.066666666666663</v>
      </c>
      <c r="Q28051">
        <v>0</v>
      </c>
      <c r="R28051" t="b">
        <v>1</v>
      </c>
      <c r="S28051" t="b">
        <v>1</v>
      </c>
      <c r="T28051" t="b">
        <v>0</v>
      </c>
      <c r="U28051" t="s">
        <v>565</v>
      </c>
      <c r="V28051" t="s">
        <v>566</v>
      </c>
      <c r="W28051">
        <v>96983</v>
      </c>
      <c r="X28051" t="s">
        <v>2954</v>
      </c>
      <c r="Y28051" t="s">
        <v>227</v>
      </c>
      <c r="Z28051">
        <v>21</v>
      </c>
      <c r="AA28051" t="s">
        <v>227</v>
      </c>
      <c r="AB28051">
        <v>2</v>
      </c>
      <c r="AC28051" t="s">
        <v>40</v>
      </c>
    </row>
    <row r="28052" spans="1:29" x14ac:dyDescent="0.25">
      <c r="A28052">
        <v>1420130564</v>
      </c>
      <c r="B28052">
        <v>2</v>
      </c>
      <c r="C28052" s="1">
        <v>41338</v>
      </c>
      <c r="D28052">
        <v>14</v>
      </c>
      <c r="E28052" t="s">
        <v>317</v>
      </c>
      <c r="F28052">
        <v>14685</v>
      </c>
      <c r="G28052">
        <v>0</v>
      </c>
      <c r="L28052">
        <v>62.991780821917807</v>
      </c>
      <c r="M28052" t="s">
        <v>76</v>
      </c>
      <c r="N28052">
        <v>2013</v>
      </c>
      <c r="O28052">
        <v>14</v>
      </c>
      <c r="P28052">
        <v>141.6</v>
      </c>
      <c r="Q28052">
        <v>0</v>
      </c>
      <c r="R28052" t="b">
        <v>1</v>
      </c>
      <c r="S28052" t="b">
        <v>1</v>
      </c>
      <c r="T28052" t="b">
        <v>0</v>
      </c>
      <c r="U28052" t="s">
        <v>62</v>
      </c>
      <c r="V28052" t="s">
        <v>63</v>
      </c>
      <c r="W28052">
        <v>97651</v>
      </c>
      <c r="X28052" t="s">
        <v>64</v>
      </c>
      <c r="Y28052" t="s">
        <v>65</v>
      </c>
      <c r="Z28052">
        <v>101</v>
      </c>
      <c r="AA28052" t="s">
        <v>64</v>
      </c>
      <c r="AB28052">
        <v>100</v>
      </c>
      <c r="AC28052" t="s">
        <v>65</v>
      </c>
    </row>
    <row r="28053" spans="1:29" x14ac:dyDescent="0.25">
      <c r="A28053">
        <v>5020180661</v>
      </c>
      <c r="B28053">
        <v>1</v>
      </c>
      <c r="C28053" s="1">
        <v>43186</v>
      </c>
      <c r="D28053">
        <v>50</v>
      </c>
      <c r="E28053" t="s">
        <v>1343</v>
      </c>
      <c r="F28053">
        <v>50370</v>
      </c>
      <c r="G28053">
        <v>0</v>
      </c>
      <c r="L28053">
        <v>77.706849315068496</v>
      </c>
      <c r="M28053" t="e">
        <v>#N/A</v>
      </c>
      <c r="N28053">
        <v>2018</v>
      </c>
      <c r="O28053">
        <v>50</v>
      </c>
      <c r="P28053">
        <v>16.166666666666668</v>
      </c>
      <c r="Q28053">
        <v>1</v>
      </c>
      <c r="R28053" t="b">
        <v>0</v>
      </c>
      <c r="S28053" t="b">
        <v>0</v>
      </c>
      <c r="T28053" t="b">
        <v>0</v>
      </c>
      <c r="U28053">
        <v>0</v>
      </c>
      <c r="V28053" t="e">
        <v>#N/A</v>
      </c>
      <c r="W28053">
        <v>0</v>
      </c>
      <c r="X28053" t="e">
        <v>#N/A</v>
      </c>
      <c r="Y28053" t="e">
        <v>#N/A</v>
      </c>
      <c r="Z28053" t="e">
        <v>#N/A</v>
      </c>
      <c r="AA28053" t="e">
        <v>#N/A</v>
      </c>
      <c r="AB28053" t="e">
        <v>#N/A</v>
      </c>
      <c r="AC28053" t="e">
        <v>#N/A</v>
      </c>
    </row>
    <row r="28054" spans="1:29" x14ac:dyDescent="0.25">
      <c r="A28054">
        <v>1420180636</v>
      </c>
      <c r="B28054">
        <v>1</v>
      </c>
      <c r="C28054" s="1">
        <v>43321</v>
      </c>
      <c r="D28054">
        <v>14</v>
      </c>
      <c r="E28054" t="s">
        <v>171</v>
      </c>
      <c r="F28054">
        <v>14371</v>
      </c>
      <c r="G28054">
        <v>0</v>
      </c>
      <c r="L28054">
        <v>63.2</v>
      </c>
      <c r="M28054" t="s">
        <v>76</v>
      </c>
      <c r="N28054">
        <v>2018</v>
      </c>
      <c r="O28054">
        <v>14</v>
      </c>
      <c r="P28054">
        <v>75.5</v>
      </c>
      <c r="Q28054">
        <v>0</v>
      </c>
      <c r="R28054" t="b">
        <v>1</v>
      </c>
      <c r="S28054" t="b">
        <v>1</v>
      </c>
      <c r="T28054" t="b">
        <v>0</v>
      </c>
      <c r="U28054" t="s">
        <v>2060</v>
      </c>
      <c r="V28054" t="s">
        <v>2061</v>
      </c>
      <c r="W28054">
        <v>98231</v>
      </c>
      <c r="X28054" t="s">
        <v>2979</v>
      </c>
      <c r="Y28054" t="s">
        <v>65</v>
      </c>
      <c r="Z28054">
        <v>106</v>
      </c>
      <c r="AA28054" t="s">
        <v>2980</v>
      </c>
      <c r="AB28054">
        <v>100</v>
      </c>
      <c r="AC28054" t="s">
        <v>65</v>
      </c>
    </row>
    <row r="28055" spans="1:29" x14ac:dyDescent="0.25">
      <c r="A28055">
        <v>5020180662</v>
      </c>
      <c r="B28055">
        <v>1</v>
      </c>
      <c r="C28055" s="1">
        <v>43453</v>
      </c>
      <c r="D28055">
        <v>50</v>
      </c>
      <c r="E28055" t="s">
        <v>1223</v>
      </c>
      <c r="F28055">
        <v>50558</v>
      </c>
      <c r="G28055">
        <v>0</v>
      </c>
      <c r="L28055">
        <v>54.180821917808217</v>
      </c>
      <c r="M28055" t="e">
        <v>#N/A</v>
      </c>
      <c r="N28055">
        <v>2018</v>
      </c>
      <c r="O28055">
        <v>50</v>
      </c>
      <c r="P28055">
        <v>1.4</v>
      </c>
      <c r="Q28055">
        <v>0</v>
      </c>
      <c r="R28055" t="b">
        <v>0</v>
      </c>
      <c r="S28055" t="b">
        <v>0</v>
      </c>
      <c r="T28055" t="b">
        <v>0</v>
      </c>
      <c r="U28055">
        <v>0</v>
      </c>
      <c r="V28055" t="e">
        <v>#N/A</v>
      </c>
      <c r="W28055">
        <v>0</v>
      </c>
      <c r="X28055" t="e">
        <v>#N/A</v>
      </c>
      <c r="Y28055" t="e">
        <v>#N/A</v>
      </c>
      <c r="Z28055" t="e">
        <v>#N/A</v>
      </c>
      <c r="AA28055" t="e">
        <v>#N/A</v>
      </c>
      <c r="AB28055" t="e">
        <v>#N/A</v>
      </c>
      <c r="AC28055" t="e">
        <v>#N/A</v>
      </c>
    </row>
    <row r="28056" spans="1:29" x14ac:dyDescent="0.25">
      <c r="A28056">
        <v>6120180190</v>
      </c>
      <c r="B28056">
        <v>2</v>
      </c>
      <c r="C28056" s="1">
        <v>43311</v>
      </c>
      <c r="D28056">
        <v>61</v>
      </c>
      <c r="E28056" t="s">
        <v>1488</v>
      </c>
      <c r="F28056">
        <v>61145</v>
      </c>
      <c r="G28056">
        <v>0</v>
      </c>
      <c r="L28056">
        <v>84.849315068493155</v>
      </c>
      <c r="M28056" t="s">
        <v>61</v>
      </c>
      <c r="N28056">
        <v>2018</v>
      </c>
      <c r="O28056">
        <v>61</v>
      </c>
      <c r="P28056">
        <v>75.833333333333329</v>
      </c>
      <c r="Q28056">
        <v>0</v>
      </c>
      <c r="R28056" t="b">
        <v>1</v>
      </c>
      <c r="S28056" t="b">
        <v>1</v>
      </c>
      <c r="T28056" t="b">
        <v>0</v>
      </c>
      <c r="U28056" t="s">
        <v>62</v>
      </c>
      <c r="V28056" t="s">
        <v>63</v>
      </c>
      <c r="W28056">
        <v>97651</v>
      </c>
      <c r="X28056" t="s">
        <v>64</v>
      </c>
      <c r="Y28056" t="s">
        <v>65</v>
      </c>
      <c r="Z28056">
        <v>101</v>
      </c>
      <c r="AA28056" t="s">
        <v>64</v>
      </c>
      <c r="AB28056">
        <v>100</v>
      </c>
      <c r="AC28056" t="s">
        <v>65</v>
      </c>
    </row>
    <row r="28057" spans="1:29" x14ac:dyDescent="0.25">
      <c r="A28057">
        <v>5020180663</v>
      </c>
      <c r="B28057">
        <v>1</v>
      </c>
      <c r="C28057" s="1">
        <v>43255</v>
      </c>
      <c r="D28057">
        <v>50</v>
      </c>
      <c r="E28057" t="s">
        <v>1083</v>
      </c>
      <c r="F28057">
        <v>50267</v>
      </c>
      <c r="G28057">
        <v>0</v>
      </c>
      <c r="L28057">
        <v>73.671232876712324</v>
      </c>
      <c r="M28057" t="e">
        <v>#N/A</v>
      </c>
      <c r="N28057">
        <v>2018</v>
      </c>
      <c r="O28057">
        <v>50</v>
      </c>
      <c r="P28057">
        <v>24.733333333333334</v>
      </c>
      <c r="Q28057">
        <v>0</v>
      </c>
      <c r="R28057" t="b">
        <v>0</v>
      </c>
      <c r="S28057" t="b">
        <v>0</v>
      </c>
      <c r="T28057" t="b">
        <v>0</v>
      </c>
      <c r="U28057" t="s">
        <v>62</v>
      </c>
      <c r="V28057" t="s">
        <v>63</v>
      </c>
      <c r="W28057">
        <v>97651</v>
      </c>
      <c r="X28057" t="s">
        <v>64</v>
      </c>
      <c r="Y28057" t="s">
        <v>65</v>
      </c>
      <c r="Z28057">
        <v>101</v>
      </c>
      <c r="AA28057" t="s">
        <v>64</v>
      </c>
      <c r="AB28057">
        <v>100</v>
      </c>
      <c r="AC28057" t="s">
        <v>65</v>
      </c>
    </row>
    <row r="28058" spans="1:29" x14ac:dyDescent="0.25">
      <c r="A28058">
        <v>5020180664</v>
      </c>
      <c r="B28058">
        <v>1</v>
      </c>
      <c r="C28058" s="1">
        <v>43101</v>
      </c>
      <c r="D28058">
        <v>50</v>
      </c>
      <c r="E28058" t="s">
        <v>942</v>
      </c>
      <c r="F28058">
        <v>50129</v>
      </c>
      <c r="G28058">
        <v>0</v>
      </c>
      <c r="L28058">
        <v>68.095890410958901</v>
      </c>
      <c r="M28058" t="e">
        <v>#N/A</v>
      </c>
      <c r="N28058">
        <v>2018</v>
      </c>
      <c r="O28058">
        <v>50</v>
      </c>
      <c r="P28058">
        <v>35.333333333333336</v>
      </c>
      <c r="Q28058">
        <v>0</v>
      </c>
      <c r="R28058" t="b">
        <v>0</v>
      </c>
      <c r="S28058" t="b">
        <v>0</v>
      </c>
      <c r="T28058" t="b">
        <v>0</v>
      </c>
      <c r="U28058" t="s">
        <v>82</v>
      </c>
      <c r="V28058" t="s">
        <v>83</v>
      </c>
      <c r="W28058">
        <v>99623</v>
      </c>
      <c r="X28058" t="s">
        <v>84</v>
      </c>
      <c r="Y28058" t="s">
        <v>83</v>
      </c>
      <c r="Z28058">
        <v>42</v>
      </c>
      <c r="AA28058" t="s">
        <v>85</v>
      </c>
      <c r="AB28058">
        <v>4</v>
      </c>
      <c r="AC28058" t="s">
        <v>86</v>
      </c>
    </row>
    <row r="28059" spans="1:29" x14ac:dyDescent="0.25">
      <c r="A28059">
        <v>5020180665</v>
      </c>
      <c r="B28059">
        <v>1</v>
      </c>
      <c r="C28059" s="1">
        <v>43369</v>
      </c>
      <c r="D28059">
        <v>50</v>
      </c>
      <c r="E28059" t="s">
        <v>1782</v>
      </c>
      <c r="F28059">
        <v>50386</v>
      </c>
      <c r="G28059">
        <v>0</v>
      </c>
      <c r="L28059">
        <v>66.117808219178087</v>
      </c>
      <c r="M28059" t="e">
        <v>#N/A</v>
      </c>
      <c r="N28059">
        <v>2018</v>
      </c>
      <c r="O28059">
        <v>50</v>
      </c>
      <c r="P28059">
        <v>-2.4333333333333331</v>
      </c>
      <c r="Q28059">
        <v>1</v>
      </c>
      <c r="R28059" t="b">
        <v>0</v>
      </c>
      <c r="S28059" t="b">
        <v>0</v>
      </c>
      <c r="T28059" t="b">
        <v>0</v>
      </c>
      <c r="U28059">
        <v>0</v>
      </c>
      <c r="V28059" t="e">
        <v>#N/A</v>
      </c>
      <c r="W28059">
        <v>0</v>
      </c>
      <c r="X28059" t="e">
        <v>#N/A</v>
      </c>
      <c r="Y28059" t="e">
        <v>#N/A</v>
      </c>
      <c r="Z28059" t="e">
        <v>#N/A</v>
      </c>
      <c r="AA28059" t="e">
        <v>#N/A</v>
      </c>
      <c r="AB28059" t="e">
        <v>#N/A</v>
      </c>
      <c r="AC28059" t="e">
        <v>#N/A</v>
      </c>
    </row>
    <row r="28060" spans="1:29" x14ac:dyDescent="0.25">
      <c r="A28060">
        <v>5020180666</v>
      </c>
      <c r="B28060">
        <v>2</v>
      </c>
      <c r="C28060" s="1">
        <v>43209</v>
      </c>
      <c r="D28060">
        <v>50</v>
      </c>
      <c r="G28060">
        <v>0</v>
      </c>
      <c r="L28060">
        <v>88.772602739726025</v>
      </c>
      <c r="M28060" t="e">
        <v>#N/A</v>
      </c>
      <c r="N28060">
        <v>2018</v>
      </c>
      <c r="O28060">
        <v>50</v>
      </c>
      <c r="P28060">
        <v>6.4</v>
      </c>
      <c r="Q28060">
        <v>1</v>
      </c>
      <c r="R28060" t="b">
        <v>0</v>
      </c>
      <c r="S28060" t="b">
        <v>0</v>
      </c>
      <c r="T28060" t="b">
        <v>0</v>
      </c>
      <c r="U28060" t="s">
        <v>319</v>
      </c>
      <c r="V28060" t="s">
        <v>320</v>
      </c>
      <c r="W28060">
        <v>98233</v>
      </c>
      <c r="X28060" t="s">
        <v>127</v>
      </c>
      <c r="Y28060" t="s">
        <v>3015</v>
      </c>
      <c r="Z28060">
        <v>20</v>
      </c>
      <c r="AA28060" t="s">
        <v>128</v>
      </c>
      <c r="AB28060">
        <v>2</v>
      </c>
      <c r="AC28060" t="s">
        <v>40</v>
      </c>
    </row>
    <row r="28061" spans="1:29" x14ac:dyDescent="0.25">
      <c r="A28061">
        <v>5020180667</v>
      </c>
      <c r="B28061">
        <v>2</v>
      </c>
      <c r="C28061" s="1">
        <v>43298</v>
      </c>
      <c r="D28061">
        <v>50</v>
      </c>
      <c r="E28061" t="s">
        <v>1280</v>
      </c>
      <c r="F28061">
        <v>50145</v>
      </c>
      <c r="G28061">
        <v>0</v>
      </c>
      <c r="L28061">
        <v>20.673972602739727</v>
      </c>
      <c r="M28061" t="e">
        <v>#N/A</v>
      </c>
      <c r="N28061">
        <v>2018</v>
      </c>
      <c r="O28061">
        <v>50</v>
      </c>
      <c r="P28061">
        <v>0</v>
      </c>
      <c r="Q28061">
        <v>0</v>
      </c>
      <c r="R28061" t="b">
        <v>0</v>
      </c>
      <c r="S28061" t="b">
        <v>0</v>
      </c>
      <c r="T28061" t="b">
        <v>0</v>
      </c>
      <c r="U28061">
        <v>0</v>
      </c>
      <c r="V28061" t="e">
        <v>#N/A</v>
      </c>
      <c r="W28061">
        <v>0</v>
      </c>
      <c r="X28061" t="e">
        <v>#N/A</v>
      </c>
      <c r="Y28061" t="e">
        <v>#N/A</v>
      </c>
      <c r="Z28061" t="e">
        <v>#N/A</v>
      </c>
      <c r="AA28061" t="e">
        <v>#N/A</v>
      </c>
      <c r="AB28061" t="e">
        <v>#N/A</v>
      </c>
      <c r="AC28061" t="e">
        <v>#N/A</v>
      </c>
    </row>
    <row r="28062" spans="1:29" x14ac:dyDescent="0.25">
      <c r="A28062">
        <v>5020180668</v>
      </c>
      <c r="B28062">
        <v>1</v>
      </c>
      <c r="C28062" s="1">
        <v>43248</v>
      </c>
      <c r="D28062">
        <v>50</v>
      </c>
      <c r="E28062" t="s">
        <v>947</v>
      </c>
      <c r="F28062">
        <v>50402</v>
      </c>
      <c r="G28062">
        <v>0</v>
      </c>
      <c r="L28062">
        <v>21.791780821917808</v>
      </c>
      <c r="M28062" t="e">
        <v>#N/A</v>
      </c>
      <c r="N28062">
        <v>2018</v>
      </c>
      <c r="O28062">
        <v>50</v>
      </c>
      <c r="P28062">
        <v>24.333333333333332</v>
      </c>
      <c r="Q28062">
        <v>0</v>
      </c>
      <c r="R28062" t="b">
        <v>0</v>
      </c>
      <c r="S28062" t="b">
        <v>0</v>
      </c>
      <c r="T28062" t="b">
        <v>0</v>
      </c>
      <c r="U28062">
        <v>0</v>
      </c>
      <c r="V28062" t="e">
        <v>#N/A</v>
      </c>
      <c r="W28062">
        <v>0</v>
      </c>
      <c r="X28062" t="e">
        <v>#N/A</v>
      </c>
      <c r="Y28062" t="e">
        <v>#N/A</v>
      </c>
      <c r="Z28062" t="e">
        <v>#N/A</v>
      </c>
      <c r="AA28062" t="e">
        <v>#N/A</v>
      </c>
      <c r="AB28062" t="e">
        <v>#N/A</v>
      </c>
      <c r="AC28062" t="e">
        <v>#N/A</v>
      </c>
    </row>
    <row r="28063" spans="1:29" x14ac:dyDescent="0.25">
      <c r="A28063">
        <v>5020180669</v>
      </c>
      <c r="B28063">
        <v>1</v>
      </c>
      <c r="C28063" s="1">
        <v>43166</v>
      </c>
      <c r="D28063">
        <v>50</v>
      </c>
      <c r="E28063" t="s">
        <v>1013</v>
      </c>
      <c r="F28063">
        <v>50147</v>
      </c>
      <c r="G28063">
        <v>0</v>
      </c>
      <c r="L28063">
        <v>67.37534246575342</v>
      </c>
      <c r="M28063" t="e">
        <v>#N/A</v>
      </c>
      <c r="N28063">
        <v>2018</v>
      </c>
      <c r="O28063">
        <v>50</v>
      </c>
      <c r="P28063">
        <v>3.5</v>
      </c>
      <c r="Q28063">
        <v>0</v>
      </c>
      <c r="R28063" t="b">
        <v>0</v>
      </c>
      <c r="S28063" t="b">
        <v>0</v>
      </c>
      <c r="T28063" t="b">
        <v>0</v>
      </c>
      <c r="U28063">
        <v>0</v>
      </c>
      <c r="V28063" t="e">
        <v>#N/A</v>
      </c>
      <c r="W28063">
        <v>0</v>
      </c>
      <c r="X28063" t="e">
        <v>#N/A</v>
      </c>
      <c r="Y28063" t="e">
        <v>#N/A</v>
      </c>
      <c r="Z28063" t="e">
        <v>#N/A</v>
      </c>
      <c r="AA28063" t="e">
        <v>#N/A</v>
      </c>
      <c r="AB28063" t="e">
        <v>#N/A</v>
      </c>
      <c r="AC28063" t="e">
        <v>#N/A</v>
      </c>
    </row>
    <row r="28064" spans="1:29" x14ac:dyDescent="0.25">
      <c r="A28064">
        <v>5020180670</v>
      </c>
      <c r="B28064">
        <v>2</v>
      </c>
      <c r="C28064" s="1">
        <v>43290</v>
      </c>
      <c r="D28064">
        <v>50</v>
      </c>
      <c r="E28064" t="s">
        <v>951</v>
      </c>
      <c r="F28064">
        <v>50502</v>
      </c>
      <c r="G28064">
        <v>0</v>
      </c>
      <c r="L28064">
        <v>60.328767123287669</v>
      </c>
      <c r="M28064" t="e">
        <v>#N/A</v>
      </c>
      <c r="N28064">
        <v>2018</v>
      </c>
      <c r="O28064">
        <v>50</v>
      </c>
      <c r="P28064">
        <v>14.133333333333333</v>
      </c>
      <c r="Q28064">
        <v>0</v>
      </c>
      <c r="R28064" t="b">
        <v>0</v>
      </c>
      <c r="S28064" t="b">
        <v>0</v>
      </c>
      <c r="T28064" t="b">
        <v>0</v>
      </c>
      <c r="U28064" t="s">
        <v>62</v>
      </c>
      <c r="V28064" t="s">
        <v>63</v>
      </c>
      <c r="W28064">
        <v>97651</v>
      </c>
      <c r="X28064" t="s">
        <v>64</v>
      </c>
      <c r="Y28064" t="s">
        <v>65</v>
      </c>
      <c r="Z28064">
        <v>101</v>
      </c>
      <c r="AA28064" t="s">
        <v>64</v>
      </c>
      <c r="AB28064">
        <v>100</v>
      </c>
      <c r="AC28064" t="s">
        <v>65</v>
      </c>
    </row>
    <row r="28065" spans="1:29" x14ac:dyDescent="0.25">
      <c r="A28065">
        <v>5020170664</v>
      </c>
      <c r="B28065">
        <v>1</v>
      </c>
      <c r="C28065" s="1">
        <v>42761</v>
      </c>
      <c r="D28065">
        <v>50</v>
      </c>
      <c r="E28065" t="s">
        <v>1007</v>
      </c>
      <c r="F28065">
        <v>50127</v>
      </c>
      <c r="G28065">
        <v>0</v>
      </c>
      <c r="L28065">
        <v>66.427397260273978</v>
      </c>
      <c r="M28065" t="e">
        <v>#N/A</v>
      </c>
      <c r="N28065">
        <v>2017</v>
      </c>
      <c r="O28065">
        <v>50</v>
      </c>
      <c r="P28065">
        <v>65.8</v>
      </c>
      <c r="Q28065">
        <v>0</v>
      </c>
      <c r="R28065" t="b">
        <v>0</v>
      </c>
      <c r="S28065" t="b">
        <v>0</v>
      </c>
      <c r="T28065" t="b">
        <v>0</v>
      </c>
      <c r="U28065">
        <v>0</v>
      </c>
      <c r="V28065" t="e">
        <v>#N/A</v>
      </c>
      <c r="W28065">
        <v>0</v>
      </c>
      <c r="X28065" t="e">
        <v>#N/A</v>
      </c>
      <c r="Y28065" t="e">
        <v>#N/A</v>
      </c>
      <c r="Z28065" t="e">
        <v>#N/A</v>
      </c>
      <c r="AA28065" t="e">
        <v>#N/A</v>
      </c>
      <c r="AB28065" t="e">
        <v>#N/A</v>
      </c>
      <c r="AC28065" t="e">
        <v>#N/A</v>
      </c>
    </row>
    <row r="28066" spans="1:29" x14ac:dyDescent="0.25">
      <c r="A28066">
        <v>5020150694</v>
      </c>
      <c r="B28066">
        <v>2</v>
      </c>
      <c r="C28066" s="1">
        <v>42044</v>
      </c>
      <c r="D28066">
        <v>50</v>
      </c>
      <c r="E28066" t="s">
        <v>942</v>
      </c>
      <c r="F28066">
        <v>50129</v>
      </c>
      <c r="G28066">
        <v>0</v>
      </c>
      <c r="L28066">
        <v>12.904109589041095</v>
      </c>
      <c r="M28066" t="e">
        <v>#N/A</v>
      </c>
      <c r="N28066">
        <v>2015</v>
      </c>
      <c r="O28066">
        <v>50</v>
      </c>
      <c r="P28066">
        <v>76.3</v>
      </c>
      <c r="Q28066">
        <v>1</v>
      </c>
      <c r="R28066" t="b">
        <v>0</v>
      </c>
      <c r="S28066" t="b">
        <v>0</v>
      </c>
      <c r="T28066" t="b">
        <v>0</v>
      </c>
      <c r="U28066">
        <v>0</v>
      </c>
      <c r="V28066" t="e">
        <v>#N/A</v>
      </c>
      <c r="W28066">
        <v>0</v>
      </c>
      <c r="X28066" t="e">
        <v>#N/A</v>
      </c>
      <c r="Y28066" t="e">
        <v>#N/A</v>
      </c>
      <c r="Z28066" t="e">
        <v>#N/A</v>
      </c>
      <c r="AA28066" t="e">
        <v>#N/A</v>
      </c>
      <c r="AB28066" t="e">
        <v>#N/A</v>
      </c>
      <c r="AC28066" t="e">
        <v>#N/A</v>
      </c>
    </row>
    <row r="28067" spans="1:29" x14ac:dyDescent="0.25">
      <c r="A28067">
        <v>5020180671</v>
      </c>
      <c r="B28067">
        <v>1</v>
      </c>
      <c r="C28067" s="1">
        <v>43284</v>
      </c>
      <c r="D28067">
        <v>50</v>
      </c>
      <c r="E28067" t="s">
        <v>1023</v>
      </c>
      <c r="F28067">
        <v>50027</v>
      </c>
      <c r="G28067">
        <v>0</v>
      </c>
      <c r="L28067">
        <v>52.564383561643837</v>
      </c>
      <c r="M28067" t="e">
        <v>#N/A</v>
      </c>
      <c r="N28067">
        <v>2018</v>
      </c>
      <c r="O28067">
        <v>50</v>
      </c>
      <c r="P28067">
        <v>26.133333333333333</v>
      </c>
      <c r="Q28067">
        <v>0</v>
      </c>
      <c r="R28067" t="b">
        <v>0</v>
      </c>
      <c r="S28067" t="b">
        <v>0</v>
      </c>
      <c r="T28067" t="b">
        <v>0</v>
      </c>
      <c r="U28067">
        <v>0</v>
      </c>
      <c r="V28067" t="e">
        <v>#N/A</v>
      </c>
      <c r="W28067">
        <v>0</v>
      </c>
      <c r="X28067" t="e">
        <v>#N/A</v>
      </c>
      <c r="Y28067" t="e">
        <v>#N/A</v>
      </c>
      <c r="Z28067" t="e">
        <v>#N/A</v>
      </c>
      <c r="AA28067" t="e">
        <v>#N/A</v>
      </c>
      <c r="AB28067" t="e">
        <v>#N/A</v>
      </c>
      <c r="AC28067" t="e">
        <v>#N/A</v>
      </c>
    </row>
    <row r="28068" spans="1:29" x14ac:dyDescent="0.25">
      <c r="A28068">
        <v>5020180672</v>
      </c>
      <c r="B28068">
        <v>2</v>
      </c>
      <c r="C28068" s="1">
        <v>43382</v>
      </c>
      <c r="D28068">
        <v>50</v>
      </c>
      <c r="E28068" t="s">
        <v>1428</v>
      </c>
      <c r="F28068">
        <v>50172</v>
      </c>
      <c r="G28068">
        <v>0</v>
      </c>
      <c r="L28068">
        <v>36.980821917808221</v>
      </c>
      <c r="M28068" t="e">
        <v>#N/A</v>
      </c>
      <c r="N28068">
        <v>2018</v>
      </c>
      <c r="O28068">
        <v>50</v>
      </c>
      <c r="P28068">
        <v>15.633333333333333</v>
      </c>
      <c r="Q28068">
        <v>0</v>
      </c>
      <c r="R28068" t="b">
        <v>0</v>
      </c>
      <c r="S28068" t="b">
        <v>0</v>
      </c>
      <c r="T28068" t="b">
        <v>0</v>
      </c>
      <c r="U28068">
        <v>0</v>
      </c>
      <c r="V28068" t="e">
        <v>#N/A</v>
      </c>
      <c r="W28068">
        <v>0</v>
      </c>
      <c r="X28068" t="e">
        <v>#N/A</v>
      </c>
      <c r="Y28068" t="e">
        <v>#N/A</v>
      </c>
      <c r="Z28068" t="e">
        <v>#N/A</v>
      </c>
      <c r="AA28068" t="e">
        <v>#N/A</v>
      </c>
      <c r="AB28068" t="e">
        <v>#N/A</v>
      </c>
      <c r="AC28068" t="e">
        <v>#N/A</v>
      </c>
    </row>
    <row r="28069" spans="1:29" x14ac:dyDescent="0.25">
      <c r="A28069">
        <v>5020180673</v>
      </c>
      <c r="B28069">
        <v>2</v>
      </c>
      <c r="C28069" s="1">
        <v>43101</v>
      </c>
      <c r="D28069">
        <v>50</v>
      </c>
      <c r="E28069" t="s">
        <v>2000</v>
      </c>
      <c r="F28069">
        <v>50376</v>
      </c>
      <c r="G28069">
        <v>0</v>
      </c>
      <c r="L28069">
        <v>48.797260273972604</v>
      </c>
      <c r="M28069" t="e">
        <v>#N/A</v>
      </c>
      <c r="N28069">
        <v>2018</v>
      </c>
      <c r="O28069">
        <v>50</v>
      </c>
      <c r="P28069">
        <v>20.566666666666666</v>
      </c>
      <c r="Q28069">
        <v>1</v>
      </c>
      <c r="R28069" t="b">
        <v>0</v>
      </c>
      <c r="S28069" t="b">
        <v>0</v>
      </c>
      <c r="T28069" t="b">
        <v>0</v>
      </c>
      <c r="U28069">
        <v>0</v>
      </c>
      <c r="V28069" t="e">
        <v>#N/A</v>
      </c>
      <c r="W28069">
        <v>0</v>
      </c>
      <c r="X28069" t="e">
        <v>#N/A</v>
      </c>
      <c r="Y28069" t="e">
        <v>#N/A</v>
      </c>
      <c r="Z28069" t="e">
        <v>#N/A</v>
      </c>
      <c r="AA28069" t="e">
        <v>#N/A</v>
      </c>
      <c r="AB28069" t="e">
        <v>#N/A</v>
      </c>
      <c r="AC28069" t="e">
        <v>#N/A</v>
      </c>
    </row>
    <row r="28070" spans="1:29" x14ac:dyDescent="0.25">
      <c r="A28070">
        <v>1420180637</v>
      </c>
      <c r="B28070">
        <v>2</v>
      </c>
      <c r="C28070" s="1">
        <v>43195</v>
      </c>
      <c r="D28070">
        <v>14</v>
      </c>
      <c r="E28070" t="s">
        <v>1790</v>
      </c>
      <c r="F28070">
        <v>14737</v>
      </c>
      <c r="G28070">
        <v>0</v>
      </c>
      <c r="L28070">
        <v>57.972602739726028</v>
      </c>
      <c r="M28070" t="s">
        <v>29</v>
      </c>
      <c r="N28070">
        <v>2018</v>
      </c>
      <c r="O28070">
        <v>14</v>
      </c>
      <c r="P28070">
        <v>79.7</v>
      </c>
      <c r="Q28070">
        <v>0</v>
      </c>
      <c r="R28070" t="b">
        <v>1</v>
      </c>
      <c r="S28070" t="b">
        <v>1</v>
      </c>
      <c r="T28070" t="b">
        <v>0</v>
      </c>
      <c r="U28070" t="s">
        <v>319</v>
      </c>
      <c r="V28070" t="s">
        <v>320</v>
      </c>
      <c r="W28070">
        <v>98233</v>
      </c>
      <c r="X28070" t="s">
        <v>127</v>
      </c>
      <c r="Y28070" t="s">
        <v>3015</v>
      </c>
      <c r="Z28070">
        <v>20</v>
      </c>
      <c r="AA28070" t="s">
        <v>128</v>
      </c>
      <c r="AB28070">
        <v>2</v>
      </c>
      <c r="AC28070" t="s">
        <v>40</v>
      </c>
    </row>
    <row r="28071" spans="1:29" x14ac:dyDescent="0.25">
      <c r="A28071">
        <v>6120180191</v>
      </c>
      <c r="B28071">
        <v>2</v>
      </c>
      <c r="C28071" s="1">
        <v>43404</v>
      </c>
      <c r="D28071">
        <v>61</v>
      </c>
      <c r="E28071" t="s">
        <v>1546</v>
      </c>
      <c r="F28071">
        <v>61177</v>
      </c>
      <c r="G28071">
        <v>0</v>
      </c>
      <c r="L28071">
        <v>81.586301369863008</v>
      </c>
      <c r="M28071" t="s">
        <v>61</v>
      </c>
      <c r="N28071">
        <v>2018</v>
      </c>
      <c r="O28071">
        <v>61</v>
      </c>
      <c r="P28071">
        <v>15</v>
      </c>
      <c r="Q28071">
        <v>1</v>
      </c>
      <c r="R28071" t="b">
        <v>1</v>
      </c>
      <c r="S28071" t="b">
        <v>1</v>
      </c>
      <c r="T28071" t="b">
        <v>0</v>
      </c>
      <c r="U28071" t="s">
        <v>88</v>
      </c>
      <c r="V28071" t="s">
        <v>89</v>
      </c>
      <c r="W28071">
        <v>96803</v>
      </c>
      <c r="X28071" t="s">
        <v>90</v>
      </c>
      <c r="Y28071" t="s">
        <v>91</v>
      </c>
      <c r="Z28071">
        <v>22</v>
      </c>
      <c r="AA28071" t="s">
        <v>91</v>
      </c>
      <c r="AB28071">
        <v>2</v>
      </c>
      <c r="AC28071" t="s">
        <v>40</v>
      </c>
    </row>
    <row r="28072" spans="1:29" x14ac:dyDescent="0.25">
      <c r="A28072">
        <v>5020180674</v>
      </c>
      <c r="B28072">
        <v>2</v>
      </c>
      <c r="C28072" s="1">
        <v>43104</v>
      </c>
      <c r="D28072">
        <v>50</v>
      </c>
      <c r="E28072" t="s">
        <v>1024</v>
      </c>
      <c r="F28072">
        <v>50066</v>
      </c>
      <c r="G28072">
        <v>0</v>
      </c>
      <c r="L28072">
        <v>70.484931506849321</v>
      </c>
      <c r="M28072" t="e">
        <v>#N/A</v>
      </c>
      <c r="N28072">
        <v>2018</v>
      </c>
      <c r="O28072">
        <v>50</v>
      </c>
      <c r="P28072">
        <v>0</v>
      </c>
      <c r="Q28072">
        <v>0</v>
      </c>
      <c r="R28072" t="b">
        <v>0</v>
      </c>
      <c r="S28072" t="b">
        <v>0</v>
      </c>
      <c r="T28072" t="b">
        <v>0</v>
      </c>
      <c r="U28072">
        <v>0</v>
      </c>
      <c r="V28072" t="e">
        <v>#N/A</v>
      </c>
      <c r="W28072">
        <v>0</v>
      </c>
      <c r="X28072" t="e">
        <v>#N/A</v>
      </c>
      <c r="Y28072" t="e">
        <v>#N/A</v>
      </c>
      <c r="Z28072" t="e">
        <v>#N/A</v>
      </c>
      <c r="AA28072" t="e">
        <v>#N/A</v>
      </c>
      <c r="AB28072" t="e">
        <v>#N/A</v>
      </c>
      <c r="AC28072" t="e">
        <v>#N/A</v>
      </c>
    </row>
    <row r="28073" spans="1:29" x14ac:dyDescent="0.25">
      <c r="A28073">
        <v>5020180675</v>
      </c>
      <c r="B28073">
        <v>1</v>
      </c>
      <c r="C28073" s="1">
        <v>43355</v>
      </c>
      <c r="D28073">
        <v>50</v>
      </c>
      <c r="E28073" t="s">
        <v>2145</v>
      </c>
      <c r="F28073">
        <v>50275</v>
      </c>
      <c r="G28073">
        <v>0</v>
      </c>
      <c r="L28073">
        <v>75.742465753424653</v>
      </c>
      <c r="M28073" t="e">
        <v>#N/A</v>
      </c>
      <c r="N28073">
        <v>2018</v>
      </c>
      <c r="O28073">
        <v>50</v>
      </c>
      <c r="P28073">
        <v>14.866666666666667</v>
      </c>
      <c r="Q28073">
        <v>1</v>
      </c>
      <c r="R28073" t="b">
        <v>0</v>
      </c>
      <c r="S28073" t="b">
        <v>0</v>
      </c>
      <c r="T28073" t="b">
        <v>0</v>
      </c>
      <c r="U28073">
        <v>0</v>
      </c>
      <c r="V28073" t="e">
        <v>#N/A</v>
      </c>
      <c r="W28073">
        <v>0</v>
      </c>
      <c r="X28073" t="e">
        <v>#N/A</v>
      </c>
      <c r="Y28073" t="e">
        <v>#N/A</v>
      </c>
      <c r="Z28073" t="e">
        <v>#N/A</v>
      </c>
      <c r="AA28073" t="e">
        <v>#N/A</v>
      </c>
      <c r="AB28073" t="e">
        <v>#N/A</v>
      </c>
      <c r="AC28073" t="e">
        <v>#N/A</v>
      </c>
    </row>
    <row r="28074" spans="1:29" x14ac:dyDescent="0.25">
      <c r="A28074">
        <v>5020180676</v>
      </c>
      <c r="B28074">
        <v>2</v>
      </c>
      <c r="C28074" s="1">
        <v>43262</v>
      </c>
      <c r="D28074">
        <v>50</v>
      </c>
      <c r="E28074" t="s">
        <v>1005</v>
      </c>
      <c r="F28074">
        <v>50087</v>
      </c>
      <c r="G28074">
        <v>0</v>
      </c>
      <c r="L28074">
        <v>39.69041095890411</v>
      </c>
      <c r="M28074" t="e">
        <v>#N/A</v>
      </c>
      <c r="N28074">
        <v>2018</v>
      </c>
      <c r="O28074">
        <v>50</v>
      </c>
      <c r="P28074">
        <v>3.5</v>
      </c>
      <c r="Q28074">
        <v>0</v>
      </c>
      <c r="R28074" t="b">
        <v>0</v>
      </c>
      <c r="S28074" t="b">
        <v>0</v>
      </c>
      <c r="T28074" t="b">
        <v>0</v>
      </c>
      <c r="U28074">
        <v>0</v>
      </c>
      <c r="V28074" t="e">
        <v>#N/A</v>
      </c>
      <c r="W28074">
        <v>0</v>
      </c>
      <c r="X28074" t="e">
        <v>#N/A</v>
      </c>
      <c r="Y28074" t="e">
        <v>#N/A</v>
      </c>
      <c r="Z28074" t="e">
        <v>#N/A</v>
      </c>
      <c r="AA28074" t="e">
        <v>#N/A</v>
      </c>
      <c r="AB28074" t="e">
        <v>#N/A</v>
      </c>
      <c r="AC28074" t="e">
        <v>#N/A</v>
      </c>
    </row>
    <row r="28075" spans="1:29" x14ac:dyDescent="0.25">
      <c r="A28075">
        <v>5020180677</v>
      </c>
      <c r="B28075">
        <v>1</v>
      </c>
      <c r="C28075" s="1">
        <v>43101</v>
      </c>
      <c r="D28075">
        <v>50</v>
      </c>
      <c r="E28075" t="s">
        <v>1310</v>
      </c>
      <c r="F28075">
        <v>50603</v>
      </c>
      <c r="G28075">
        <v>0</v>
      </c>
      <c r="L28075">
        <v>30.5013698630137</v>
      </c>
      <c r="M28075" t="e">
        <v>#N/A</v>
      </c>
      <c r="N28075">
        <v>2018</v>
      </c>
      <c r="O28075">
        <v>50</v>
      </c>
      <c r="P28075">
        <v>3.2666666666666666</v>
      </c>
      <c r="Q28075">
        <v>0</v>
      </c>
      <c r="R28075" t="b">
        <v>0</v>
      </c>
      <c r="S28075" t="b">
        <v>0</v>
      </c>
      <c r="T28075" t="b">
        <v>0</v>
      </c>
      <c r="U28075">
        <v>0</v>
      </c>
      <c r="V28075" t="e">
        <v>#N/A</v>
      </c>
      <c r="W28075">
        <v>0</v>
      </c>
      <c r="X28075" t="e">
        <v>#N/A</v>
      </c>
      <c r="Y28075" t="e">
        <v>#N/A</v>
      </c>
      <c r="Z28075" t="e">
        <v>#N/A</v>
      </c>
      <c r="AA28075" t="e">
        <v>#N/A</v>
      </c>
      <c r="AB28075" t="e">
        <v>#N/A</v>
      </c>
      <c r="AC28075" t="e">
        <v>#N/A</v>
      </c>
    </row>
    <row r="28076" spans="1:29" x14ac:dyDescent="0.25">
      <c r="A28076">
        <v>5020180678</v>
      </c>
      <c r="B28076">
        <v>1</v>
      </c>
      <c r="C28076" s="1">
        <v>43342</v>
      </c>
      <c r="D28076">
        <v>50</v>
      </c>
      <c r="E28076" t="s">
        <v>1024</v>
      </c>
      <c r="F28076">
        <v>50066</v>
      </c>
      <c r="G28076">
        <v>0</v>
      </c>
      <c r="L28076">
        <v>43.526027397260272</v>
      </c>
      <c r="M28076" t="e">
        <v>#N/A</v>
      </c>
      <c r="N28076">
        <v>2018</v>
      </c>
      <c r="O28076">
        <v>50</v>
      </c>
      <c r="P28076">
        <v>21.5</v>
      </c>
      <c r="Q28076">
        <v>0</v>
      </c>
      <c r="R28076" t="b">
        <v>0</v>
      </c>
      <c r="S28076" t="b">
        <v>0</v>
      </c>
      <c r="T28076" t="b">
        <v>0</v>
      </c>
      <c r="U28076">
        <v>0</v>
      </c>
      <c r="V28076" t="e">
        <v>#N/A</v>
      </c>
      <c r="W28076">
        <v>0</v>
      </c>
      <c r="X28076" t="e">
        <v>#N/A</v>
      </c>
      <c r="Y28076" t="e">
        <v>#N/A</v>
      </c>
      <c r="Z28076" t="e">
        <v>#N/A</v>
      </c>
      <c r="AA28076" t="e">
        <v>#N/A</v>
      </c>
      <c r="AB28076" t="e">
        <v>#N/A</v>
      </c>
      <c r="AC28076" t="e">
        <v>#N/A</v>
      </c>
    </row>
    <row r="28077" spans="1:29" x14ac:dyDescent="0.25">
      <c r="A28077">
        <v>5020180679</v>
      </c>
      <c r="B28077">
        <v>2</v>
      </c>
      <c r="C28077" s="1">
        <v>43172</v>
      </c>
      <c r="D28077">
        <v>50</v>
      </c>
      <c r="E28077" t="s">
        <v>945</v>
      </c>
      <c r="F28077">
        <v>50203</v>
      </c>
      <c r="G28077">
        <v>0</v>
      </c>
      <c r="L28077">
        <v>22.221917808219178</v>
      </c>
      <c r="M28077" t="e">
        <v>#N/A</v>
      </c>
      <c r="N28077">
        <v>2018</v>
      </c>
      <c r="O28077">
        <v>50</v>
      </c>
      <c r="P28077">
        <v>28.766666666666666</v>
      </c>
      <c r="Q28077">
        <v>0</v>
      </c>
      <c r="R28077" t="b">
        <v>0</v>
      </c>
      <c r="S28077" t="b">
        <v>0</v>
      </c>
      <c r="T28077" t="b">
        <v>0</v>
      </c>
      <c r="U28077">
        <v>0</v>
      </c>
      <c r="V28077" t="e">
        <v>#N/A</v>
      </c>
      <c r="W28077">
        <v>0</v>
      </c>
      <c r="X28077" t="e">
        <v>#N/A</v>
      </c>
      <c r="Y28077" t="e">
        <v>#N/A</v>
      </c>
      <c r="Z28077" t="e">
        <v>#N/A</v>
      </c>
      <c r="AA28077" t="e">
        <v>#N/A</v>
      </c>
      <c r="AB28077" t="e">
        <v>#N/A</v>
      </c>
      <c r="AC28077" t="e">
        <v>#N/A</v>
      </c>
    </row>
    <row r="28078" spans="1:29" x14ac:dyDescent="0.25">
      <c r="A28078">
        <v>5020180680</v>
      </c>
      <c r="B28078">
        <v>2</v>
      </c>
      <c r="C28078" s="1">
        <v>43157</v>
      </c>
      <c r="D28078">
        <v>50</v>
      </c>
      <c r="E28078" t="s">
        <v>932</v>
      </c>
      <c r="F28078">
        <v>50099</v>
      </c>
      <c r="G28078">
        <v>0</v>
      </c>
      <c r="L28078">
        <v>68.969863013698628</v>
      </c>
      <c r="M28078" t="e">
        <v>#N/A</v>
      </c>
      <c r="N28078">
        <v>2018</v>
      </c>
      <c r="O28078">
        <v>50</v>
      </c>
      <c r="P28078">
        <v>0</v>
      </c>
      <c r="Q28078">
        <v>0</v>
      </c>
      <c r="R28078" t="b">
        <v>0</v>
      </c>
      <c r="S28078" t="b">
        <v>0</v>
      </c>
      <c r="T28078" t="b">
        <v>0</v>
      </c>
      <c r="U28078">
        <v>0</v>
      </c>
      <c r="V28078" t="e">
        <v>#N/A</v>
      </c>
      <c r="W28078">
        <v>0</v>
      </c>
      <c r="X28078" t="e">
        <v>#N/A</v>
      </c>
      <c r="Y28078" t="e">
        <v>#N/A</v>
      </c>
      <c r="Z28078" t="e">
        <v>#N/A</v>
      </c>
      <c r="AA28078" t="e">
        <v>#N/A</v>
      </c>
      <c r="AB28078" t="e">
        <v>#N/A</v>
      </c>
      <c r="AC28078" t="e">
        <v>#N/A</v>
      </c>
    </row>
    <row r="28079" spans="1:29" x14ac:dyDescent="0.25">
      <c r="A28079">
        <v>5020180681</v>
      </c>
      <c r="B28079">
        <v>2</v>
      </c>
      <c r="C28079" s="1">
        <v>43360</v>
      </c>
      <c r="D28079">
        <v>50</v>
      </c>
      <c r="E28079" t="s">
        <v>942</v>
      </c>
      <c r="F28079">
        <v>50129</v>
      </c>
      <c r="G28079">
        <v>0</v>
      </c>
      <c r="L28079">
        <v>45.854794520547948</v>
      </c>
      <c r="M28079" t="e">
        <v>#N/A</v>
      </c>
      <c r="N28079">
        <v>2018</v>
      </c>
      <c r="O28079">
        <v>50</v>
      </c>
      <c r="P28079">
        <v>50.233333333333334</v>
      </c>
      <c r="Q28079">
        <v>1</v>
      </c>
      <c r="R28079" t="b">
        <v>0</v>
      </c>
      <c r="S28079" t="b">
        <v>0</v>
      </c>
      <c r="T28079" t="b">
        <v>0</v>
      </c>
      <c r="U28079">
        <v>0</v>
      </c>
      <c r="V28079" t="e">
        <v>#N/A</v>
      </c>
      <c r="W28079">
        <v>0</v>
      </c>
      <c r="X28079" t="e">
        <v>#N/A</v>
      </c>
      <c r="Y28079" t="e">
        <v>#N/A</v>
      </c>
      <c r="Z28079" t="e">
        <v>#N/A</v>
      </c>
      <c r="AA28079" t="e">
        <v>#N/A</v>
      </c>
      <c r="AB28079" t="e">
        <v>#N/A</v>
      </c>
      <c r="AC28079" t="e">
        <v>#N/A</v>
      </c>
    </row>
    <row r="28080" spans="1:29" x14ac:dyDescent="0.25">
      <c r="A28080">
        <v>5020180682</v>
      </c>
      <c r="B28080">
        <v>2</v>
      </c>
      <c r="C28080" s="1">
        <v>43101</v>
      </c>
      <c r="D28080">
        <v>50</v>
      </c>
      <c r="E28080" t="s">
        <v>1347</v>
      </c>
      <c r="F28080">
        <v>50273</v>
      </c>
      <c r="G28080">
        <v>0</v>
      </c>
      <c r="L28080">
        <v>94.843835616438355</v>
      </c>
      <c r="M28080" t="e">
        <v>#N/A</v>
      </c>
      <c r="N28080">
        <v>2018</v>
      </c>
      <c r="O28080">
        <v>50</v>
      </c>
      <c r="P28080">
        <v>25.333333333333332</v>
      </c>
      <c r="Q28080">
        <v>1</v>
      </c>
      <c r="R28080" t="b">
        <v>0</v>
      </c>
      <c r="S28080" t="b">
        <v>0</v>
      </c>
      <c r="T28080" t="b">
        <v>0</v>
      </c>
      <c r="U28080" t="s">
        <v>62</v>
      </c>
      <c r="V28080" t="s">
        <v>63</v>
      </c>
      <c r="W28080">
        <v>97651</v>
      </c>
      <c r="X28080" t="s">
        <v>64</v>
      </c>
      <c r="Y28080" t="s">
        <v>65</v>
      </c>
      <c r="Z28080">
        <v>101</v>
      </c>
      <c r="AA28080" t="s">
        <v>64</v>
      </c>
      <c r="AB28080">
        <v>100</v>
      </c>
      <c r="AC28080" t="s">
        <v>65</v>
      </c>
    </row>
    <row r="28081" spans="1:29" x14ac:dyDescent="0.25">
      <c r="A28081">
        <v>5020180683</v>
      </c>
      <c r="B28081">
        <v>1</v>
      </c>
      <c r="C28081" s="1">
        <v>43238</v>
      </c>
      <c r="D28081">
        <v>50</v>
      </c>
      <c r="E28081" t="s">
        <v>1073</v>
      </c>
      <c r="F28081">
        <v>50592</v>
      </c>
      <c r="G28081">
        <v>0</v>
      </c>
      <c r="L28081">
        <v>65.268493150684932</v>
      </c>
      <c r="M28081" t="e">
        <v>#N/A</v>
      </c>
      <c r="N28081">
        <v>2018</v>
      </c>
      <c r="O28081">
        <v>50</v>
      </c>
      <c r="P28081">
        <v>54.56666666666667</v>
      </c>
      <c r="Q28081">
        <v>1</v>
      </c>
      <c r="R28081" t="b">
        <v>0</v>
      </c>
      <c r="S28081" t="b">
        <v>0</v>
      </c>
      <c r="T28081" t="b">
        <v>0</v>
      </c>
      <c r="U28081">
        <v>0</v>
      </c>
      <c r="V28081" t="e">
        <v>#N/A</v>
      </c>
      <c r="W28081">
        <v>0</v>
      </c>
      <c r="X28081" t="e">
        <v>#N/A</v>
      </c>
      <c r="Y28081" t="e">
        <v>#N/A</v>
      </c>
      <c r="Z28081" t="e">
        <v>#N/A</v>
      </c>
      <c r="AA28081" t="e">
        <v>#N/A</v>
      </c>
      <c r="AB28081" t="e">
        <v>#N/A</v>
      </c>
      <c r="AC28081" t="e">
        <v>#N/A</v>
      </c>
    </row>
    <row r="28082" spans="1:29" x14ac:dyDescent="0.25">
      <c r="A28082">
        <v>5020160715</v>
      </c>
      <c r="B28082">
        <v>1</v>
      </c>
      <c r="C28082" s="1">
        <v>42570</v>
      </c>
      <c r="D28082">
        <v>50</v>
      </c>
      <c r="E28082" t="s">
        <v>1109</v>
      </c>
      <c r="F28082">
        <v>50607</v>
      </c>
      <c r="G28082">
        <v>0</v>
      </c>
      <c r="L28082">
        <v>69.463013698630135</v>
      </c>
      <c r="M28082" t="e">
        <v>#N/A</v>
      </c>
      <c r="N28082">
        <v>2016</v>
      </c>
      <c r="O28082">
        <v>50</v>
      </c>
      <c r="P28082">
        <v>67.033333333333331</v>
      </c>
      <c r="Q28082">
        <v>1</v>
      </c>
      <c r="R28082" t="b">
        <v>0</v>
      </c>
      <c r="S28082" t="b">
        <v>0</v>
      </c>
      <c r="T28082" t="b">
        <v>0</v>
      </c>
      <c r="U28082">
        <v>0</v>
      </c>
      <c r="V28082" t="e">
        <v>#N/A</v>
      </c>
      <c r="W28082">
        <v>0</v>
      </c>
      <c r="X28082" t="e">
        <v>#N/A</v>
      </c>
      <c r="Y28082" t="e">
        <v>#N/A</v>
      </c>
      <c r="Z28082" t="e">
        <v>#N/A</v>
      </c>
      <c r="AA28082" t="e">
        <v>#N/A</v>
      </c>
      <c r="AB28082" t="e">
        <v>#N/A</v>
      </c>
      <c r="AC28082" t="e">
        <v>#N/A</v>
      </c>
    </row>
    <row r="28083" spans="1:29" x14ac:dyDescent="0.25">
      <c r="A28083">
        <v>5020180684</v>
      </c>
      <c r="B28083">
        <v>1</v>
      </c>
      <c r="C28083" s="1">
        <v>43318</v>
      </c>
      <c r="D28083">
        <v>50</v>
      </c>
      <c r="E28083" t="s">
        <v>1435</v>
      </c>
      <c r="F28083">
        <v>50009</v>
      </c>
      <c r="G28083">
        <v>0</v>
      </c>
      <c r="L28083">
        <v>72.164383561643831</v>
      </c>
      <c r="M28083" t="e">
        <v>#N/A</v>
      </c>
      <c r="N28083">
        <v>2018</v>
      </c>
      <c r="O28083">
        <v>50</v>
      </c>
      <c r="P28083">
        <v>6.0666666666666664</v>
      </c>
      <c r="Q28083">
        <v>0</v>
      </c>
      <c r="R28083" t="b">
        <v>0</v>
      </c>
      <c r="S28083" t="b">
        <v>0</v>
      </c>
      <c r="T28083" t="b">
        <v>0</v>
      </c>
      <c r="U28083" t="s">
        <v>62</v>
      </c>
      <c r="V28083" t="s">
        <v>63</v>
      </c>
      <c r="W28083">
        <v>97651</v>
      </c>
      <c r="X28083" t="s">
        <v>64</v>
      </c>
      <c r="Y28083" t="s">
        <v>65</v>
      </c>
      <c r="Z28083">
        <v>101</v>
      </c>
      <c r="AA28083" t="s">
        <v>64</v>
      </c>
      <c r="AB28083">
        <v>100</v>
      </c>
      <c r="AC28083" t="s">
        <v>65</v>
      </c>
    </row>
    <row r="28084" spans="1:29" x14ac:dyDescent="0.25">
      <c r="A28084">
        <v>5020180685</v>
      </c>
      <c r="B28084">
        <v>1</v>
      </c>
      <c r="C28084" s="1">
        <v>43178</v>
      </c>
      <c r="D28084">
        <v>50</v>
      </c>
      <c r="E28084" t="s">
        <v>929</v>
      </c>
      <c r="F28084">
        <v>50416</v>
      </c>
      <c r="G28084">
        <v>0</v>
      </c>
      <c r="L28084">
        <v>84.479452054794521</v>
      </c>
      <c r="M28084" t="e">
        <v>#N/A</v>
      </c>
      <c r="N28084">
        <v>2018</v>
      </c>
      <c r="O28084">
        <v>50</v>
      </c>
      <c r="P28084">
        <v>10.166666666666666</v>
      </c>
      <c r="Q28084">
        <v>1</v>
      </c>
      <c r="R28084" t="b">
        <v>0</v>
      </c>
      <c r="S28084" t="b">
        <v>0</v>
      </c>
      <c r="T28084" t="b">
        <v>0</v>
      </c>
      <c r="U28084">
        <v>0</v>
      </c>
      <c r="V28084" t="e">
        <v>#N/A</v>
      </c>
      <c r="W28084">
        <v>0</v>
      </c>
      <c r="X28084" t="e">
        <v>#N/A</v>
      </c>
      <c r="Y28084" t="e">
        <v>#N/A</v>
      </c>
      <c r="Z28084" t="e">
        <v>#N/A</v>
      </c>
      <c r="AA28084" t="e">
        <v>#N/A</v>
      </c>
      <c r="AB28084" t="e">
        <v>#N/A</v>
      </c>
      <c r="AC28084" t="e">
        <v>#N/A</v>
      </c>
    </row>
    <row r="28085" spans="1:29" x14ac:dyDescent="0.25">
      <c r="A28085">
        <v>5020180686</v>
      </c>
      <c r="B28085">
        <v>2</v>
      </c>
      <c r="C28085" s="1">
        <v>43439</v>
      </c>
      <c r="D28085">
        <v>50</v>
      </c>
      <c r="E28085" t="s">
        <v>1350</v>
      </c>
      <c r="F28085">
        <v>50619</v>
      </c>
      <c r="G28085">
        <v>0</v>
      </c>
      <c r="L28085">
        <v>72.273972602739732</v>
      </c>
      <c r="M28085" t="e">
        <v>#N/A</v>
      </c>
      <c r="N28085">
        <v>2018</v>
      </c>
      <c r="O28085">
        <v>50</v>
      </c>
      <c r="P28085">
        <v>22.466666666666665</v>
      </c>
      <c r="Q28085">
        <v>0</v>
      </c>
      <c r="R28085" t="b">
        <v>0</v>
      </c>
      <c r="S28085" t="b">
        <v>0</v>
      </c>
      <c r="T28085" t="b">
        <v>0</v>
      </c>
      <c r="U28085">
        <v>0</v>
      </c>
      <c r="V28085" t="e">
        <v>#N/A</v>
      </c>
      <c r="W28085">
        <v>0</v>
      </c>
      <c r="X28085" t="e">
        <v>#N/A</v>
      </c>
      <c r="Y28085" t="e">
        <v>#N/A</v>
      </c>
      <c r="Z28085" t="e">
        <v>#N/A</v>
      </c>
      <c r="AA28085" t="e">
        <v>#N/A</v>
      </c>
      <c r="AB28085" t="e">
        <v>#N/A</v>
      </c>
      <c r="AC28085" t="e">
        <v>#N/A</v>
      </c>
    </row>
    <row r="28086" spans="1:29" x14ac:dyDescent="0.25">
      <c r="A28086">
        <v>5020180687</v>
      </c>
      <c r="B28086">
        <v>2</v>
      </c>
      <c r="C28086" s="1">
        <v>43104</v>
      </c>
      <c r="D28086">
        <v>50</v>
      </c>
      <c r="E28086" t="s">
        <v>925</v>
      </c>
      <c r="F28086">
        <v>50218</v>
      </c>
      <c r="G28086">
        <v>0</v>
      </c>
      <c r="L28086">
        <v>84.128767123287673</v>
      </c>
      <c r="M28086" t="e">
        <v>#N/A</v>
      </c>
      <c r="N28086">
        <v>2018</v>
      </c>
      <c r="O28086">
        <v>50</v>
      </c>
      <c r="P28086">
        <v>47.333333333333336</v>
      </c>
      <c r="Q28086">
        <v>1</v>
      </c>
      <c r="R28086" t="b">
        <v>0</v>
      </c>
      <c r="S28086" t="b">
        <v>0</v>
      </c>
      <c r="T28086" t="b">
        <v>0</v>
      </c>
      <c r="U28086">
        <v>0</v>
      </c>
      <c r="V28086" t="e">
        <v>#N/A</v>
      </c>
      <c r="W28086">
        <v>0</v>
      </c>
      <c r="X28086" t="e">
        <v>#N/A</v>
      </c>
      <c r="Y28086" t="e">
        <v>#N/A</v>
      </c>
      <c r="Z28086" t="e">
        <v>#N/A</v>
      </c>
      <c r="AA28086" t="e">
        <v>#N/A</v>
      </c>
      <c r="AB28086" t="e">
        <v>#N/A</v>
      </c>
      <c r="AC28086" t="e">
        <v>#N/A</v>
      </c>
    </row>
    <row r="28087" spans="1:29" x14ac:dyDescent="0.25">
      <c r="A28087">
        <v>5020180688</v>
      </c>
      <c r="B28087">
        <v>2</v>
      </c>
      <c r="C28087" s="1">
        <v>43101</v>
      </c>
      <c r="D28087">
        <v>50</v>
      </c>
      <c r="E28087" t="s">
        <v>1040</v>
      </c>
      <c r="F28087">
        <v>50041</v>
      </c>
      <c r="G28087">
        <v>0</v>
      </c>
      <c r="L28087">
        <v>18.419178082191781</v>
      </c>
      <c r="M28087" t="e">
        <v>#N/A</v>
      </c>
      <c r="N28087">
        <v>2018</v>
      </c>
      <c r="O28087">
        <v>50</v>
      </c>
      <c r="P28087">
        <v>3.1</v>
      </c>
      <c r="Q28087">
        <v>1</v>
      </c>
      <c r="R28087" t="b">
        <v>0</v>
      </c>
      <c r="S28087" t="b">
        <v>0</v>
      </c>
      <c r="T28087" t="b">
        <v>0</v>
      </c>
      <c r="U28087">
        <v>0</v>
      </c>
      <c r="V28087" t="e">
        <v>#N/A</v>
      </c>
      <c r="W28087">
        <v>0</v>
      </c>
      <c r="X28087" t="e">
        <v>#N/A</v>
      </c>
      <c r="Y28087" t="e">
        <v>#N/A</v>
      </c>
      <c r="Z28087" t="e">
        <v>#N/A</v>
      </c>
      <c r="AA28087" t="e">
        <v>#N/A</v>
      </c>
      <c r="AB28087" t="e">
        <v>#N/A</v>
      </c>
      <c r="AC28087" t="e">
        <v>#N/A</v>
      </c>
    </row>
    <row r="28088" spans="1:29" x14ac:dyDescent="0.25">
      <c r="A28088">
        <v>5020180689</v>
      </c>
      <c r="B28088">
        <v>1</v>
      </c>
      <c r="C28088" s="1">
        <v>43293</v>
      </c>
      <c r="D28088">
        <v>50</v>
      </c>
      <c r="E28088" t="s">
        <v>975</v>
      </c>
      <c r="F28088">
        <v>50615</v>
      </c>
      <c r="G28088">
        <v>0</v>
      </c>
      <c r="L28088">
        <v>75.679452054794524</v>
      </c>
      <c r="M28088" t="e">
        <v>#N/A</v>
      </c>
      <c r="N28088">
        <v>2018</v>
      </c>
      <c r="O28088">
        <v>50</v>
      </c>
      <c r="P28088">
        <v>16.3</v>
      </c>
      <c r="Q28088">
        <v>0</v>
      </c>
      <c r="R28088" t="b">
        <v>0</v>
      </c>
      <c r="S28088" t="b">
        <v>0</v>
      </c>
      <c r="T28088" t="b">
        <v>0</v>
      </c>
      <c r="U28088">
        <v>0</v>
      </c>
      <c r="V28088" t="e">
        <v>#N/A</v>
      </c>
      <c r="W28088">
        <v>0</v>
      </c>
      <c r="X28088" t="e">
        <v>#N/A</v>
      </c>
      <c r="Y28088" t="e">
        <v>#N/A</v>
      </c>
      <c r="Z28088" t="e">
        <v>#N/A</v>
      </c>
      <c r="AA28088" t="e">
        <v>#N/A</v>
      </c>
      <c r="AB28088" t="e">
        <v>#N/A</v>
      </c>
      <c r="AC28088" t="e">
        <v>#N/A</v>
      </c>
    </row>
    <row r="28089" spans="1:29" x14ac:dyDescent="0.25">
      <c r="A28089">
        <v>5020180690</v>
      </c>
      <c r="B28089">
        <v>2</v>
      </c>
      <c r="C28089" s="1">
        <v>43293</v>
      </c>
      <c r="D28089">
        <v>50</v>
      </c>
      <c r="E28089" t="s">
        <v>975</v>
      </c>
      <c r="F28089">
        <v>50615</v>
      </c>
      <c r="G28089">
        <v>0</v>
      </c>
      <c r="L28089">
        <v>91.032876712328772</v>
      </c>
      <c r="M28089" t="e">
        <v>#N/A</v>
      </c>
      <c r="N28089">
        <v>2018</v>
      </c>
      <c r="O28089">
        <v>50</v>
      </c>
      <c r="P28089">
        <v>41.93333333333333</v>
      </c>
      <c r="Q28089">
        <v>1</v>
      </c>
      <c r="R28089" t="b">
        <v>0</v>
      </c>
      <c r="S28089" t="b">
        <v>0</v>
      </c>
      <c r="T28089" t="b">
        <v>0</v>
      </c>
      <c r="U28089" t="s">
        <v>652</v>
      </c>
      <c r="V28089" t="s">
        <v>653</v>
      </c>
      <c r="W28089">
        <v>98233</v>
      </c>
      <c r="X28089" t="s">
        <v>127</v>
      </c>
      <c r="Y28089" t="s">
        <v>3015</v>
      </c>
      <c r="Z28089">
        <v>20</v>
      </c>
      <c r="AA28089" t="s">
        <v>128</v>
      </c>
      <c r="AB28089">
        <v>2</v>
      </c>
      <c r="AC28089" t="s">
        <v>40</v>
      </c>
    </row>
    <row r="28090" spans="1:29" x14ac:dyDescent="0.25">
      <c r="A28090">
        <v>5020180691</v>
      </c>
      <c r="B28090">
        <v>2</v>
      </c>
      <c r="C28090" s="1">
        <v>43101</v>
      </c>
      <c r="D28090">
        <v>50</v>
      </c>
      <c r="E28090" t="s">
        <v>948</v>
      </c>
      <c r="F28090">
        <v>50383</v>
      </c>
      <c r="G28090">
        <v>0</v>
      </c>
      <c r="L28090">
        <v>91.964383561643842</v>
      </c>
      <c r="M28090" t="e">
        <v>#N/A</v>
      </c>
      <c r="N28090">
        <v>2018</v>
      </c>
      <c r="O28090">
        <v>50</v>
      </c>
      <c r="P28090">
        <v>9.9666666666666668</v>
      </c>
      <c r="Q28090">
        <v>0</v>
      </c>
      <c r="R28090" t="b">
        <v>0</v>
      </c>
      <c r="S28090" t="b">
        <v>0</v>
      </c>
      <c r="T28090" t="b">
        <v>0</v>
      </c>
      <c r="U28090">
        <v>0</v>
      </c>
      <c r="V28090" t="e">
        <v>#N/A</v>
      </c>
      <c r="W28090">
        <v>0</v>
      </c>
      <c r="X28090" t="e">
        <v>#N/A</v>
      </c>
      <c r="Y28090" t="e">
        <v>#N/A</v>
      </c>
      <c r="Z28090" t="e">
        <v>#N/A</v>
      </c>
      <c r="AA28090" t="e">
        <v>#N/A</v>
      </c>
      <c r="AB28090" t="e">
        <v>#N/A</v>
      </c>
      <c r="AC28090" t="e">
        <v>#N/A</v>
      </c>
    </row>
    <row r="28091" spans="1:29" x14ac:dyDescent="0.25">
      <c r="A28091">
        <v>5020180692</v>
      </c>
      <c r="B28091">
        <v>1</v>
      </c>
      <c r="C28091" s="1">
        <v>43193</v>
      </c>
      <c r="D28091">
        <v>50</v>
      </c>
      <c r="E28091" t="s">
        <v>951</v>
      </c>
      <c r="F28091">
        <v>50502</v>
      </c>
      <c r="G28091">
        <v>0</v>
      </c>
      <c r="L28091">
        <v>36.989041095890414</v>
      </c>
      <c r="M28091" t="e">
        <v>#N/A</v>
      </c>
      <c r="N28091">
        <v>2018</v>
      </c>
      <c r="O28091">
        <v>50</v>
      </c>
      <c r="P28091">
        <v>6.5333333333333332</v>
      </c>
      <c r="Q28091">
        <v>0</v>
      </c>
      <c r="R28091" t="b">
        <v>0</v>
      </c>
      <c r="S28091" t="b">
        <v>0</v>
      </c>
      <c r="T28091" t="b">
        <v>0</v>
      </c>
      <c r="U28091">
        <v>0</v>
      </c>
      <c r="V28091" t="e">
        <v>#N/A</v>
      </c>
      <c r="W28091">
        <v>0</v>
      </c>
      <c r="X28091" t="e">
        <v>#N/A</v>
      </c>
      <c r="Y28091" t="e">
        <v>#N/A</v>
      </c>
      <c r="Z28091" t="e">
        <v>#N/A</v>
      </c>
      <c r="AA28091" t="e">
        <v>#N/A</v>
      </c>
      <c r="AB28091" t="e">
        <v>#N/A</v>
      </c>
      <c r="AC28091" t="e">
        <v>#N/A</v>
      </c>
    </row>
    <row r="28092" spans="1:29" x14ac:dyDescent="0.25">
      <c r="A28092">
        <v>5020160716</v>
      </c>
      <c r="B28092">
        <v>1</v>
      </c>
      <c r="C28092" s="1">
        <v>42438</v>
      </c>
      <c r="D28092">
        <v>50</v>
      </c>
      <c r="E28092" t="s">
        <v>942</v>
      </c>
      <c r="F28092">
        <v>50129</v>
      </c>
      <c r="G28092">
        <v>0</v>
      </c>
      <c r="L28092">
        <v>63.008219178082193</v>
      </c>
      <c r="M28092" t="e">
        <v>#N/A</v>
      </c>
      <c r="N28092">
        <v>2016</v>
      </c>
      <c r="O28092">
        <v>50</v>
      </c>
      <c r="P28092">
        <v>3.3333333333333333E-2</v>
      </c>
      <c r="Q28092">
        <v>1</v>
      </c>
      <c r="R28092" t="b">
        <v>0</v>
      </c>
      <c r="S28092" t="b">
        <v>0</v>
      </c>
      <c r="T28092" t="b">
        <v>0</v>
      </c>
      <c r="U28092">
        <v>0</v>
      </c>
      <c r="V28092" t="e">
        <v>#N/A</v>
      </c>
      <c r="W28092">
        <v>0</v>
      </c>
      <c r="X28092" t="e">
        <v>#N/A</v>
      </c>
      <c r="Y28092" t="e">
        <v>#N/A</v>
      </c>
      <c r="Z28092" t="e">
        <v>#N/A</v>
      </c>
      <c r="AA28092" t="e">
        <v>#N/A</v>
      </c>
      <c r="AB28092" t="e">
        <v>#N/A</v>
      </c>
      <c r="AC28092" t="e">
        <v>#N/A</v>
      </c>
    </row>
    <row r="28093" spans="1:29" x14ac:dyDescent="0.25">
      <c r="A28093">
        <v>5020180693</v>
      </c>
      <c r="B28093">
        <v>2</v>
      </c>
      <c r="C28093" s="1">
        <v>43360</v>
      </c>
      <c r="D28093">
        <v>50</v>
      </c>
      <c r="E28093" t="s">
        <v>948</v>
      </c>
      <c r="F28093">
        <v>50383</v>
      </c>
      <c r="G28093">
        <v>0</v>
      </c>
      <c r="L28093">
        <v>78.090410958904116</v>
      </c>
      <c r="M28093" t="e">
        <v>#N/A</v>
      </c>
      <c r="N28093">
        <v>2018</v>
      </c>
      <c r="O28093">
        <v>50</v>
      </c>
      <c r="P28093">
        <v>54.6</v>
      </c>
      <c r="Q28093">
        <v>1</v>
      </c>
      <c r="R28093" t="b">
        <v>0</v>
      </c>
      <c r="S28093" t="b">
        <v>0</v>
      </c>
      <c r="T28093" t="b">
        <v>0</v>
      </c>
      <c r="U28093">
        <v>0</v>
      </c>
      <c r="V28093" t="e">
        <v>#N/A</v>
      </c>
      <c r="W28093">
        <v>0</v>
      </c>
      <c r="X28093" t="e">
        <v>#N/A</v>
      </c>
      <c r="Y28093" t="e">
        <v>#N/A</v>
      </c>
      <c r="Z28093" t="e">
        <v>#N/A</v>
      </c>
      <c r="AA28093" t="e">
        <v>#N/A</v>
      </c>
      <c r="AB28093" t="e">
        <v>#N/A</v>
      </c>
      <c r="AC28093" t="e">
        <v>#N/A</v>
      </c>
    </row>
    <row r="28094" spans="1:29" x14ac:dyDescent="0.25">
      <c r="A28094">
        <v>5020180694</v>
      </c>
      <c r="B28094">
        <v>1</v>
      </c>
      <c r="C28094" s="1">
        <v>43353</v>
      </c>
      <c r="D28094">
        <v>50</v>
      </c>
      <c r="E28094" t="s">
        <v>942</v>
      </c>
      <c r="F28094">
        <v>50129</v>
      </c>
      <c r="G28094">
        <v>0</v>
      </c>
      <c r="L28094">
        <v>72.216438356164389</v>
      </c>
      <c r="M28094" t="e">
        <v>#N/A</v>
      </c>
      <c r="N28094">
        <v>2018</v>
      </c>
      <c r="O28094">
        <v>50</v>
      </c>
      <c r="P28094">
        <v>0</v>
      </c>
      <c r="Q28094">
        <v>0</v>
      </c>
      <c r="R28094" t="b">
        <v>0</v>
      </c>
      <c r="S28094" t="b">
        <v>0</v>
      </c>
      <c r="T28094" t="b">
        <v>0</v>
      </c>
      <c r="U28094">
        <v>0</v>
      </c>
      <c r="V28094" t="e">
        <v>#N/A</v>
      </c>
      <c r="W28094">
        <v>0</v>
      </c>
      <c r="X28094" t="e">
        <v>#N/A</v>
      </c>
      <c r="Y28094" t="e">
        <v>#N/A</v>
      </c>
      <c r="Z28094" t="e">
        <v>#N/A</v>
      </c>
      <c r="AA28094" t="e">
        <v>#N/A</v>
      </c>
      <c r="AB28094" t="e">
        <v>#N/A</v>
      </c>
      <c r="AC28094" t="e">
        <v>#N/A</v>
      </c>
    </row>
    <row r="28095" spans="1:29" x14ac:dyDescent="0.25">
      <c r="A28095">
        <v>5020180695</v>
      </c>
      <c r="B28095">
        <v>1</v>
      </c>
      <c r="C28095" s="1">
        <v>43132</v>
      </c>
      <c r="D28095">
        <v>50</v>
      </c>
      <c r="E28095" t="s">
        <v>1126</v>
      </c>
      <c r="F28095">
        <v>50243</v>
      </c>
      <c r="G28095">
        <v>0</v>
      </c>
      <c r="L28095">
        <v>81.202739726027403</v>
      </c>
      <c r="M28095" t="e">
        <v>#N/A</v>
      </c>
      <c r="N28095">
        <v>2018</v>
      </c>
      <c r="O28095">
        <v>50</v>
      </c>
      <c r="P28095">
        <v>4.8666666666666663</v>
      </c>
      <c r="Q28095">
        <v>0</v>
      </c>
      <c r="R28095" t="b">
        <v>0</v>
      </c>
      <c r="S28095" t="b">
        <v>0</v>
      </c>
      <c r="T28095" t="b">
        <v>0</v>
      </c>
      <c r="U28095">
        <v>0</v>
      </c>
      <c r="V28095" t="e">
        <v>#N/A</v>
      </c>
      <c r="W28095">
        <v>0</v>
      </c>
      <c r="X28095" t="e">
        <v>#N/A</v>
      </c>
      <c r="Y28095" t="e">
        <v>#N/A</v>
      </c>
      <c r="Z28095" t="e">
        <v>#N/A</v>
      </c>
      <c r="AA28095" t="e">
        <v>#N/A</v>
      </c>
      <c r="AB28095" t="e">
        <v>#N/A</v>
      </c>
      <c r="AC28095" t="e">
        <v>#N/A</v>
      </c>
    </row>
    <row r="28096" spans="1:29" x14ac:dyDescent="0.25">
      <c r="A28096">
        <v>5020180696</v>
      </c>
      <c r="B28096">
        <v>2</v>
      </c>
      <c r="C28096" s="1">
        <v>43101</v>
      </c>
      <c r="D28096">
        <v>50</v>
      </c>
      <c r="E28096" t="s">
        <v>946</v>
      </c>
      <c r="F28096">
        <v>50173</v>
      </c>
      <c r="G28096">
        <v>0</v>
      </c>
      <c r="L28096">
        <v>77.789041095890411</v>
      </c>
      <c r="M28096" t="e">
        <v>#N/A</v>
      </c>
      <c r="N28096">
        <v>2018</v>
      </c>
      <c r="O28096">
        <v>50</v>
      </c>
      <c r="P28096">
        <v>29</v>
      </c>
      <c r="Q28096">
        <v>0</v>
      </c>
      <c r="R28096" t="b">
        <v>0</v>
      </c>
      <c r="S28096" t="b">
        <v>0</v>
      </c>
      <c r="T28096" t="b">
        <v>0</v>
      </c>
      <c r="U28096">
        <v>0</v>
      </c>
      <c r="V28096" t="e">
        <v>#N/A</v>
      </c>
      <c r="W28096">
        <v>0</v>
      </c>
      <c r="X28096" t="e">
        <v>#N/A</v>
      </c>
      <c r="Y28096" t="e">
        <v>#N/A</v>
      </c>
      <c r="Z28096" t="e">
        <v>#N/A</v>
      </c>
      <c r="AA28096" t="e">
        <v>#N/A</v>
      </c>
      <c r="AB28096" t="e">
        <v>#N/A</v>
      </c>
      <c r="AC28096" t="e">
        <v>#N/A</v>
      </c>
    </row>
    <row r="28097" spans="1:29" x14ac:dyDescent="0.25">
      <c r="A28097">
        <v>5020180697</v>
      </c>
      <c r="B28097">
        <v>2</v>
      </c>
      <c r="C28097" s="1">
        <v>43305</v>
      </c>
      <c r="D28097">
        <v>50</v>
      </c>
      <c r="E28097" t="s">
        <v>926</v>
      </c>
      <c r="F28097">
        <v>50400</v>
      </c>
      <c r="G28097">
        <v>0</v>
      </c>
      <c r="L28097">
        <v>17.241095890410961</v>
      </c>
      <c r="M28097" t="e">
        <v>#N/A</v>
      </c>
      <c r="N28097">
        <v>2018</v>
      </c>
      <c r="O28097">
        <v>50</v>
      </c>
      <c r="P28097">
        <v>1.2333333333333334</v>
      </c>
      <c r="Q28097">
        <v>0</v>
      </c>
      <c r="R28097" t="b">
        <v>0</v>
      </c>
      <c r="S28097" t="b">
        <v>0</v>
      </c>
      <c r="T28097" t="b">
        <v>0</v>
      </c>
      <c r="U28097">
        <v>0</v>
      </c>
      <c r="V28097" t="e">
        <v>#N/A</v>
      </c>
      <c r="W28097">
        <v>0</v>
      </c>
      <c r="X28097" t="e">
        <v>#N/A</v>
      </c>
      <c r="Y28097" t="e">
        <v>#N/A</v>
      </c>
      <c r="Z28097" t="e">
        <v>#N/A</v>
      </c>
      <c r="AA28097" t="e">
        <v>#N/A</v>
      </c>
      <c r="AB28097" t="e">
        <v>#N/A</v>
      </c>
      <c r="AC28097" t="e">
        <v>#N/A</v>
      </c>
    </row>
    <row r="28098" spans="1:29" x14ac:dyDescent="0.25">
      <c r="A28098">
        <v>5020180698</v>
      </c>
      <c r="B28098">
        <v>2</v>
      </c>
      <c r="C28098" s="1">
        <v>43441</v>
      </c>
      <c r="D28098">
        <v>50</v>
      </c>
      <c r="E28098" t="s">
        <v>944</v>
      </c>
      <c r="F28098">
        <v>50602</v>
      </c>
      <c r="G28098">
        <v>0</v>
      </c>
      <c r="L28098">
        <v>75.178082191780817</v>
      </c>
      <c r="M28098" t="e">
        <v>#N/A</v>
      </c>
      <c r="N28098">
        <v>2018</v>
      </c>
      <c r="O28098">
        <v>50</v>
      </c>
      <c r="P28098">
        <v>24.166666666666668</v>
      </c>
      <c r="Q28098">
        <v>0</v>
      </c>
      <c r="R28098" t="b">
        <v>0</v>
      </c>
      <c r="S28098" t="b">
        <v>0</v>
      </c>
      <c r="T28098" t="b">
        <v>0</v>
      </c>
      <c r="U28098">
        <v>0</v>
      </c>
      <c r="V28098" t="e">
        <v>#N/A</v>
      </c>
      <c r="W28098">
        <v>0</v>
      </c>
      <c r="X28098" t="e">
        <v>#N/A</v>
      </c>
      <c r="Y28098" t="e">
        <v>#N/A</v>
      </c>
      <c r="Z28098" t="e">
        <v>#N/A</v>
      </c>
      <c r="AA28098" t="e">
        <v>#N/A</v>
      </c>
      <c r="AB28098" t="e">
        <v>#N/A</v>
      </c>
      <c r="AC28098" t="e">
        <v>#N/A</v>
      </c>
    </row>
    <row r="28099" spans="1:29" x14ac:dyDescent="0.25">
      <c r="A28099">
        <v>5020170665</v>
      </c>
      <c r="B28099">
        <v>2</v>
      </c>
      <c r="C28099" s="1">
        <v>42941</v>
      </c>
      <c r="D28099">
        <v>50</v>
      </c>
      <c r="E28099" t="s">
        <v>1868</v>
      </c>
      <c r="F28099">
        <v>50213</v>
      </c>
      <c r="G28099">
        <v>0</v>
      </c>
      <c r="L28099">
        <v>71.090410958904116</v>
      </c>
      <c r="M28099" t="e">
        <v>#N/A</v>
      </c>
      <c r="N28099">
        <v>2017</v>
      </c>
      <c r="O28099">
        <v>50</v>
      </c>
      <c r="P28099">
        <v>0</v>
      </c>
      <c r="Q28099">
        <v>0</v>
      </c>
      <c r="R28099" t="b">
        <v>0</v>
      </c>
      <c r="S28099" t="b">
        <v>0</v>
      </c>
      <c r="T28099" t="b">
        <v>0</v>
      </c>
      <c r="U28099">
        <v>0</v>
      </c>
      <c r="V28099" t="e">
        <v>#N/A</v>
      </c>
      <c r="W28099">
        <v>0</v>
      </c>
      <c r="X28099" t="e">
        <v>#N/A</v>
      </c>
      <c r="Y28099" t="e">
        <v>#N/A</v>
      </c>
      <c r="Z28099" t="e">
        <v>#N/A</v>
      </c>
      <c r="AA28099" t="e">
        <v>#N/A</v>
      </c>
      <c r="AB28099" t="e">
        <v>#N/A</v>
      </c>
      <c r="AC28099" t="e">
        <v>#N/A</v>
      </c>
    </row>
    <row r="28100" spans="1:29" x14ac:dyDescent="0.25">
      <c r="A28100">
        <v>5020180699</v>
      </c>
      <c r="B28100">
        <v>1</v>
      </c>
      <c r="C28100" s="1">
        <v>43146</v>
      </c>
      <c r="D28100">
        <v>50</v>
      </c>
      <c r="E28100" t="s">
        <v>946</v>
      </c>
      <c r="F28100">
        <v>50173</v>
      </c>
      <c r="G28100">
        <v>0</v>
      </c>
      <c r="L28100">
        <v>69.227397260273975</v>
      </c>
      <c r="M28100" t="e">
        <v>#N/A</v>
      </c>
      <c r="N28100">
        <v>2018</v>
      </c>
      <c r="O28100">
        <v>50</v>
      </c>
      <c r="P28100">
        <v>30.466666666666665</v>
      </c>
      <c r="Q28100">
        <v>0</v>
      </c>
      <c r="R28100" t="b">
        <v>0</v>
      </c>
      <c r="S28100" t="b">
        <v>0</v>
      </c>
      <c r="T28100" t="b">
        <v>0</v>
      </c>
      <c r="U28100">
        <v>0</v>
      </c>
      <c r="V28100" t="e">
        <v>#N/A</v>
      </c>
      <c r="W28100">
        <v>0</v>
      </c>
      <c r="X28100" t="e">
        <v>#N/A</v>
      </c>
      <c r="Y28100" t="e">
        <v>#N/A</v>
      </c>
      <c r="Z28100" t="e">
        <v>#N/A</v>
      </c>
      <c r="AA28100" t="e">
        <v>#N/A</v>
      </c>
      <c r="AB28100" t="e">
        <v>#N/A</v>
      </c>
      <c r="AC28100" t="e">
        <v>#N/A</v>
      </c>
    </row>
    <row r="28101" spans="1:29" x14ac:dyDescent="0.25">
      <c r="A28101">
        <v>5020180700</v>
      </c>
      <c r="B28101">
        <v>1</v>
      </c>
      <c r="C28101" s="1">
        <v>43109</v>
      </c>
      <c r="D28101">
        <v>50</v>
      </c>
      <c r="E28101" t="s">
        <v>942</v>
      </c>
      <c r="F28101">
        <v>50129</v>
      </c>
      <c r="G28101">
        <v>0</v>
      </c>
      <c r="L28101">
        <v>1.1397260273972603</v>
      </c>
      <c r="M28101" t="e">
        <v>#N/A</v>
      </c>
      <c r="N28101">
        <v>2018</v>
      </c>
      <c r="O28101">
        <v>50</v>
      </c>
      <c r="P28101">
        <v>22.833333333333332</v>
      </c>
      <c r="Q28101">
        <v>0</v>
      </c>
      <c r="R28101" t="b">
        <v>0</v>
      </c>
      <c r="S28101" t="b">
        <v>0</v>
      </c>
      <c r="T28101" t="b">
        <v>0</v>
      </c>
      <c r="U28101">
        <v>0</v>
      </c>
      <c r="V28101" t="e">
        <v>#N/A</v>
      </c>
      <c r="W28101">
        <v>0</v>
      </c>
      <c r="X28101" t="e">
        <v>#N/A</v>
      </c>
      <c r="Y28101" t="e">
        <v>#N/A</v>
      </c>
      <c r="Z28101" t="e">
        <v>#N/A</v>
      </c>
      <c r="AA28101" t="e">
        <v>#N/A</v>
      </c>
      <c r="AB28101" t="e">
        <v>#N/A</v>
      </c>
      <c r="AC28101" t="e">
        <v>#N/A</v>
      </c>
    </row>
    <row r="28102" spans="1:29" x14ac:dyDescent="0.25">
      <c r="A28102">
        <v>1420170679</v>
      </c>
      <c r="B28102">
        <v>1</v>
      </c>
      <c r="C28102" s="1">
        <v>42797</v>
      </c>
      <c r="D28102">
        <v>14</v>
      </c>
      <c r="E28102" t="s">
        <v>75</v>
      </c>
      <c r="F28102">
        <v>14118</v>
      </c>
      <c r="G28102">
        <v>0</v>
      </c>
      <c r="L28102">
        <v>77.265753424657532</v>
      </c>
      <c r="M28102" t="s">
        <v>42</v>
      </c>
      <c r="N28102">
        <v>2017</v>
      </c>
      <c r="O28102">
        <v>14</v>
      </c>
      <c r="P28102">
        <v>18.633333333333333</v>
      </c>
      <c r="Q28102">
        <v>1</v>
      </c>
      <c r="R28102" t="b">
        <v>1</v>
      </c>
      <c r="S28102" t="b">
        <v>0</v>
      </c>
      <c r="T28102" t="b">
        <v>1</v>
      </c>
      <c r="U28102" t="s">
        <v>205</v>
      </c>
      <c r="V28102" t="s">
        <v>206</v>
      </c>
      <c r="W28102">
        <v>97003</v>
      </c>
      <c r="X28102" t="s">
        <v>207</v>
      </c>
      <c r="Y28102" t="s">
        <v>208</v>
      </c>
      <c r="Z28102">
        <v>27</v>
      </c>
      <c r="AA28102" t="s">
        <v>208</v>
      </c>
      <c r="AB28102">
        <v>2</v>
      </c>
      <c r="AC28102" t="s">
        <v>40</v>
      </c>
    </row>
    <row r="28103" spans="1:29" x14ac:dyDescent="0.25">
      <c r="A28103">
        <v>1420160653</v>
      </c>
      <c r="B28103">
        <v>1</v>
      </c>
      <c r="C28103" s="1">
        <v>42590</v>
      </c>
      <c r="D28103">
        <v>14</v>
      </c>
      <c r="E28103" t="s">
        <v>184</v>
      </c>
      <c r="F28103">
        <v>14228</v>
      </c>
      <c r="G28103">
        <v>0</v>
      </c>
      <c r="L28103">
        <v>59.909589041095892</v>
      </c>
      <c r="M28103" t="s">
        <v>29</v>
      </c>
      <c r="N28103">
        <v>2016</v>
      </c>
      <c r="O28103">
        <v>14</v>
      </c>
      <c r="P28103">
        <v>99.86666666666666</v>
      </c>
      <c r="Q28103">
        <v>0</v>
      </c>
      <c r="R28103" t="b">
        <v>1</v>
      </c>
      <c r="S28103" t="b">
        <v>0</v>
      </c>
      <c r="T28103" t="b">
        <v>1</v>
      </c>
      <c r="U28103" t="s">
        <v>205</v>
      </c>
      <c r="V28103" t="s">
        <v>206</v>
      </c>
      <c r="W28103">
        <v>97003</v>
      </c>
      <c r="X28103" t="s">
        <v>207</v>
      </c>
      <c r="Y28103" t="s">
        <v>208</v>
      </c>
      <c r="Z28103">
        <v>27</v>
      </c>
      <c r="AA28103" t="s">
        <v>208</v>
      </c>
      <c r="AB28103">
        <v>2</v>
      </c>
      <c r="AC28103" t="s">
        <v>40</v>
      </c>
    </row>
    <row r="28104" spans="1:29" x14ac:dyDescent="0.25">
      <c r="A28104">
        <v>6120110265</v>
      </c>
      <c r="B28104">
        <v>1</v>
      </c>
      <c r="C28104" s="1">
        <v>40693</v>
      </c>
      <c r="D28104">
        <v>61</v>
      </c>
      <c r="E28104" t="s">
        <v>1448</v>
      </c>
      <c r="F28104">
        <v>61391</v>
      </c>
      <c r="G28104">
        <v>0</v>
      </c>
      <c r="L28104">
        <v>73.904109589041099</v>
      </c>
      <c r="M28104" t="s">
        <v>35</v>
      </c>
      <c r="N28104">
        <v>2011</v>
      </c>
      <c r="O28104">
        <v>61</v>
      </c>
      <c r="P28104">
        <v>59.866666666666667</v>
      </c>
      <c r="Q28104">
        <v>1</v>
      </c>
      <c r="R28104" t="b">
        <v>1</v>
      </c>
      <c r="S28104" t="b">
        <v>0</v>
      </c>
      <c r="T28104" t="b">
        <v>1</v>
      </c>
      <c r="U28104" t="s">
        <v>205</v>
      </c>
      <c r="V28104" t="s">
        <v>206</v>
      </c>
      <c r="W28104">
        <v>97003</v>
      </c>
      <c r="X28104" t="s">
        <v>207</v>
      </c>
      <c r="Y28104" t="s">
        <v>208</v>
      </c>
      <c r="Z28104">
        <v>27</v>
      </c>
      <c r="AA28104" t="s">
        <v>208</v>
      </c>
      <c r="AB28104">
        <v>2</v>
      </c>
      <c r="AC28104" t="s">
        <v>40</v>
      </c>
    </row>
    <row r="28105" spans="1:29" x14ac:dyDescent="0.25">
      <c r="A28105">
        <v>6120120282</v>
      </c>
      <c r="B28105">
        <v>1</v>
      </c>
      <c r="C28105" s="1">
        <v>41040</v>
      </c>
      <c r="D28105">
        <v>61</v>
      </c>
      <c r="E28105" t="s">
        <v>1473</v>
      </c>
      <c r="F28105">
        <v>61445</v>
      </c>
      <c r="G28105">
        <v>0</v>
      </c>
      <c r="L28105">
        <v>67.547945205479451</v>
      </c>
      <c r="M28105" t="s">
        <v>68</v>
      </c>
      <c r="N28105">
        <v>2012</v>
      </c>
      <c r="O28105">
        <v>61</v>
      </c>
      <c r="P28105">
        <v>113.4</v>
      </c>
      <c r="Q28105">
        <v>1</v>
      </c>
      <c r="R28105" t="b">
        <v>0</v>
      </c>
      <c r="S28105" t="b">
        <v>0</v>
      </c>
      <c r="T28105" t="b">
        <v>0</v>
      </c>
      <c r="U28105" t="s">
        <v>205</v>
      </c>
      <c r="V28105" t="s">
        <v>206</v>
      </c>
      <c r="W28105">
        <v>97003</v>
      </c>
      <c r="X28105" t="s">
        <v>207</v>
      </c>
      <c r="Y28105" t="s">
        <v>208</v>
      </c>
      <c r="Z28105">
        <v>27</v>
      </c>
      <c r="AA28105" t="s">
        <v>208</v>
      </c>
      <c r="AB28105">
        <v>2</v>
      </c>
      <c r="AC28105" t="s">
        <v>40</v>
      </c>
    </row>
    <row r="28106" spans="1:29" x14ac:dyDescent="0.25">
      <c r="A28106">
        <v>1420100587</v>
      </c>
      <c r="B28106">
        <v>2</v>
      </c>
      <c r="C28106" s="1">
        <v>40317</v>
      </c>
      <c r="D28106">
        <v>14</v>
      </c>
      <c r="E28106" t="s">
        <v>759</v>
      </c>
      <c r="F28106">
        <v>14127</v>
      </c>
      <c r="G28106">
        <v>0</v>
      </c>
      <c r="L28106">
        <v>79.520547945205479</v>
      </c>
      <c r="M28106" t="s">
        <v>42</v>
      </c>
      <c r="N28106">
        <v>2010</v>
      </c>
      <c r="O28106">
        <v>14</v>
      </c>
      <c r="P28106">
        <v>0.33333333333333331</v>
      </c>
      <c r="Q28106">
        <v>1</v>
      </c>
      <c r="R28106" t="b">
        <v>0</v>
      </c>
      <c r="S28106" t="b">
        <v>0</v>
      </c>
      <c r="T28106" t="b">
        <v>0</v>
      </c>
      <c r="U28106" t="s">
        <v>88</v>
      </c>
      <c r="V28106" t="s">
        <v>89</v>
      </c>
      <c r="W28106">
        <v>96803</v>
      </c>
      <c r="X28106" t="s">
        <v>90</v>
      </c>
      <c r="Y28106" t="s">
        <v>91</v>
      </c>
      <c r="Z28106">
        <v>22</v>
      </c>
      <c r="AA28106" t="s">
        <v>91</v>
      </c>
      <c r="AB28106">
        <v>2</v>
      </c>
      <c r="AC28106" t="s">
        <v>40</v>
      </c>
    </row>
    <row r="28107" spans="1:29" x14ac:dyDescent="0.25">
      <c r="A28107">
        <v>5020180701</v>
      </c>
      <c r="B28107">
        <v>2</v>
      </c>
      <c r="C28107" s="1">
        <v>43101</v>
      </c>
      <c r="D28107">
        <v>50</v>
      </c>
      <c r="E28107" t="s">
        <v>1013</v>
      </c>
      <c r="F28107">
        <v>50147</v>
      </c>
      <c r="G28107">
        <v>0</v>
      </c>
      <c r="L28107">
        <v>85.454794520547949</v>
      </c>
      <c r="M28107" t="e">
        <v>#N/A</v>
      </c>
      <c r="N28107">
        <v>2018</v>
      </c>
      <c r="O28107">
        <v>50</v>
      </c>
      <c r="P28107">
        <v>33.166666666666664</v>
      </c>
      <c r="Q28107">
        <v>0</v>
      </c>
      <c r="R28107" t="b">
        <v>0</v>
      </c>
      <c r="S28107" t="b">
        <v>0</v>
      </c>
      <c r="T28107" t="b">
        <v>0</v>
      </c>
      <c r="U28107">
        <v>0</v>
      </c>
      <c r="V28107" t="e">
        <v>#N/A</v>
      </c>
      <c r="W28107">
        <v>0</v>
      </c>
      <c r="X28107" t="e">
        <v>#N/A</v>
      </c>
      <c r="Y28107" t="e">
        <v>#N/A</v>
      </c>
      <c r="Z28107" t="e">
        <v>#N/A</v>
      </c>
      <c r="AA28107" t="e">
        <v>#N/A</v>
      </c>
      <c r="AB28107" t="e">
        <v>#N/A</v>
      </c>
      <c r="AC28107" t="e">
        <v>#N/A</v>
      </c>
    </row>
    <row r="28108" spans="1:29" x14ac:dyDescent="0.25">
      <c r="A28108">
        <v>5020100731</v>
      </c>
      <c r="B28108">
        <v>2</v>
      </c>
      <c r="C28108" s="1">
        <v>40250</v>
      </c>
      <c r="D28108">
        <v>50</v>
      </c>
      <c r="E28108" t="s">
        <v>1248</v>
      </c>
      <c r="F28108">
        <v>50336</v>
      </c>
      <c r="G28108">
        <v>0</v>
      </c>
      <c r="L28108">
        <v>55.0027397260274</v>
      </c>
      <c r="M28108" t="e">
        <v>#N/A</v>
      </c>
      <c r="N28108">
        <v>2010</v>
      </c>
      <c r="O28108">
        <v>50</v>
      </c>
      <c r="P28108">
        <v>118.33333333333333</v>
      </c>
      <c r="Q28108">
        <v>1</v>
      </c>
      <c r="R28108" t="b">
        <v>0</v>
      </c>
      <c r="S28108" t="b">
        <v>0</v>
      </c>
      <c r="T28108" t="b">
        <v>0</v>
      </c>
      <c r="U28108" t="s">
        <v>241</v>
      </c>
      <c r="V28108" t="s">
        <v>242</v>
      </c>
      <c r="W28108">
        <v>98723</v>
      </c>
      <c r="X28108" t="s">
        <v>243</v>
      </c>
      <c r="Y28108" t="s">
        <v>3013</v>
      </c>
      <c r="Z28108">
        <v>31</v>
      </c>
      <c r="AA28108" t="s">
        <v>73</v>
      </c>
      <c r="AB28108">
        <v>30</v>
      </c>
      <c r="AC28108" t="s">
        <v>74</v>
      </c>
    </row>
    <row r="28109" spans="1:29" x14ac:dyDescent="0.25">
      <c r="A28109">
        <v>5020170666</v>
      </c>
      <c r="B28109">
        <v>2</v>
      </c>
      <c r="C28109" s="1">
        <v>43010</v>
      </c>
      <c r="D28109">
        <v>50</v>
      </c>
      <c r="E28109" t="s">
        <v>1088</v>
      </c>
      <c r="F28109">
        <v>50215</v>
      </c>
      <c r="G28109">
        <v>0</v>
      </c>
      <c r="L28109">
        <v>78.317808219178076</v>
      </c>
      <c r="M28109" t="e">
        <v>#N/A</v>
      </c>
      <c r="N28109">
        <v>2017</v>
      </c>
      <c r="O28109">
        <v>50</v>
      </c>
      <c r="P28109">
        <v>30.633333333333333</v>
      </c>
      <c r="Q28109">
        <v>0</v>
      </c>
      <c r="R28109" t="b">
        <v>0</v>
      </c>
      <c r="S28109" t="b">
        <v>0</v>
      </c>
      <c r="T28109" t="b">
        <v>0</v>
      </c>
      <c r="U28109">
        <v>0</v>
      </c>
      <c r="V28109" t="e">
        <v>#N/A</v>
      </c>
      <c r="W28109">
        <v>0</v>
      </c>
      <c r="X28109" t="e">
        <v>#N/A</v>
      </c>
      <c r="Y28109" t="e">
        <v>#N/A</v>
      </c>
      <c r="Z28109" t="e">
        <v>#N/A</v>
      </c>
      <c r="AA28109" t="e">
        <v>#N/A</v>
      </c>
      <c r="AB28109" t="e">
        <v>#N/A</v>
      </c>
      <c r="AC28109" t="e">
        <v>#N/A</v>
      </c>
    </row>
    <row r="28110" spans="1:29" x14ac:dyDescent="0.25">
      <c r="A28110">
        <v>5020180702</v>
      </c>
      <c r="B28110">
        <v>1</v>
      </c>
      <c r="C28110" s="1">
        <v>43444</v>
      </c>
      <c r="D28110">
        <v>50</v>
      </c>
      <c r="E28110" t="s">
        <v>1054</v>
      </c>
      <c r="F28110">
        <v>50341</v>
      </c>
      <c r="G28110">
        <v>0</v>
      </c>
      <c r="L28110">
        <v>80.912328767123284</v>
      </c>
      <c r="M28110" t="e">
        <v>#N/A</v>
      </c>
      <c r="N28110">
        <v>2018</v>
      </c>
      <c r="O28110">
        <v>50</v>
      </c>
      <c r="P28110">
        <v>24.266666666666666</v>
      </c>
      <c r="Q28110">
        <v>1</v>
      </c>
      <c r="R28110" t="b">
        <v>0</v>
      </c>
      <c r="S28110" t="b">
        <v>0</v>
      </c>
      <c r="T28110" t="b">
        <v>0</v>
      </c>
      <c r="U28110">
        <v>0</v>
      </c>
      <c r="V28110" t="e">
        <v>#N/A</v>
      </c>
      <c r="W28110">
        <v>0</v>
      </c>
      <c r="X28110" t="e">
        <v>#N/A</v>
      </c>
      <c r="Y28110" t="e">
        <v>#N/A</v>
      </c>
      <c r="Z28110" t="e">
        <v>#N/A</v>
      </c>
      <c r="AA28110" t="e">
        <v>#N/A</v>
      </c>
      <c r="AB28110" t="e">
        <v>#N/A</v>
      </c>
      <c r="AC28110" t="e">
        <v>#N/A</v>
      </c>
    </row>
    <row r="28111" spans="1:29" x14ac:dyDescent="0.25">
      <c r="A28111">
        <v>5020180703</v>
      </c>
      <c r="B28111">
        <v>2</v>
      </c>
      <c r="C28111" s="1">
        <v>43294</v>
      </c>
      <c r="D28111">
        <v>50</v>
      </c>
      <c r="E28111" t="s">
        <v>1168</v>
      </c>
      <c r="F28111">
        <v>50516</v>
      </c>
      <c r="G28111">
        <v>0</v>
      </c>
      <c r="L28111">
        <v>10.183561643835617</v>
      </c>
      <c r="M28111" t="e">
        <v>#N/A</v>
      </c>
      <c r="N28111">
        <v>2018</v>
      </c>
      <c r="O28111">
        <v>50</v>
      </c>
      <c r="P28111">
        <v>16.966666666666665</v>
      </c>
      <c r="Q28111">
        <v>0</v>
      </c>
      <c r="R28111" t="b">
        <v>0</v>
      </c>
      <c r="S28111" t="b">
        <v>0</v>
      </c>
      <c r="T28111" t="b">
        <v>0</v>
      </c>
      <c r="U28111">
        <v>0</v>
      </c>
      <c r="V28111" t="e">
        <v>#N/A</v>
      </c>
      <c r="W28111">
        <v>0</v>
      </c>
      <c r="X28111" t="e">
        <v>#N/A</v>
      </c>
      <c r="Y28111" t="e">
        <v>#N/A</v>
      </c>
      <c r="Z28111" t="e">
        <v>#N/A</v>
      </c>
      <c r="AA28111" t="e">
        <v>#N/A</v>
      </c>
      <c r="AB28111" t="e">
        <v>#N/A</v>
      </c>
      <c r="AC28111" t="e">
        <v>#N/A</v>
      </c>
    </row>
    <row r="28112" spans="1:29" x14ac:dyDescent="0.25">
      <c r="A28112">
        <v>1420170680</v>
      </c>
      <c r="B28112">
        <v>2</v>
      </c>
      <c r="C28112" s="1">
        <v>42811</v>
      </c>
      <c r="D28112">
        <v>14</v>
      </c>
      <c r="E28112" t="s">
        <v>561</v>
      </c>
      <c r="F28112">
        <v>14456</v>
      </c>
      <c r="G28112">
        <v>0</v>
      </c>
      <c r="L28112">
        <v>64.219178082191775</v>
      </c>
      <c r="M28112" t="s">
        <v>76</v>
      </c>
      <c r="N28112">
        <v>2017</v>
      </c>
      <c r="O28112">
        <v>14</v>
      </c>
      <c r="P28112">
        <v>92.5</v>
      </c>
      <c r="Q28112">
        <v>0</v>
      </c>
      <c r="R28112" t="b">
        <v>1</v>
      </c>
      <c r="S28112" t="b">
        <v>0</v>
      </c>
      <c r="T28112" t="b">
        <v>1</v>
      </c>
      <c r="U28112" t="s">
        <v>205</v>
      </c>
      <c r="V28112" t="s">
        <v>206</v>
      </c>
      <c r="W28112">
        <v>97003</v>
      </c>
      <c r="X28112" t="s">
        <v>207</v>
      </c>
      <c r="Y28112" t="s">
        <v>208</v>
      </c>
      <c r="Z28112">
        <v>27</v>
      </c>
      <c r="AA28112" t="s">
        <v>208</v>
      </c>
      <c r="AB28112">
        <v>2</v>
      </c>
      <c r="AC28112" t="s">
        <v>40</v>
      </c>
    </row>
    <row r="28113" spans="1:29" x14ac:dyDescent="0.25">
      <c r="A28113">
        <v>1420140596</v>
      </c>
      <c r="B28113">
        <v>1</v>
      </c>
      <c r="C28113" s="1">
        <v>41647</v>
      </c>
      <c r="D28113">
        <v>14</v>
      </c>
      <c r="E28113" t="s">
        <v>490</v>
      </c>
      <c r="F28113">
        <v>14352</v>
      </c>
      <c r="G28113">
        <v>0</v>
      </c>
      <c r="L28113">
        <v>87.443835616438349</v>
      </c>
      <c r="M28113" t="s">
        <v>121</v>
      </c>
      <c r="N28113">
        <v>2014</v>
      </c>
      <c r="O28113">
        <v>14</v>
      </c>
      <c r="P28113">
        <v>0.3</v>
      </c>
      <c r="Q28113">
        <v>1</v>
      </c>
      <c r="R28113" t="b">
        <v>1</v>
      </c>
      <c r="S28113" t="b">
        <v>0</v>
      </c>
      <c r="T28113" t="b">
        <v>1</v>
      </c>
      <c r="U28113" t="s">
        <v>620</v>
      </c>
      <c r="V28113" t="s">
        <v>621</v>
      </c>
      <c r="W28113">
        <v>97023</v>
      </c>
      <c r="X28113" t="s">
        <v>2944</v>
      </c>
      <c r="Y28113" t="s">
        <v>208</v>
      </c>
      <c r="Z28113">
        <v>27</v>
      </c>
      <c r="AA28113" t="s">
        <v>208</v>
      </c>
      <c r="AB28113">
        <v>2</v>
      </c>
      <c r="AC28113" t="s">
        <v>40</v>
      </c>
    </row>
    <row r="28114" spans="1:29" x14ac:dyDescent="0.25">
      <c r="A28114">
        <v>1420180638</v>
      </c>
      <c r="B28114">
        <v>2</v>
      </c>
      <c r="C28114" s="1">
        <v>43350</v>
      </c>
      <c r="D28114">
        <v>14</v>
      </c>
      <c r="E28114" t="s">
        <v>372</v>
      </c>
      <c r="F28114">
        <v>14119</v>
      </c>
      <c r="G28114">
        <v>0</v>
      </c>
      <c r="L28114">
        <v>71.432876712328763</v>
      </c>
      <c r="M28114" t="s">
        <v>35</v>
      </c>
      <c r="N28114">
        <v>2018</v>
      </c>
      <c r="O28114">
        <v>14</v>
      </c>
      <c r="P28114">
        <v>1.0666666666666667</v>
      </c>
      <c r="Q28114">
        <v>1</v>
      </c>
      <c r="R28114" t="b">
        <v>1</v>
      </c>
      <c r="S28114" t="b">
        <v>0</v>
      </c>
      <c r="T28114" t="b">
        <v>1</v>
      </c>
      <c r="U28114" t="s">
        <v>235</v>
      </c>
      <c r="V28114" t="s">
        <v>236</v>
      </c>
      <c r="W28114">
        <v>97323</v>
      </c>
      <c r="X28114" t="s">
        <v>79</v>
      </c>
      <c r="Y28114" t="s">
        <v>3014</v>
      </c>
      <c r="Z28114">
        <v>25</v>
      </c>
      <c r="AA28114" t="s">
        <v>80</v>
      </c>
      <c r="AB28114">
        <v>2</v>
      </c>
      <c r="AC28114" t="s">
        <v>40</v>
      </c>
    </row>
    <row r="28115" spans="1:29" x14ac:dyDescent="0.25">
      <c r="A28115">
        <v>1420100588</v>
      </c>
      <c r="B28115">
        <v>2</v>
      </c>
      <c r="C28115" s="1">
        <v>40484</v>
      </c>
      <c r="D28115">
        <v>14</v>
      </c>
      <c r="E28115" t="s">
        <v>843</v>
      </c>
      <c r="F28115">
        <v>14304</v>
      </c>
      <c r="G28115">
        <v>0</v>
      </c>
      <c r="L28115">
        <v>77.578082191780823</v>
      </c>
      <c r="M28115" t="s">
        <v>42</v>
      </c>
      <c r="N28115">
        <v>2010</v>
      </c>
      <c r="O28115">
        <v>14</v>
      </c>
      <c r="P28115">
        <v>26.766666666666666</v>
      </c>
      <c r="Q28115">
        <v>1</v>
      </c>
      <c r="R28115" t="b">
        <v>0</v>
      </c>
      <c r="S28115" t="b">
        <v>0</v>
      </c>
      <c r="T28115" t="b">
        <v>0</v>
      </c>
      <c r="U28115" t="s">
        <v>88</v>
      </c>
      <c r="V28115" t="s">
        <v>89</v>
      </c>
      <c r="W28115">
        <v>96803</v>
      </c>
      <c r="X28115" t="s">
        <v>90</v>
      </c>
      <c r="Y28115" t="s">
        <v>91</v>
      </c>
      <c r="Z28115">
        <v>22</v>
      </c>
      <c r="AA28115" t="s">
        <v>91</v>
      </c>
      <c r="AB28115">
        <v>2</v>
      </c>
      <c r="AC28115" t="s">
        <v>40</v>
      </c>
    </row>
    <row r="28116" spans="1:29" x14ac:dyDescent="0.25">
      <c r="A28116">
        <v>1420160654</v>
      </c>
      <c r="B28116">
        <v>2</v>
      </c>
      <c r="C28116" s="1">
        <v>42535</v>
      </c>
      <c r="D28116">
        <v>14</v>
      </c>
      <c r="E28116" t="s">
        <v>169</v>
      </c>
      <c r="F28116">
        <v>14654</v>
      </c>
      <c r="G28116">
        <v>0</v>
      </c>
      <c r="L28116">
        <v>69.945205479452056</v>
      </c>
      <c r="M28116" t="s">
        <v>68</v>
      </c>
      <c r="N28116">
        <v>2016</v>
      </c>
      <c r="O28116">
        <v>14</v>
      </c>
      <c r="P28116">
        <v>101.7</v>
      </c>
      <c r="Q28116">
        <v>0</v>
      </c>
      <c r="R28116" t="b">
        <v>1</v>
      </c>
      <c r="S28116" t="b">
        <v>1</v>
      </c>
      <c r="T28116" t="b">
        <v>0</v>
      </c>
      <c r="U28116" t="s">
        <v>62</v>
      </c>
      <c r="V28116" t="s">
        <v>63</v>
      </c>
      <c r="W28116">
        <v>97651</v>
      </c>
      <c r="X28116" t="s">
        <v>64</v>
      </c>
      <c r="Y28116" t="s">
        <v>65</v>
      </c>
      <c r="Z28116">
        <v>101</v>
      </c>
      <c r="AA28116" t="s">
        <v>64</v>
      </c>
      <c r="AB28116">
        <v>100</v>
      </c>
      <c r="AC28116" t="s">
        <v>65</v>
      </c>
    </row>
    <row r="28117" spans="1:29" x14ac:dyDescent="0.25">
      <c r="A28117">
        <v>1420180639</v>
      </c>
      <c r="B28117">
        <v>2</v>
      </c>
      <c r="C28117" s="1">
        <v>43244</v>
      </c>
      <c r="D28117">
        <v>14</v>
      </c>
      <c r="E28117" t="s">
        <v>2382</v>
      </c>
      <c r="F28117">
        <v>14435</v>
      </c>
      <c r="G28117">
        <v>0</v>
      </c>
      <c r="L28117">
        <v>85.372602739726034</v>
      </c>
      <c r="M28117" t="s">
        <v>121</v>
      </c>
      <c r="N28117">
        <v>2018</v>
      </c>
      <c r="O28117">
        <v>14</v>
      </c>
      <c r="P28117">
        <v>78.066666666666663</v>
      </c>
      <c r="Q28117">
        <v>0</v>
      </c>
      <c r="R28117" t="b">
        <v>1</v>
      </c>
      <c r="S28117" t="b">
        <v>1</v>
      </c>
      <c r="T28117" t="b">
        <v>0</v>
      </c>
      <c r="U28117" t="s">
        <v>248</v>
      </c>
      <c r="V28117" t="s">
        <v>249</v>
      </c>
      <c r="W28117">
        <v>97323</v>
      </c>
      <c r="X28117" t="s">
        <v>79</v>
      </c>
      <c r="Y28117" t="s">
        <v>3014</v>
      </c>
      <c r="Z28117">
        <v>25</v>
      </c>
      <c r="AA28117" t="s">
        <v>80</v>
      </c>
      <c r="AB28117">
        <v>2</v>
      </c>
      <c r="AC28117" t="s">
        <v>40</v>
      </c>
    </row>
    <row r="28118" spans="1:29" x14ac:dyDescent="0.25">
      <c r="A28118">
        <v>1420160655</v>
      </c>
      <c r="B28118">
        <v>1</v>
      </c>
      <c r="C28118" s="1">
        <v>42612</v>
      </c>
      <c r="D28118">
        <v>14</v>
      </c>
      <c r="E28118" t="s">
        <v>832</v>
      </c>
      <c r="F28118">
        <v>14193</v>
      </c>
      <c r="G28118">
        <v>0</v>
      </c>
      <c r="L28118">
        <v>75.07123287671233</v>
      </c>
      <c r="M28118" t="s">
        <v>42</v>
      </c>
      <c r="N28118">
        <v>2016</v>
      </c>
      <c r="O28118">
        <v>14</v>
      </c>
      <c r="P28118">
        <v>3.4333333333333331</v>
      </c>
      <c r="Q28118">
        <v>1</v>
      </c>
      <c r="R28118" t="b">
        <v>1</v>
      </c>
      <c r="S28118" t="b">
        <v>1</v>
      </c>
      <c r="T28118" t="b">
        <v>0</v>
      </c>
      <c r="U28118" t="s">
        <v>846</v>
      </c>
      <c r="V28118" t="s">
        <v>847</v>
      </c>
      <c r="W28118">
        <v>99853</v>
      </c>
      <c r="X28118" t="s">
        <v>848</v>
      </c>
      <c r="Y28118" t="s">
        <v>3012</v>
      </c>
      <c r="Z28118">
        <v>6</v>
      </c>
      <c r="AA28118" t="s">
        <v>51</v>
      </c>
      <c r="AB28118">
        <v>6</v>
      </c>
      <c r="AC28118" t="s">
        <v>51</v>
      </c>
    </row>
    <row r="28119" spans="1:29" x14ac:dyDescent="0.25">
      <c r="A28119">
        <v>1420180640</v>
      </c>
      <c r="B28119">
        <v>1</v>
      </c>
      <c r="C28119" s="1">
        <v>43417</v>
      </c>
      <c r="D28119">
        <v>14</v>
      </c>
      <c r="E28119" t="s">
        <v>484</v>
      </c>
      <c r="F28119">
        <v>14754</v>
      </c>
      <c r="G28119">
        <v>0</v>
      </c>
      <c r="L28119">
        <v>69.599999999999994</v>
      </c>
      <c r="M28119" t="s">
        <v>68</v>
      </c>
      <c r="N28119">
        <v>2018</v>
      </c>
      <c r="O28119">
        <v>14</v>
      </c>
      <c r="P28119">
        <v>72.3</v>
      </c>
      <c r="Q28119">
        <v>0</v>
      </c>
      <c r="R28119" t="b">
        <v>1</v>
      </c>
      <c r="S28119" t="b">
        <v>0</v>
      </c>
      <c r="T28119" t="b">
        <v>1</v>
      </c>
      <c r="U28119" t="s">
        <v>319</v>
      </c>
      <c r="V28119" t="s">
        <v>320</v>
      </c>
      <c r="W28119">
        <v>98233</v>
      </c>
      <c r="X28119" t="s">
        <v>127</v>
      </c>
      <c r="Y28119" t="s">
        <v>3015</v>
      </c>
      <c r="Z28119">
        <v>20</v>
      </c>
      <c r="AA28119" t="s">
        <v>128</v>
      </c>
      <c r="AB28119">
        <v>2</v>
      </c>
      <c r="AC28119" t="s">
        <v>40</v>
      </c>
    </row>
    <row r="28120" spans="1:29" x14ac:dyDescent="0.25">
      <c r="A28120">
        <v>1420180642</v>
      </c>
      <c r="B28120">
        <v>1</v>
      </c>
      <c r="C28120" s="1">
        <v>43269</v>
      </c>
      <c r="D28120">
        <v>14</v>
      </c>
      <c r="E28120" t="s">
        <v>768</v>
      </c>
      <c r="F28120">
        <v>14299</v>
      </c>
      <c r="G28120">
        <v>0</v>
      </c>
      <c r="L28120">
        <v>60.463013698630135</v>
      </c>
      <c r="M28120" t="s">
        <v>76</v>
      </c>
      <c r="N28120">
        <v>2018</v>
      </c>
      <c r="O28120">
        <v>14</v>
      </c>
      <c r="P28120">
        <v>43.43333333333333</v>
      </c>
      <c r="Q28120">
        <v>0</v>
      </c>
      <c r="R28120" t="b">
        <v>1</v>
      </c>
      <c r="S28120" t="b">
        <v>1</v>
      </c>
      <c r="T28120" t="b">
        <v>0</v>
      </c>
      <c r="U28120" t="s">
        <v>189</v>
      </c>
      <c r="V28120" t="s">
        <v>190</v>
      </c>
      <c r="W28120">
        <v>99503</v>
      </c>
      <c r="X28120" t="s">
        <v>191</v>
      </c>
      <c r="Y28120" t="s">
        <v>3017</v>
      </c>
      <c r="Z28120">
        <v>42</v>
      </c>
      <c r="AA28120" t="s">
        <v>85</v>
      </c>
      <c r="AB28120">
        <v>4</v>
      </c>
      <c r="AC28120" t="s">
        <v>86</v>
      </c>
    </row>
    <row r="28121" spans="1:29" x14ac:dyDescent="0.25">
      <c r="A28121">
        <v>6120180192</v>
      </c>
      <c r="B28121">
        <v>1</v>
      </c>
      <c r="C28121" s="1">
        <v>43320</v>
      </c>
      <c r="D28121">
        <v>61</v>
      </c>
      <c r="E28121" t="s">
        <v>1692</v>
      </c>
      <c r="F28121">
        <v>61453</v>
      </c>
      <c r="G28121">
        <v>0</v>
      </c>
      <c r="L28121">
        <v>79.920547945205485</v>
      </c>
      <c r="M28121" t="s">
        <v>42</v>
      </c>
      <c r="N28121">
        <v>2018</v>
      </c>
      <c r="O28121">
        <v>61</v>
      </c>
      <c r="P28121">
        <v>0.2</v>
      </c>
      <c r="Q28121">
        <v>1</v>
      </c>
      <c r="R28121" t="b">
        <v>1</v>
      </c>
      <c r="S28121" t="b">
        <v>1</v>
      </c>
      <c r="T28121" t="b">
        <v>0</v>
      </c>
      <c r="U28121" t="s">
        <v>319</v>
      </c>
      <c r="V28121" t="s">
        <v>320</v>
      </c>
      <c r="W28121">
        <v>98233</v>
      </c>
      <c r="X28121" t="s">
        <v>127</v>
      </c>
      <c r="Y28121" t="s">
        <v>3015</v>
      </c>
      <c r="Z28121">
        <v>20</v>
      </c>
      <c r="AA28121" t="s">
        <v>128</v>
      </c>
      <c r="AB28121">
        <v>2</v>
      </c>
      <c r="AC28121" t="s">
        <v>40</v>
      </c>
    </row>
    <row r="28122" spans="1:29" x14ac:dyDescent="0.25">
      <c r="A28122">
        <v>6120180193</v>
      </c>
      <c r="B28122">
        <v>1</v>
      </c>
      <c r="C28122" s="1">
        <v>43222</v>
      </c>
      <c r="D28122">
        <v>61</v>
      </c>
      <c r="E28122" t="s">
        <v>1222</v>
      </c>
      <c r="F28122">
        <v>61006</v>
      </c>
      <c r="G28122">
        <v>0</v>
      </c>
      <c r="L28122">
        <v>93.37534246575342</v>
      </c>
      <c r="M28122" t="s">
        <v>156</v>
      </c>
      <c r="N28122">
        <v>2018</v>
      </c>
      <c r="O28122">
        <v>61</v>
      </c>
      <c r="P28122">
        <v>77.13333333333334</v>
      </c>
      <c r="Q28122">
        <v>1</v>
      </c>
      <c r="R28122" t="b">
        <v>1</v>
      </c>
      <c r="S28122" t="b">
        <v>1</v>
      </c>
      <c r="T28122" t="b">
        <v>0</v>
      </c>
      <c r="U28122" t="s">
        <v>2060</v>
      </c>
      <c r="V28122" t="s">
        <v>2061</v>
      </c>
      <c r="W28122">
        <v>98231</v>
      </c>
      <c r="X28122" t="s">
        <v>2979</v>
      </c>
      <c r="Y28122" t="s">
        <v>65</v>
      </c>
      <c r="Z28122">
        <v>106</v>
      </c>
      <c r="AA28122" t="s">
        <v>2980</v>
      </c>
      <c r="AB28122">
        <v>100</v>
      </c>
      <c r="AC28122" t="s">
        <v>65</v>
      </c>
    </row>
    <row r="28123" spans="1:29" x14ac:dyDescent="0.25">
      <c r="A28123">
        <v>6120180194</v>
      </c>
      <c r="B28123">
        <v>2</v>
      </c>
      <c r="C28123" s="1">
        <v>43314</v>
      </c>
      <c r="D28123">
        <v>61</v>
      </c>
      <c r="E28123" t="s">
        <v>1659</v>
      </c>
      <c r="F28123">
        <v>61152</v>
      </c>
      <c r="G28123">
        <v>1</v>
      </c>
      <c r="H28123">
        <v>43703</v>
      </c>
      <c r="I28123">
        <v>98233</v>
      </c>
      <c r="J28123" t="s">
        <v>319</v>
      </c>
      <c r="K28123" t="s">
        <v>1875</v>
      </c>
      <c r="L28123">
        <v>59.627397260273973</v>
      </c>
      <c r="M28123" t="s">
        <v>29</v>
      </c>
      <c r="N28123">
        <v>2018</v>
      </c>
      <c r="O28123">
        <v>61</v>
      </c>
      <c r="P28123">
        <v>75.733333333333334</v>
      </c>
      <c r="Q28123">
        <v>0</v>
      </c>
      <c r="R28123" t="b">
        <v>1</v>
      </c>
      <c r="S28123" t="b">
        <v>1</v>
      </c>
      <c r="T28123" t="b">
        <v>0</v>
      </c>
      <c r="U28123" t="s">
        <v>2060</v>
      </c>
      <c r="V28123" t="s">
        <v>2061</v>
      </c>
      <c r="W28123">
        <v>98231</v>
      </c>
      <c r="X28123" t="s">
        <v>2979</v>
      </c>
      <c r="Y28123" t="s">
        <v>65</v>
      </c>
      <c r="Z28123">
        <v>106</v>
      </c>
      <c r="AA28123" t="s">
        <v>2980</v>
      </c>
      <c r="AB28123">
        <v>100</v>
      </c>
      <c r="AC28123" t="s">
        <v>65</v>
      </c>
    </row>
    <row r="28124" spans="1:29" x14ac:dyDescent="0.25">
      <c r="A28124">
        <v>6120180195</v>
      </c>
      <c r="B28124">
        <v>1</v>
      </c>
      <c r="C28124" s="1">
        <v>43222</v>
      </c>
      <c r="D28124">
        <v>61</v>
      </c>
      <c r="E28124" t="s">
        <v>1211</v>
      </c>
      <c r="F28124">
        <v>61248</v>
      </c>
      <c r="G28124">
        <v>0</v>
      </c>
      <c r="L28124">
        <v>83.986301369863014</v>
      </c>
      <c r="M28124" t="s">
        <v>61</v>
      </c>
      <c r="N28124">
        <v>2018</v>
      </c>
      <c r="O28124">
        <v>61</v>
      </c>
      <c r="P28124">
        <v>0.76666666666666672</v>
      </c>
      <c r="Q28124">
        <v>1</v>
      </c>
      <c r="R28124" t="b">
        <v>1</v>
      </c>
      <c r="S28124" t="b">
        <v>0</v>
      </c>
      <c r="T28124" t="b">
        <v>1</v>
      </c>
      <c r="U28124" t="s">
        <v>88</v>
      </c>
      <c r="V28124" t="s">
        <v>89</v>
      </c>
      <c r="W28124">
        <v>96803</v>
      </c>
      <c r="X28124" t="s">
        <v>90</v>
      </c>
      <c r="Y28124" t="s">
        <v>91</v>
      </c>
      <c r="Z28124">
        <v>22</v>
      </c>
      <c r="AA28124" t="s">
        <v>91</v>
      </c>
      <c r="AB28124">
        <v>2</v>
      </c>
      <c r="AC28124" t="s">
        <v>40</v>
      </c>
    </row>
    <row r="28125" spans="1:29" x14ac:dyDescent="0.25">
      <c r="A28125">
        <v>6120180196</v>
      </c>
      <c r="B28125">
        <v>1</v>
      </c>
      <c r="C28125" s="1">
        <v>43356</v>
      </c>
      <c r="D28125">
        <v>61</v>
      </c>
      <c r="E28125" t="s">
        <v>1687</v>
      </c>
      <c r="F28125">
        <v>61057</v>
      </c>
      <c r="G28125">
        <v>0</v>
      </c>
      <c r="L28125">
        <v>81.68767123287671</v>
      </c>
      <c r="M28125" t="s">
        <v>61</v>
      </c>
      <c r="N28125">
        <v>2018</v>
      </c>
      <c r="O28125">
        <v>61</v>
      </c>
      <c r="P28125">
        <v>59.866666666666667</v>
      </c>
      <c r="Q28125">
        <v>1</v>
      </c>
      <c r="R28125" t="b">
        <v>1</v>
      </c>
      <c r="S28125" t="b">
        <v>1</v>
      </c>
      <c r="T28125" t="b">
        <v>0</v>
      </c>
      <c r="U28125" t="s">
        <v>331</v>
      </c>
      <c r="V28125" t="s">
        <v>332</v>
      </c>
      <c r="W28125">
        <v>99873</v>
      </c>
      <c r="X28125" t="s">
        <v>2957</v>
      </c>
      <c r="Y28125" t="s">
        <v>3012</v>
      </c>
      <c r="Z28125">
        <v>5</v>
      </c>
      <c r="AA28125" t="s">
        <v>806</v>
      </c>
      <c r="AB28125">
        <v>5</v>
      </c>
      <c r="AC28125" t="s">
        <v>806</v>
      </c>
    </row>
    <row r="28126" spans="1:29" x14ac:dyDescent="0.25">
      <c r="A28126">
        <v>6120180197</v>
      </c>
      <c r="B28126">
        <v>2</v>
      </c>
      <c r="C28126" s="1">
        <v>43313</v>
      </c>
      <c r="D28126">
        <v>61</v>
      </c>
      <c r="E28126" t="s">
        <v>1984</v>
      </c>
      <c r="F28126">
        <v>61307</v>
      </c>
      <c r="G28126">
        <v>0</v>
      </c>
      <c r="L28126">
        <v>84.246575342465746</v>
      </c>
      <c r="M28126" t="s">
        <v>61</v>
      </c>
      <c r="N28126">
        <v>2018</v>
      </c>
      <c r="O28126">
        <v>61</v>
      </c>
      <c r="P28126">
        <v>23.466666666666665</v>
      </c>
      <c r="Q28126">
        <v>1</v>
      </c>
      <c r="R28126" t="b">
        <v>1</v>
      </c>
      <c r="S28126" t="b">
        <v>1</v>
      </c>
      <c r="T28126" t="b">
        <v>0</v>
      </c>
      <c r="U28126" t="s">
        <v>846</v>
      </c>
      <c r="V28126" t="s">
        <v>847</v>
      </c>
      <c r="W28126">
        <v>99853</v>
      </c>
      <c r="X28126" t="s">
        <v>848</v>
      </c>
      <c r="Y28126" t="s">
        <v>3012</v>
      </c>
      <c r="Z28126">
        <v>6</v>
      </c>
      <c r="AA28126" t="s">
        <v>51</v>
      </c>
      <c r="AB28126">
        <v>6</v>
      </c>
      <c r="AC28126" t="s">
        <v>51</v>
      </c>
    </row>
    <row r="28127" spans="1:29" x14ac:dyDescent="0.25">
      <c r="A28127">
        <v>6120180198</v>
      </c>
      <c r="B28127">
        <v>2</v>
      </c>
      <c r="C28127" s="1">
        <v>43290</v>
      </c>
      <c r="D28127">
        <v>61</v>
      </c>
      <c r="E28127" t="s">
        <v>1515</v>
      </c>
      <c r="F28127">
        <v>61466</v>
      </c>
      <c r="G28127">
        <v>0</v>
      </c>
      <c r="L28127">
        <v>89.939726027397256</v>
      </c>
      <c r="M28127" t="s">
        <v>121</v>
      </c>
      <c r="N28127">
        <v>2018</v>
      </c>
      <c r="O28127">
        <v>61</v>
      </c>
      <c r="P28127">
        <v>1.0333333333333334</v>
      </c>
      <c r="Q28127">
        <v>1</v>
      </c>
      <c r="R28127" t="b">
        <v>1</v>
      </c>
      <c r="S28127" t="b">
        <v>0</v>
      </c>
      <c r="T28127" t="b">
        <v>1</v>
      </c>
      <c r="U28127" t="s">
        <v>279</v>
      </c>
      <c r="V28127" t="s">
        <v>280</v>
      </c>
      <c r="W28127">
        <v>99403</v>
      </c>
      <c r="X28127" t="s">
        <v>281</v>
      </c>
      <c r="Y28127" t="s">
        <v>282</v>
      </c>
      <c r="Z28127">
        <v>201</v>
      </c>
      <c r="AA28127" t="s">
        <v>282</v>
      </c>
      <c r="AB28127">
        <v>2</v>
      </c>
      <c r="AC28127" t="s">
        <v>40</v>
      </c>
    </row>
    <row r="28128" spans="1:29" x14ac:dyDescent="0.25">
      <c r="A28128">
        <v>1420180643</v>
      </c>
      <c r="B28128">
        <v>1</v>
      </c>
      <c r="C28128" s="1">
        <v>43166</v>
      </c>
      <c r="D28128">
        <v>14</v>
      </c>
      <c r="E28128" t="s">
        <v>410</v>
      </c>
      <c r="F28128">
        <v>14174</v>
      </c>
      <c r="G28128">
        <v>0</v>
      </c>
      <c r="L28128">
        <v>87.498630136986307</v>
      </c>
      <c r="M28128" t="s">
        <v>121</v>
      </c>
      <c r="N28128">
        <v>2018</v>
      </c>
      <c r="O28128">
        <v>14</v>
      </c>
      <c r="P28128">
        <v>0.5</v>
      </c>
      <c r="Q28128">
        <v>1</v>
      </c>
      <c r="R28128" t="b">
        <v>1</v>
      </c>
      <c r="S28128" t="b">
        <v>0</v>
      </c>
      <c r="T28128" t="b">
        <v>1</v>
      </c>
      <c r="U28128" t="s">
        <v>762</v>
      </c>
      <c r="V28128" t="s">
        <v>763</v>
      </c>
      <c r="W28128">
        <v>97333</v>
      </c>
      <c r="X28128" t="s">
        <v>764</v>
      </c>
      <c r="Y28128" t="s">
        <v>3014</v>
      </c>
      <c r="Z28128">
        <v>25</v>
      </c>
      <c r="AA28128" t="s">
        <v>80</v>
      </c>
      <c r="AB28128">
        <v>2</v>
      </c>
      <c r="AC28128" t="s">
        <v>40</v>
      </c>
    </row>
    <row r="28129" spans="1:29" x14ac:dyDescent="0.25">
      <c r="A28129">
        <v>6120180199</v>
      </c>
      <c r="B28129">
        <v>1</v>
      </c>
      <c r="C28129" s="1">
        <v>43396</v>
      </c>
      <c r="D28129">
        <v>61</v>
      </c>
      <c r="E28129" t="s">
        <v>1477</v>
      </c>
      <c r="F28129">
        <v>61486</v>
      </c>
      <c r="G28129">
        <v>0</v>
      </c>
      <c r="L28129">
        <v>78.545205479452051</v>
      </c>
      <c r="M28129" t="s">
        <v>42</v>
      </c>
      <c r="N28129">
        <v>2018</v>
      </c>
      <c r="O28129">
        <v>61</v>
      </c>
      <c r="P28129">
        <v>74.86666666666666</v>
      </c>
      <c r="Q28129">
        <v>1</v>
      </c>
      <c r="R28129" t="b">
        <v>1</v>
      </c>
      <c r="S28129" t="b">
        <v>1</v>
      </c>
      <c r="T28129" t="b">
        <v>0</v>
      </c>
      <c r="U28129" t="s">
        <v>846</v>
      </c>
      <c r="V28129" t="s">
        <v>847</v>
      </c>
      <c r="W28129">
        <v>99853</v>
      </c>
      <c r="X28129" t="s">
        <v>848</v>
      </c>
      <c r="Y28129" t="s">
        <v>3012</v>
      </c>
      <c r="Z28129">
        <v>6</v>
      </c>
      <c r="AA28129" t="s">
        <v>51</v>
      </c>
      <c r="AB28129">
        <v>6</v>
      </c>
      <c r="AC28129" t="s">
        <v>51</v>
      </c>
    </row>
    <row r="28130" spans="1:29" x14ac:dyDescent="0.25">
      <c r="A28130">
        <v>1420160656</v>
      </c>
      <c r="B28130">
        <v>2</v>
      </c>
      <c r="C28130" s="1">
        <v>42620</v>
      </c>
      <c r="D28130">
        <v>14</v>
      </c>
      <c r="E28130" t="s">
        <v>2142</v>
      </c>
      <c r="F28130">
        <v>14054</v>
      </c>
      <c r="G28130">
        <v>0</v>
      </c>
      <c r="L28130">
        <v>60.38356164383562</v>
      </c>
      <c r="M28130" t="s">
        <v>76</v>
      </c>
      <c r="N28130">
        <v>2016</v>
      </c>
      <c r="O28130">
        <v>14</v>
      </c>
      <c r="P28130">
        <v>98.86666666666666</v>
      </c>
      <c r="Q28130">
        <v>0</v>
      </c>
      <c r="R28130" t="b">
        <v>1</v>
      </c>
      <c r="S28130" t="b">
        <v>1</v>
      </c>
      <c r="T28130" t="b">
        <v>0</v>
      </c>
      <c r="U28130" t="s">
        <v>36</v>
      </c>
      <c r="V28130" t="s">
        <v>37</v>
      </c>
      <c r="W28130">
        <v>96993</v>
      </c>
      <c r="X28130" t="s">
        <v>38</v>
      </c>
      <c r="Y28130" t="s">
        <v>39</v>
      </c>
      <c r="Z28130">
        <v>24</v>
      </c>
      <c r="AA28130" t="s">
        <v>39</v>
      </c>
      <c r="AB28130">
        <v>2</v>
      </c>
      <c r="AC28130" t="s">
        <v>40</v>
      </c>
    </row>
    <row r="28131" spans="1:29" x14ac:dyDescent="0.25">
      <c r="A28131">
        <v>1420180644</v>
      </c>
      <c r="B28131">
        <v>2</v>
      </c>
      <c r="C28131" s="1">
        <v>43227</v>
      </c>
      <c r="D28131">
        <v>14</v>
      </c>
      <c r="E28131" t="s">
        <v>618</v>
      </c>
      <c r="F28131">
        <v>14061</v>
      </c>
      <c r="G28131">
        <v>0</v>
      </c>
      <c r="L28131">
        <v>79.673972602739724</v>
      </c>
      <c r="M28131" t="s">
        <v>42</v>
      </c>
      <c r="N28131">
        <v>2018</v>
      </c>
      <c r="O28131">
        <v>14</v>
      </c>
      <c r="P28131">
        <v>78.63333333333334</v>
      </c>
      <c r="Q28131">
        <v>0</v>
      </c>
      <c r="R28131" t="b">
        <v>1</v>
      </c>
      <c r="S28131" t="b">
        <v>0</v>
      </c>
      <c r="T28131" t="b">
        <v>1</v>
      </c>
      <c r="U28131" t="s">
        <v>205</v>
      </c>
      <c r="V28131" t="s">
        <v>206</v>
      </c>
      <c r="W28131">
        <v>97003</v>
      </c>
      <c r="X28131" t="s">
        <v>207</v>
      </c>
      <c r="Y28131" t="s">
        <v>208</v>
      </c>
      <c r="Z28131">
        <v>27</v>
      </c>
      <c r="AA28131" t="s">
        <v>208</v>
      </c>
      <c r="AB28131">
        <v>2</v>
      </c>
      <c r="AC28131" t="s">
        <v>40</v>
      </c>
    </row>
    <row r="28132" spans="1:29" x14ac:dyDescent="0.25">
      <c r="A28132">
        <v>1420160657</v>
      </c>
      <c r="B28132">
        <v>2</v>
      </c>
      <c r="C28132" s="1">
        <v>42485</v>
      </c>
      <c r="D28132">
        <v>14</v>
      </c>
      <c r="E28132" t="s">
        <v>171</v>
      </c>
      <c r="F28132">
        <v>14371</v>
      </c>
      <c r="G28132">
        <v>0</v>
      </c>
      <c r="L28132">
        <v>85.736986301369868</v>
      </c>
      <c r="M28132" t="s">
        <v>121</v>
      </c>
      <c r="N28132">
        <v>2016</v>
      </c>
      <c r="O28132">
        <v>14</v>
      </c>
      <c r="P28132">
        <v>35.200000000000003</v>
      </c>
      <c r="Q28132">
        <v>1</v>
      </c>
      <c r="R28132" t="b">
        <v>1</v>
      </c>
      <c r="S28132" t="b">
        <v>1</v>
      </c>
      <c r="T28132" t="b">
        <v>0</v>
      </c>
      <c r="U28132" t="s">
        <v>846</v>
      </c>
      <c r="V28132" t="s">
        <v>847</v>
      </c>
      <c r="W28132">
        <v>99853</v>
      </c>
      <c r="X28132" t="s">
        <v>848</v>
      </c>
      <c r="Y28132" t="s">
        <v>3012</v>
      </c>
      <c r="Z28132">
        <v>6</v>
      </c>
      <c r="AA28132" t="s">
        <v>51</v>
      </c>
      <c r="AB28132">
        <v>6</v>
      </c>
      <c r="AC28132" t="s">
        <v>51</v>
      </c>
    </row>
    <row r="28133" spans="1:29" x14ac:dyDescent="0.25">
      <c r="A28133">
        <v>1420160658</v>
      </c>
      <c r="B28133">
        <v>1</v>
      </c>
      <c r="C28133" s="1">
        <v>42723</v>
      </c>
      <c r="D28133">
        <v>14</v>
      </c>
      <c r="E28133" t="s">
        <v>196</v>
      </c>
      <c r="F28133">
        <v>14366</v>
      </c>
      <c r="G28133">
        <v>0</v>
      </c>
      <c r="L28133">
        <v>78.495890410958907</v>
      </c>
      <c r="M28133" t="s">
        <v>42</v>
      </c>
      <c r="N28133">
        <v>2016</v>
      </c>
      <c r="O28133">
        <v>14</v>
      </c>
      <c r="P28133">
        <v>0.5</v>
      </c>
      <c r="Q28133">
        <v>1</v>
      </c>
      <c r="R28133" t="b">
        <v>1</v>
      </c>
      <c r="S28133" t="b">
        <v>1</v>
      </c>
      <c r="T28133" t="b">
        <v>0</v>
      </c>
      <c r="U28133" t="s">
        <v>88</v>
      </c>
      <c r="V28133" t="s">
        <v>89</v>
      </c>
      <c r="W28133">
        <v>96803</v>
      </c>
      <c r="X28133" t="s">
        <v>90</v>
      </c>
      <c r="Y28133" t="s">
        <v>91</v>
      </c>
      <c r="Z28133">
        <v>22</v>
      </c>
      <c r="AA28133" t="s">
        <v>91</v>
      </c>
      <c r="AB28133">
        <v>2</v>
      </c>
      <c r="AC28133" t="s">
        <v>40</v>
      </c>
    </row>
    <row r="28134" spans="1:29" x14ac:dyDescent="0.25">
      <c r="A28134">
        <v>6120180200</v>
      </c>
      <c r="B28134">
        <v>1</v>
      </c>
      <c r="C28134" s="1">
        <v>43215</v>
      </c>
      <c r="D28134">
        <v>61</v>
      </c>
      <c r="E28134" t="s">
        <v>1521</v>
      </c>
      <c r="F28134">
        <v>61232</v>
      </c>
      <c r="G28134">
        <v>0</v>
      </c>
      <c r="L28134">
        <v>74.61917808219178</v>
      </c>
      <c r="M28134" t="s">
        <v>35</v>
      </c>
      <c r="N28134">
        <v>2018</v>
      </c>
      <c r="O28134">
        <v>61</v>
      </c>
      <c r="P28134">
        <v>19.366666666666667</v>
      </c>
      <c r="Q28134">
        <v>1</v>
      </c>
      <c r="R28134" t="b">
        <v>1</v>
      </c>
      <c r="S28134" t="b">
        <v>0</v>
      </c>
      <c r="T28134" t="b">
        <v>1</v>
      </c>
      <c r="U28134" t="s">
        <v>2687</v>
      </c>
      <c r="V28134" t="s">
        <v>2688</v>
      </c>
      <c r="W28134">
        <v>95911</v>
      </c>
      <c r="X28134" t="s">
        <v>2985</v>
      </c>
      <c r="Y28134" t="s">
        <v>65</v>
      </c>
      <c r="Z28134">
        <v>107</v>
      </c>
      <c r="AA28134" t="s">
        <v>2986</v>
      </c>
      <c r="AB28134">
        <v>100</v>
      </c>
      <c r="AC28134" t="s">
        <v>65</v>
      </c>
    </row>
    <row r="28135" spans="1:29" x14ac:dyDescent="0.25">
      <c r="A28135">
        <v>1420180645</v>
      </c>
      <c r="B28135">
        <v>1</v>
      </c>
      <c r="C28135" s="1">
        <v>43235</v>
      </c>
      <c r="D28135">
        <v>14</v>
      </c>
      <c r="E28135" t="s">
        <v>450</v>
      </c>
      <c r="F28135">
        <v>14158</v>
      </c>
      <c r="G28135">
        <v>0</v>
      </c>
      <c r="L28135">
        <v>43.865753424657534</v>
      </c>
      <c r="M28135" t="s">
        <v>147</v>
      </c>
      <c r="N28135">
        <v>2018</v>
      </c>
      <c r="O28135">
        <v>14</v>
      </c>
      <c r="P28135">
        <v>78.36666666666666</v>
      </c>
      <c r="Q28135">
        <v>0</v>
      </c>
      <c r="R28135" t="b">
        <v>1</v>
      </c>
      <c r="S28135" t="b">
        <v>1</v>
      </c>
      <c r="T28135" t="b">
        <v>0</v>
      </c>
      <c r="U28135" t="s">
        <v>194</v>
      </c>
      <c r="V28135" t="s">
        <v>195</v>
      </c>
      <c r="W28135">
        <v>98233</v>
      </c>
      <c r="X28135" t="s">
        <v>127</v>
      </c>
      <c r="Y28135" t="s">
        <v>3015</v>
      </c>
      <c r="Z28135">
        <v>20</v>
      </c>
      <c r="AA28135" t="s">
        <v>128</v>
      </c>
      <c r="AB28135">
        <v>2</v>
      </c>
      <c r="AC28135" t="s">
        <v>40</v>
      </c>
    </row>
    <row r="28136" spans="1:29" x14ac:dyDescent="0.25">
      <c r="A28136">
        <v>6120180201</v>
      </c>
      <c r="B28136">
        <v>2</v>
      </c>
      <c r="C28136" s="1">
        <v>43183</v>
      </c>
      <c r="D28136">
        <v>61</v>
      </c>
      <c r="E28136" t="s">
        <v>1463</v>
      </c>
      <c r="F28136">
        <v>61163</v>
      </c>
      <c r="G28136">
        <v>0</v>
      </c>
      <c r="L28136">
        <v>91.402739726027391</v>
      </c>
      <c r="M28136" t="s">
        <v>156</v>
      </c>
      <c r="N28136">
        <v>2018</v>
      </c>
      <c r="O28136">
        <v>61</v>
      </c>
      <c r="P28136">
        <v>26.733333333333334</v>
      </c>
      <c r="Q28136">
        <v>1</v>
      </c>
      <c r="R28136" t="b">
        <v>1</v>
      </c>
      <c r="S28136" t="b">
        <v>0</v>
      </c>
      <c r="T28136" t="b">
        <v>1</v>
      </c>
      <c r="U28136" t="s">
        <v>198</v>
      </c>
      <c r="V28136" t="s">
        <v>199</v>
      </c>
      <c r="W28136">
        <v>99603</v>
      </c>
      <c r="X28136" t="s">
        <v>2951</v>
      </c>
      <c r="Y28136" t="s">
        <v>85</v>
      </c>
      <c r="Z28136">
        <v>42</v>
      </c>
      <c r="AA28136" t="s">
        <v>85</v>
      </c>
      <c r="AB28136">
        <v>4</v>
      </c>
      <c r="AC28136" t="s">
        <v>86</v>
      </c>
    </row>
    <row r="28137" spans="1:29" x14ac:dyDescent="0.25">
      <c r="A28137">
        <v>1420180646</v>
      </c>
      <c r="B28137">
        <v>1</v>
      </c>
      <c r="C28137" s="1">
        <v>43304</v>
      </c>
      <c r="D28137">
        <v>14</v>
      </c>
      <c r="E28137" t="s">
        <v>662</v>
      </c>
      <c r="F28137">
        <v>14154</v>
      </c>
      <c r="G28137">
        <v>0</v>
      </c>
      <c r="L28137">
        <v>68.909589041095884</v>
      </c>
      <c r="M28137" t="s">
        <v>68</v>
      </c>
      <c r="N28137">
        <v>2018</v>
      </c>
      <c r="O28137">
        <v>14</v>
      </c>
      <c r="P28137">
        <v>19.066666666666666</v>
      </c>
      <c r="Q28137">
        <v>1</v>
      </c>
      <c r="R28137" t="b">
        <v>1</v>
      </c>
      <c r="S28137" t="b">
        <v>1</v>
      </c>
      <c r="T28137" t="b">
        <v>0</v>
      </c>
      <c r="U28137" t="s">
        <v>477</v>
      </c>
      <c r="V28137" t="s">
        <v>478</v>
      </c>
      <c r="W28137">
        <v>99833</v>
      </c>
      <c r="X28137" t="s">
        <v>102</v>
      </c>
      <c r="Y28137" t="s">
        <v>3012</v>
      </c>
      <c r="Z28137">
        <v>6</v>
      </c>
      <c r="AA28137" t="s">
        <v>51</v>
      </c>
      <c r="AB28137">
        <v>6</v>
      </c>
      <c r="AC28137" t="s">
        <v>51</v>
      </c>
    </row>
    <row r="28138" spans="1:29" x14ac:dyDescent="0.25">
      <c r="A28138">
        <v>1420180647</v>
      </c>
      <c r="B28138">
        <v>1</v>
      </c>
      <c r="C28138" s="1">
        <v>43186</v>
      </c>
      <c r="D28138">
        <v>14</v>
      </c>
      <c r="E28138" t="s">
        <v>94</v>
      </c>
      <c r="F28138">
        <v>14265</v>
      </c>
      <c r="G28138">
        <v>0</v>
      </c>
      <c r="L28138">
        <v>79.413698630136992</v>
      </c>
      <c r="M28138" t="s">
        <v>42</v>
      </c>
      <c r="N28138">
        <v>2018</v>
      </c>
      <c r="O28138">
        <v>14</v>
      </c>
      <c r="P28138">
        <v>8.1333333333333329</v>
      </c>
      <c r="Q28138">
        <v>1</v>
      </c>
      <c r="R28138" t="b">
        <v>1</v>
      </c>
      <c r="S28138" t="b">
        <v>1</v>
      </c>
      <c r="T28138" t="b">
        <v>0</v>
      </c>
      <c r="U28138" t="s">
        <v>846</v>
      </c>
      <c r="V28138" t="s">
        <v>847</v>
      </c>
      <c r="W28138">
        <v>99853</v>
      </c>
      <c r="X28138" t="s">
        <v>848</v>
      </c>
      <c r="Y28138" t="s">
        <v>3012</v>
      </c>
      <c r="Z28138">
        <v>6</v>
      </c>
      <c r="AA28138" t="s">
        <v>51</v>
      </c>
      <c r="AB28138">
        <v>6</v>
      </c>
      <c r="AC28138" t="s">
        <v>51</v>
      </c>
    </row>
    <row r="28139" spans="1:29" x14ac:dyDescent="0.25">
      <c r="A28139">
        <v>1420180648</v>
      </c>
      <c r="B28139">
        <v>1</v>
      </c>
      <c r="C28139" s="1">
        <v>43334</v>
      </c>
      <c r="D28139">
        <v>14</v>
      </c>
      <c r="E28139" t="s">
        <v>748</v>
      </c>
      <c r="F28139">
        <v>14696</v>
      </c>
      <c r="G28139">
        <v>0</v>
      </c>
      <c r="L28139">
        <v>92.263013698630132</v>
      </c>
      <c r="M28139" t="s">
        <v>156</v>
      </c>
      <c r="N28139">
        <v>2018</v>
      </c>
      <c r="O28139">
        <v>14</v>
      </c>
      <c r="P28139">
        <v>6.3666666666666663</v>
      </c>
      <c r="Q28139">
        <v>1</v>
      </c>
      <c r="R28139" t="b">
        <v>1</v>
      </c>
      <c r="S28139" t="b">
        <v>1</v>
      </c>
      <c r="T28139" t="b">
        <v>0</v>
      </c>
      <c r="U28139" t="s">
        <v>179</v>
      </c>
      <c r="V28139" t="s">
        <v>180</v>
      </c>
      <c r="W28139">
        <v>97613</v>
      </c>
      <c r="X28139" t="s">
        <v>181</v>
      </c>
      <c r="Y28139" t="s">
        <v>182</v>
      </c>
      <c r="Z28139">
        <v>26</v>
      </c>
      <c r="AA28139" t="s">
        <v>182</v>
      </c>
      <c r="AB28139">
        <v>2</v>
      </c>
      <c r="AC28139" t="s">
        <v>40</v>
      </c>
    </row>
    <row r="28140" spans="1:29" x14ac:dyDescent="0.25">
      <c r="A28140">
        <v>1420180649</v>
      </c>
      <c r="B28140">
        <v>2</v>
      </c>
      <c r="C28140" s="1">
        <v>43283</v>
      </c>
      <c r="D28140">
        <v>14</v>
      </c>
      <c r="E28140" t="s">
        <v>34</v>
      </c>
      <c r="F28140">
        <v>14574</v>
      </c>
      <c r="G28140">
        <v>0</v>
      </c>
      <c r="L28140">
        <v>98.501369863013693</v>
      </c>
      <c r="M28140" t="s">
        <v>225</v>
      </c>
      <c r="N28140">
        <v>2018</v>
      </c>
      <c r="O28140">
        <v>14</v>
      </c>
      <c r="P28140">
        <v>0.8</v>
      </c>
      <c r="Q28140">
        <v>1</v>
      </c>
      <c r="R28140" t="b">
        <v>1</v>
      </c>
      <c r="S28140" t="b">
        <v>1</v>
      </c>
      <c r="T28140" t="b">
        <v>0</v>
      </c>
      <c r="U28140" t="s">
        <v>96</v>
      </c>
      <c r="V28140" t="s">
        <v>97</v>
      </c>
      <c r="W28140">
        <v>98743</v>
      </c>
      <c r="X28140" t="s">
        <v>98</v>
      </c>
      <c r="Y28140" t="s">
        <v>3013</v>
      </c>
      <c r="Z28140">
        <v>31</v>
      </c>
      <c r="AA28140" t="s">
        <v>73</v>
      </c>
      <c r="AB28140">
        <v>30</v>
      </c>
      <c r="AC28140" t="s">
        <v>74</v>
      </c>
    </row>
    <row r="28141" spans="1:29" x14ac:dyDescent="0.25">
      <c r="A28141">
        <v>1420180650</v>
      </c>
      <c r="B28141">
        <v>2</v>
      </c>
      <c r="C28141" s="1">
        <v>43381</v>
      </c>
      <c r="D28141">
        <v>14</v>
      </c>
      <c r="E28141" t="s">
        <v>2817</v>
      </c>
      <c r="F28141">
        <v>14448</v>
      </c>
      <c r="G28141">
        <v>0</v>
      </c>
      <c r="L28141">
        <v>89.890410958904113</v>
      </c>
      <c r="M28141" t="s">
        <v>121</v>
      </c>
      <c r="N28141">
        <v>2018</v>
      </c>
      <c r="O28141">
        <v>14</v>
      </c>
      <c r="P28141">
        <v>1.7666666666666666</v>
      </c>
      <c r="Q28141">
        <v>1</v>
      </c>
      <c r="R28141" t="b">
        <v>1</v>
      </c>
      <c r="S28141" t="b">
        <v>1</v>
      </c>
      <c r="T28141" t="b">
        <v>0</v>
      </c>
      <c r="U28141" t="s">
        <v>319</v>
      </c>
      <c r="V28141" t="s">
        <v>320</v>
      </c>
      <c r="W28141">
        <v>98233</v>
      </c>
      <c r="X28141" t="s">
        <v>127</v>
      </c>
      <c r="Y28141" t="s">
        <v>3015</v>
      </c>
      <c r="Z28141">
        <v>20</v>
      </c>
      <c r="AA28141" t="s">
        <v>128</v>
      </c>
      <c r="AB28141">
        <v>2</v>
      </c>
      <c r="AC28141" t="s">
        <v>40</v>
      </c>
    </row>
    <row r="28142" spans="1:29" x14ac:dyDescent="0.25">
      <c r="A28142">
        <v>6120180202</v>
      </c>
      <c r="B28142">
        <v>1</v>
      </c>
      <c r="C28142" s="1">
        <v>43381</v>
      </c>
      <c r="D28142">
        <v>61</v>
      </c>
      <c r="E28142" t="s">
        <v>1555</v>
      </c>
      <c r="F28142">
        <v>61428</v>
      </c>
      <c r="G28142">
        <v>0</v>
      </c>
      <c r="L28142">
        <v>72.06849315068493</v>
      </c>
      <c r="M28142" t="s">
        <v>35</v>
      </c>
      <c r="N28142">
        <v>2018</v>
      </c>
      <c r="O28142">
        <v>61</v>
      </c>
      <c r="P28142">
        <v>73.5</v>
      </c>
      <c r="Q28142">
        <v>0</v>
      </c>
      <c r="R28142" t="b">
        <v>1</v>
      </c>
      <c r="S28142" t="b">
        <v>1</v>
      </c>
      <c r="T28142" t="b">
        <v>0</v>
      </c>
      <c r="U28142" t="s">
        <v>652</v>
      </c>
      <c r="V28142" t="s">
        <v>653</v>
      </c>
      <c r="W28142">
        <v>98233</v>
      </c>
      <c r="X28142" t="s">
        <v>127</v>
      </c>
      <c r="Y28142" t="s">
        <v>3015</v>
      </c>
      <c r="Z28142">
        <v>20</v>
      </c>
      <c r="AA28142" t="s">
        <v>128</v>
      </c>
      <c r="AB28142">
        <v>2</v>
      </c>
      <c r="AC28142" t="s">
        <v>40</v>
      </c>
    </row>
    <row r="28143" spans="1:29" x14ac:dyDescent="0.25">
      <c r="A28143">
        <v>6120180203</v>
      </c>
      <c r="B28143">
        <v>2</v>
      </c>
      <c r="C28143" s="1">
        <v>43199</v>
      </c>
      <c r="D28143">
        <v>61</v>
      </c>
      <c r="E28143" t="s">
        <v>1890</v>
      </c>
      <c r="F28143">
        <v>61209</v>
      </c>
      <c r="G28143">
        <v>0</v>
      </c>
      <c r="L28143">
        <v>92.810958904109583</v>
      </c>
      <c r="M28143" t="s">
        <v>156</v>
      </c>
      <c r="N28143">
        <v>2018</v>
      </c>
      <c r="O28143">
        <v>61</v>
      </c>
      <c r="P28143">
        <v>1.6666666666666667</v>
      </c>
      <c r="Q28143">
        <v>1</v>
      </c>
      <c r="R28143" t="b">
        <v>1</v>
      </c>
      <c r="S28143" t="b">
        <v>1</v>
      </c>
      <c r="T28143" t="b">
        <v>0</v>
      </c>
      <c r="U28143" t="s">
        <v>719</v>
      </c>
      <c r="V28143" t="s">
        <v>720</v>
      </c>
      <c r="W28143">
        <v>98953</v>
      </c>
      <c r="X28143" t="s">
        <v>721</v>
      </c>
      <c r="Y28143" t="s">
        <v>3013</v>
      </c>
      <c r="Z28143">
        <v>31</v>
      </c>
      <c r="AA28143" t="s">
        <v>73</v>
      </c>
      <c r="AB28143">
        <v>30</v>
      </c>
      <c r="AC28143" t="s">
        <v>74</v>
      </c>
    </row>
    <row r="28144" spans="1:29" x14ac:dyDescent="0.25">
      <c r="A28144">
        <v>1420180651</v>
      </c>
      <c r="B28144">
        <v>1</v>
      </c>
      <c r="C28144" s="1">
        <v>43103</v>
      </c>
      <c r="D28144">
        <v>14</v>
      </c>
      <c r="E28144" t="s">
        <v>1831</v>
      </c>
      <c r="F28144">
        <v>14131</v>
      </c>
      <c r="G28144">
        <v>0</v>
      </c>
      <c r="L28144">
        <v>77.986301369863014</v>
      </c>
      <c r="M28144" t="s">
        <v>42</v>
      </c>
      <c r="N28144">
        <v>2018</v>
      </c>
      <c r="O28144">
        <v>14</v>
      </c>
      <c r="P28144">
        <v>35.466666666666669</v>
      </c>
      <c r="Q28144">
        <v>1</v>
      </c>
      <c r="R28144" t="b">
        <v>1</v>
      </c>
      <c r="S28144" t="b">
        <v>1</v>
      </c>
      <c r="T28144" t="b">
        <v>0</v>
      </c>
      <c r="U28144" t="s">
        <v>1731</v>
      </c>
      <c r="V28144" t="s">
        <v>1732</v>
      </c>
      <c r="W28144">
        <v>99453</v>
      </c>
      <c r="X28144" t="s">
        <v>106</v>
      </c>
      <c r="Y28144" t="s">
        <v>107</v>
      </c>
      <c r="Z28144">
        <v>7</v>
      </c>
      <c r="AA28144" t="s">
        <v>107</v>
      </c>
      <c r="AB28144">
        <v>7</v>
      </c>
      <c r="AC28144" t="s">
        <v>107</v>
      </c>
    </row>
    <row r="28145" spans="1:29" x14ac:dyDescent="0.25">
      <c r="A28145">
        <v>1420180652</v>
      </c>
      <c r="B28145">
        <v>1</v>
      </c>
      <c r="C28145" s="1">
        <v>43262</v>
      </c>
      <c r="D28145">
        <v>14</v>
      </c>
      <c r="E28145" t="s">
        <v>501</v>
      </c>
      <c r="F28145">
        <v>14349</v>
      </c>
      <c r="G28145">
        <v>0</v>
      </c>
      <c r="L28145">
        <v>71.260273972602747</v>
      </c>
      <c r="M28145" t="s">
        <v>35</v>
      </c>
      <c r="N28145">
        <v>2018</v>
      </c>
      <c r="O28145">
        <v>14</v>
      </c>
      <c r="P28145">
        <v>77.466666666666669</v>
      </c>
      <c r="Q28145">
        <v>0</v>
      </c>
      <c r="R28145" t="b">
        <v>1</v>
      </c>
      <c r="S28145" t="b">
        <v>1</v>
      </c>
      <c r="T28145" t="b">
        <v>0</v>
      </c>
      <c r="U28145" t="s">
        <v>205</v>
      </c>
      <c r="V28145" t="s">
        <v>206</v>
      </c>
      <c r="W28145">
        <v>97003</v>
      </c>
      <c r="X28145" t="s">
        <v>207</v>
      </c>
      <c r="Y28145" t="s">
        <v>208</v>
      </c>
      <c r="Z28145">
        <v>27</v>
      </c>
      <c r="AA28145" t="s">
        <v>208</v>
      </c>
      <c r="AB28145">
        <v>2</v>
      </c>
      <c r="AC28145" t="s">
        <v>40</v>
      </c>
    </row>
    <row r="28146" spans="1:29" x14ac:dyDescent="0.25">
      <c r="A28146">
        <v>6120140263</v>
      </c>
      <c r="B28146">
        <v>1</v>
      </c>
      <c r="C28146" s="1">
        <v>41779</v>
      </c>
      <c r="D28146">
        <v>61</v>
      </c>
      <c r="E28146" t="s">
        <v>1001</v>
      </c>
      <c r="F28146">
        <v>61136</v>
      </c>
      <c r="G28146">
        <v>0</v>
      </c>
      <c r="L28146">
        <v>78.372602739726034</v>
      </c>
      <c r="M28146" t="s">
        <v>42</v>
      </c>
      <c r="N28146">
        <v>2014</v>
      </c>
      <c r="O28146">
        <v>61</v>
      </c>
      <c r="P28146">
        <v>46.7</v>
      </c>
      <c r="Q28146">
        <v>1</v>
      </c>
      <c r="R28146" t="b">
        <v>1</v>
      </c>
      <c r="S28146" t="b">
        <v>1</v>
      </c>
      <c r="T28146" t="b">
        <v>0</v>
      </c>
      <c r="U28146" t="s">
        <v>187</v>
      </c>
      <c r="V28146" t="s">
        <v>188</v>
      </c>
      <c r="W28146">
        <v>96993</v>
      </c>
      <c r="X28146" t="s">
        <v>38</v>
      </c>
      <c r="Y28146" t="s">
        <v>39</v>
      </c>
      <c r="Z28146">
        <v>24</v>
      </c>
      <c r="AA28146" t="s">
        <v>39</v>
      </c>
      <c r="AB28146">
        <v>2</v>
      </c>
      <c r="AC28146" t="s">
        <v>40</v>
      </c>
    </row>
    <row r="28147" spans="1:29" x14ac:dyDescent="0.25">
      <c r="A28147">
        <v>6120160292</v>
      </c>
      <c r="B28147">
        <v>2</v>
      </c>
      <c r="C28147" s="1">
        <v>42453</v>
      </c>
      <c r="D28147">
        <v>61</v>
      </c>
      <c r="E28147" t="s">
        <v>1605</v>
      </c>
      <c r="F28147">
        <v>61343</v>
      </c>
      <c r="G28147">
        <v>0</v>
      </c>
      <c r="L28147">
        <v>76.336986301369862</v>
      </c>
      <c r="M28147" t="s">
        <v>42</v>
      </c>
      <c r="N28147">
        <v>2016</v>
      </c>
      <c r="O28147">
        <v>61</v>
      </c>
      <c r="P28147">
        <v>0.2</v>
      </c>
      <c r="Q28147">
        <v>1</v>
      </c>
      <c r="R28147" t="b">
        <v>1</v>
      </c>
      <c r="S28147" t="b">
        <v>1</v>
      </c>
      <c r="T28147" t="b">
        <v>0</v>
      </c>
      <c r="U28147" t="s">
        <v>620</v>
      </c>
      <c r="V28147" t="s">
        <v>621</v>
      </c>
      <c r="W28147">
        <v>97023</v>
      </c>
      <c r="X28147" t="s">
        <v>2944</v>
      </c>
      <c r="Y28147" t="s">
        <v>208</v>
      </c>
      <c r="Z28147">
        <v>27</v>
      </c>
      <c r="AA28147" t="s">
        <v>208</v>
      </c>
      <c r="AB28147">
        <v>2</v>
      </c>
      <c r="AC28147" t="s">
        <v>40</v>
      </c>
    </row>
    <row r="28148" spans="1:29" x14ac:dyDescent="0.25">
      <c r="A28148">
        <v>1420180653</v>
      </c>
      <c r="B28148">
        <v>2</v>
      </c>
      <c r="C28148" s="1">
        <v>43278</v>
      </c>
      <c r="D28148">
        <v>14</v>
      </c>
      <c r="E28148" t="s">
        <v>761</v>
      </c>
      <c r="F28148">
        <v>14499</v>
      </c>
      <c r="G28148">
        <v>0</v>
      </c>
      <c r="L28148">
        <v>96.978082191780828</v>
      </c>
      <c r="M28148" t="s">
        <v>225</v>
      </c>
      <c r="N28148">
        <v>2018</v>
      </c>
      <c r="O28148">
        <v>14</v>
      </c>
      <c r="P28148">
        <v>76.933333333333337</v>
      </c>
      <c r="Q28148">
        <v>0</v>
      </c>
      <c r="R28148" t="b">
        <v>1</v>
      </c>
      <c r="S28148" t="b">
        <v>1</v>
      </c>
      <c r="T28148" t="b">
        <v>0</v>
      </c>
      <c r="U28148" t="s">
        <v>2687</v>
      </c>
      <c r="V28148" t="s">
        <v>2688</v>
      </c>
      <c r="W28148">
        <v>95911</v>
      </c>
      <c r="X28148" t="s">
        <v>2985</v>
      </c>
      <c r="Y28148" t="s">
        <v>65</v>
      </c>
      <c r="Z28148">
        <v>107</v>
      </c>
      <c r="AA28148" t="s">
        <v>2986</v>
      </c>
      <c r="AB28148">
        <v>100</v>
      </c>
      <c r="AC28148" t="s">
        <v>65</v>
      </c>
    </row>
    <row r="28149" spans="1:29" x14ac:dyDescent="0.25">
      <c r="A28149">
        <v>1420180654</v>
      </c>
      <c r="B28149">
        <v>2</v>
      </c>
      <c r="C28149" s="1">
        <v>43254</v>
      </c>
      <c r="D28149">
        <v>14</v>
      </c>
      <c r="E28149" t="s">
        <v>513</v>
      </c>
      <c r="F28149">
        <v>14663</v>
      </c>
      <c r="G28149">
        <v>0</v>
      </c>
      <c r="L28149">
        <v>65.106849315068487</v>
      </c>
      <c r="M28149" t="s">
        <v>68</v>
      </c>
      <c r="N28149">
        <v>2018</v>
      </c>
      <c r="O28149">
        <v>14</v>
      </c>
      <c r="P28149">
        <v>1.3</v>
      </c>
      <c r="Q28149">
        <v>1</v>
      </c>
      <c r="R28149" t="b">
        <v>1</v>
      </c>
      <c r="S28149" t="b">
        <v>1</v>
      </c>
      <c r="T28149" t="b">
        <v>0</v>
      </c>
      <c r="U28149" t="s">
        <v>803</v>
      </c>
      <c r="V28149" t="s">
        <v>804</v>
      </c>
      <c r="W28149">
        <v>99203</v>
      </c>
      <c r="X28149" t="s">
        <v>805</v>
      </c>
      <c r="Y28149" t="s">
        <v>3013</v>
      </c>
      <c r="Z28149">
        <v>5</v>
      </c>
      <c r="AA28149" t="s">
        <v>806</v>
      </c>
      <c r="AB28149">
        <v>5</v>
      </c>
      <c r="AC28149" t="s">
        <v>806</v>
      </c>
    </row>
    <row r="28150" spans="1:29" x14ac:dyDescent="0.25">
      <c r="A28150">
        <v>1420180655</v>
      </c>
      <c r="B28150">
        <v>2</v>
      </c>
      <c r="C28150" s="1">
        <v>43399</v>
      </c>
      <c r="D28150">
        <v>14</v>
      </c>
      <c r="E28150" t="s">
        <v>114</v>
      </c>
      <c r="F28150">
        <v>14488</v>
      </c>
      <c r="G28150">
        <v>0</v>
      </c>
      <c r="L28150">
        <v>79.545205479452051</v>
      </c>
      <c r="M28150" t="s">
        <v>42</v>
      </c>
      <c r="N28150">
        <v>2018</v>
      </c>
      <c r="O28150">
        <v>14</v>
      </c>
      <c r="P28150">
        <v>1.2333333333333334</v>
      </c>
      <c r="Q28150">
        <v>1</v>
      </c>
      <c r="R28150" t="b">
        <v>1</v>
      </c>
      <c r="S28150" t="b">
        <v>1</v>
      </c>
      <c r="T28150" t="b">
        <v>0</v>
      </c>
      <c r="U28150" t="s">
        <v>803</v>
      </c>
      <c r="V28150" t="s">
        <v>804</v>
      </c>
      <c r="W28150">
        <v>99203</v>
      </c>
      <c r="X28150" t="s">
        <v>805</v>
      </c>
      <c r="Y28150" t="s">
        <v>3013</v>
      </c>
      <c r="Z28150">
        <v>5</v>
      </c>
      <c r="AA28150" t="s">
        <v>806</v>
      </c>
      <c r="AB28150">
        <v>5</v>
      </c>
      <c r="AC28150" t="s">
        <v>806</v>
      </c>
    </row>
    <row r="28151" spans="1:29" x14ac:dyDescent="0.25">
      <c r="A28151">
        <v>1420180656</v>
      </c>
      <c r="B28151">
        <v>2</v>
      </c>
      <c r="C28151" s="1">
        <v>43294</v>
      </c>
      <c r="D28151">
        <v>14</v>
      </c>
      <c r="E28151" t="s">
        <v>605</v>
      </c>
      <c r="F28151">
        <v>14312</v>
      </c>
      <c r="G28151">
        <v>0</v>
      </c>
      <c r="L28151">
        <v>65.871232876712327</v>
      </c>
      <c r="M28151" t="s">
        <v>68</v>
      </c>
      <c r="N28151">
        <v>2018</v>
      </c>
      <c r="O28151">
        <v>14</v>
      </c>
      <c r="P28151">
        <v>76.400000000000006</v>
      </c>
      <c r="Q28151">
        <v>0</v>
      </c>
      <c r="R28151" t="b">
        <v>1</v>
      </c>
      <c r="S28151" t="b">
        <v>1</v>
      </c>
      <c r="T28151" t="b">
        <v>0</v>
      </c>
      <c r="U28151" t="s">
        <v>562</v>
      </c>
      <c r="V28151" t="s">
        <v>563</v>
      </c>
      <c r="W28151">
        <v>98313</v>
      </c>
      <c r="X28151" t="s">
        <v>559</v>
      </c>
      <c r="Y28151" t="s">
        <v>3021</v>
      </c>
      <c r="Z28151">
        <v>27</v>
      </c>
      <c r="AA28151" t="s">
        <v>208</v>
      </c>
      <c r="AB28151">
        <v>2</v>
      </c>
      <c r="AC28151" t="s">
        <v>40</v>
      </c>
    </row>
    <row r="28152" spans="1:29" x14ac:dyDescent="0.25">
      <c r="A28152">
        <v>1420180657</v>
      </c>
      <c r="B28152">
        <v>1</v>
      </c>
      <c r="C28152" s="1">
        <v>43157</v>
      </c>
      <c r="D28152">
        <v>14</v>
      </c>
      <c r="E28152" t="s">
        <v>605</v>
      </c>
      <c r="F28152">
        <v>14312</v>
      </c>
      <c r="G28152">
        <v>0</v>
      </c>
      <c r="L28152">
        <v>70.512328767123293</v>
      </c>
      <c r="M28152" t="s">
        <v>35</v>
      </c>
      <c r="N28152">
        <v>2018</v>
      </c>
      <c r="O28152">
        <v>14</v>
      </c>
      <c r="P28152">
        <v>80.966666666666669</v>
      </c>
      <c r="Q28152">
        <v>0</v>
      </c>
      <c r="R28152" t="b">
        <v>1</v>
      </c>
      <c r="S28152" t="b">
        <v>1</v>
      </c>
      <c r="T28152" t="b">
        <v>0</v>
      </c>
      <c r="U28152" t="s">
        <v>2507</v>
      </c>
      <c r="V28152" t="s">
        <v>2508</v>
      </c>
      <c r="W28152">
        <v>95911</v>
      </c>
      <c r="X28152" t="s">
        <v>2985</v>
      </c>
      <c r="Y28152" t="s">
        <v>65</v>
      </c>
      <c r="Z28152">
        <v>107</v>
      </c>
      <c r="AA28152" t="s">
        <v>2986</v>
      </c>
      <c r="AB28152">
        <v>100</v>
      </c>
      <c r="AC28152" t="s">
        <v>65</v>
      </c>
    </row>
    <row r="28153" spans="1:29" x14ac:dyDescent="0.25">
      <c r="A28153">
        <v>6120180204</v>
      </c>
      <c r="B28153">
        <v>2</v>
      </c>
      <c r="C28153" s="1">
        <v>43395</v>
      </c>
      <c r="D28153">
        <v>61</v>
      </c>
      <c r="E28153" t="s">
        <v>1447</v>
      </c>
      <c r="F28153">
        <v>61342</v>
      </c>
      <c r="G28153">
        <v>0</v>
      </c>
      <c r="L28153">
        <v>56.326027397260276</v>
      </c>
      <c r="M28153" t="s">
        <v>29</v>
      </c>
      <c r="N28153">
        <v>2018</v>
      </c>
      <c r="O28153">
        <v>61</v>
      </c>
      <c r="P28153">
        <v>73.033333333333331</v>
      </c>
      <c r="Q28153">
        <v>0</v>
      </c>
      <c r="R28153" t="b">
        <v>1</v>
      </c>
      <c r="S28153" t="b">
        <v>1</v>
      </c>
      <c r="T28153" t="b">
        <v>0</v>
      </c>
      <c r="U28153" t="s">
        <v>179</v>
      </c>
      <c r="V28153" t="s">
        <v>180</v>
      </c>
      <c r="W28153">
        <v>97613</v>
      </c>
      <c r="X28153" t="s">
        <v>181</v>
      </c>
      <c r="Y28153" t="s">
        <v>182</v>
      </c>
      <c r="Z28153">
        <v>26</v>
      </c>
      <c r="AA28153" t="s">
        <v>182</v>
      </c>
      <c r="AB28153">
        <v>2</v>
      </c>
      <c r="AC28153" t="s">
        <v>40</v>
      </c>
    </row>
    <row r="28154" spans="1:29" x14ac:dyDescent="0.25">
      <c r="A28154">
        <v>1420160659</v>
      </c>
      <c r="B28154">
        <v>1</v>
      </c>
      <c r="C28154" s="1">
        <v>42516</v>
      </c>
      <c r="D28154">
        <v>14</v>
      </c>
      <c r="E28154" t="s">
        <v>204</v>
      </c>
      <c r="F28154">
        <v>14487</v>
      </c>
      <c r="G28154">
        <v>0</v>
      </c>
      <c r="L28154">
        <v>82.334246575342462</v>
      </c>
      <c r="M28154" t="s">
        <v>61</v>
      </c>
      <c r="N28154">
        <v>2016</v>
      </c>
      <c r="O28154">
        <v>14</v>
      </c>
      <c r="P28154">
        <v>7.0333333333333332</v>
      </c>
      <c r="Q28154">
        <v>1</v>
      </c>
      <c r="R28154" t="b">
        <v>1</v>
      </c>
      <c r="S28154" t="b">
        <v>1</v>
      </c>
      <c r="T28154" t="b">
        <v>0</v>
      </c>
      <c r="U28154" t="s">
        <v>62</v>
      </c>
      <c r="V28154" t="s">
        <v>63</v>
      </c>
      <c r="W28154">
        <v>97651</v>
      </c>
      <c r="X28154" t="s">
        <v>64</v>
      </c>
      <c r="Y28154" t="s">
        <v>65</v>
      </c>
      <c r="Z28154">
        <v>101</v>
      </c>
      <c r="AA28154" t="s">
        <v>64</v>
      </c>
      <c r="AB28154">
        <v>100</v>
      </c>
      <c r="AC28154" t="s">
        <v>65</v>
      </c>
    </row>
    <row r="28155" spans="1:29" x14ac:dyDescent="0.25">
      <c r="A28155">
        <v>1420160660</v>
      </c>
      <c r="B28155">
        <v>1</v>
      </c>
      <c r="C28155" s="1">
        <v>42683</v>
      </c>
      <c r="D28155">
        <v>14</v>
      </c>
      <c r="E28155" t="s">
        <v>75</v>
      </c>
      <c r="F28155">
        <v>14118</v>
      </c>
      <c r="G28155">
        <v>0</v>
      </c>
      <c r="L28155">
        <v>62.961643835616435</v>
      </c>
      <c r="M28155" t="s">
        <v>76</v>
      </c>
      <c r="N28155">
        <v>2016</v>
      </c>
      <c r="O28155">
        <v>14</v>
      </c>
      <c r="P28155">
        <v>96.766666666666666</v>
      </c>
      <c r="Q28155">
        <v>0</v>
      </c>
      <c r="R28155" t="b">
        <v>1</v>
      </c>
      <c r="S28155" t="b">
        <v>1</v>
      </c>
      <c r="T28155" t="b">
        <v>0</v>
      </c>
      <c r="U28155" t="s">
        <v>62</v>
      </c>
      <c r="V28155" t="s">
        <v>63</v>
      </c>
      <c r="W28155">
        <v>97651</v>
      </c>
      <c r="X28155" t="s">
        <v>64</v>
      </c>
      <c r="Y28155" t="s">
        <v>65</v>
      </c>
      <c r="Z28155">
        <v>101</v>
      </c>
      <c r="AA28155" t="s">
        <v>64</v>
      </c>
      <c r="AB28155">
        <v>100</v>
      </c>
      <c r="AC28155" t="s">
        <v>65</v>
      </c>
    </row>
    <row r="28156" spans="1:29" x14ac:dyDescent="0.25">
      <c r="A28156">
        <v>1420160661</v>
      </c>
      <c r="B28156">
        <v>1</v>
      </c>
      <c r="C28156" s="1">
        <v>42649</v>
      </c>
      <c r="D28156">
        <v>14</v>
      </c>
      <c r="E28156" t="s">
        <v>75</v>
      </c>
      <c r="F28156">
        <v>14118</v>
      </c>
      <c r="G28156">
        <v>0</v>
      </c>
      <c r="L28156">
        <v>67.668493150684938</v>
      </c>
      <c r="M28156" t="s">
        <v>68</v>
      </c>
      <c r="N28156">
        <v>2016</v>
      </c>
      <c r="O28156">
        <v>14</v>
      </c>
      <c r="P28156">
        <v>97.9</v>
      </c>
      <c r="Q28156">
        <v>0</v>
      </c>
      <c r="R28156" t="b">
        <v>1</v>
      </c>
      <c r="S28156" t="b">
        <v>1</v>
      </c>
      <c r="T28156" t="b">
        <v>0</v>
      </c>
      <c r="U28156" t="s">
        <v>62</v>
      </c>
      <c r="V28156" t="s">
        <v>63</v>
      </c>
      <c r="W28156">
        <v>97651</v>
      </c>
      <c r="X28156" t="s">
        <v>64</v>
      </c>
      <c r="Y28156" t="s">
        <v>65</v>
      </c>
      <c r="Z28156">
        <v>101</v>
      </c>
      <c r="AA28156" t="s">
        <v>64</v>
      </c>
      <c r="AB28156">
        <v>100</v>
      </c>
      <c r="AC28156" t="s">
        <v>65</v>
      </c>
    </row>
    <row r="28157" spans="1:29" x14ac:dyDescent="0.25">
      <c r="A28157">
        <v>1420170681</v>
      </c>
      <c r="B28157">
        <v>2</v>
      </c>
      <c r="C28157" s="1">
        <v>42916</v>
      </c>
      <c r="D28157">
        <v>14</v>
      </c>
      <c r="E28157" t="s">
        <v>75</v>
      </c>
      <c r="F28157">
        <v>14118</v>
      </c>
      <c r="G28157">
        <v>0</v>
      </c>
      <c r="L28157">
        <v>83.139726027397259</v>
      </c>
      <c r="M28157" t="s">
        <v>61</v>
      </c>
      <c r="N28157">
        <v>2017</v>
      </c>
      <c r="O28157">
        <v>14</v>
      </c>
      <c r="P28157">
        <v>87.4</v>
      </c>
      <c r="Q28157">
        <v>1</v>
      </c>
      <c r="R28157" t="b">
        <v>1</v>
      </c>
      <c r="S28157" t="b">
        <v>1</v>
      </c>
      <c r="T28157" t="b">
        <v>0</v>
      </c>
      <c r="U28157" t="s">
        <v>62</v>
      </c>
      <c r="V28157" t="s">
        <v>63</v>
      </c>
      <c r="W28157">
        <v>97651</v>
      </c>
      <c r="X28157" t="s">
        <v>64</v>
      </c>
      <c r="Y28157" t="s">
        <v>65</v>
      </c>
      <c r="Z28157">
        <v>101</v>
      </c>
      <c r="AA28157" t="s">
        <v>64</v>
      </c>
      <c r="AB28157">
        <v>100</v>
      </c>
      <c r="AC28157" t="s">
        <v>65</v>
      </c>
    </row>
    <row r="28158" spans="1:29" x14ac:dyDescent="0.25">
      <c r="A28158">
        <v>1420170682</v>
      </c>
      <c r="B28158">
        <v>1</v>
      </c>
      <c r="C28158" s="1">
        <v>42947</v>
      </c>
      <c r="D28158">
        <v>14</v>
      </c>
      <c r="E28158" t="s">
        <v>75</v>
      </c>
      <c r="F28158">
        <v>14118</v>
      </c>
      <c r="G28158">
        <v>0</v>
      </c>
      <c r="L28158">
        <v>52.367123287671234</v>
      </c>
      <c r="M28158" t="s">
        <v>47</v>
      </c>
      <c r="N28158">
        <v>2017</v>
      </c>
      <c r="O28158">
        <v>14</v>
      </c>
      <c r="P28158">
        <v>87.966666666666669</v>
      </c>
      <c r="Q28158">
        <v>0</v>
      </c>
      <c r="R28158" t="b">
        <v>1</v>
      </c>
      <c r="S28158" t="b">
        <v>1</v>
      </c>
      <c r="T28158" t="b">
        <v>0</v>
      </c>
      <c r="U28158" t="s">
        <v>62</v>
      </c>
      <c r="V28158" t="s">
        <v>63</v>
      </c>
      <c r="W28158">
        <v>97651</v>
      </c>
      <c r="X28158" t="s">
        <v>64</v>
      </c>
      <c r="Y28158" t="s">
        <v>65</v>
      </c>
      <c r="Z28158">
        <v>101</v>
      </c>
      <c r="AA28158" t="s">
        <v>64</v>
      </c>
      <c r="AB28158">
        <v>100</v>
      </c>
      <c r="AC28158" t="s">
        <v>65</v>
      </c>
    </row>
    <row r="28159" spans="1:29" x14ac:dyDescent="0.25">
      <c r="A28159">
        <v>1420170683</v>
      </c>
      <c r="B28159">
        <v>1</v>
      </c>
      <c r="C28159" s="1">
        <v>42847</v>
      </c>
      <c r="D28159">
        <v>14</v>
      </c>
      <c r="E28159" t="s">
        <v>888</v>
      </c>
      <c r="F28159">
        <v>14475</v>
      </c>
      <c r="G28159">
        <v>0</v>
      </c>
      <c r="L28159">
        <v>85.682191780821924</v>
      </c>
      <c r="M28159" t="s">
        <v>121</v>
      </c>
      <c r="N28159">
        <v>2017</v>
      </c>
      <c r="O28159">
        <v>14</v>
      </c>
      <c r="P28159">
        <v>82.233333333333334</v>
      </c>
      <c r="Q28159">
        <v>1</v>
      </c>
      <c r="R28159" t="b">
        <v>1</v>
      </c>
      <c r="S28159" t="b">
        <v>1</v>
      </c>
      <c r="T28159" t="b">
        <v>0</v>
      </c>
      <c r="U28159" t="s">
        <v>62</v>
      </c>
      <c r="V28159" t="s">
        <v>63</v>
      </c>
      <c r="W28159">
        <v>97651</v>
      </c>
      <c r="X28159" t="s">
        <v>64</v>
      </c>
      <c r="Y28159" t="s">
        <v>65</v>
      </c>
      <c r="Z28159">
        <v>101</v>
      </c>
      <c r="AA28159" t="s">
        <v>64</v>
      </c>
      <c r="AB28159">
        <v>100</v>
      </c>
      <c r="AC28159" t="s">
        <v>65</v>
      </c>
    </row>
    <row r="28160" spans="1:29" x14ac:dyDescent="0.25">
      <c r="A28160">
        <v>6120160293</v>
      </c>
      <c r="B28160">
        <v>1</v>
      </c>
      <c r="C28160" s="1">
        <v>42507</v>
      </c>
      <c r="D28160">
        <v>61</v>
      </c>
      <c r="E28160" t="s">
        <v>1507</v>
      </c>
      <c r="F28160">
        <v>61469</v>
      </c>
      <c r="G28160">
        <v>0</v>
      </c>
      <c r="L28160">
        <v>58.652054794520545</v>
      </c>
      <c r="M28160" t="s">
        <v>29</v>
      </c>
      <c r="N28160">
        <v>2016</v>
      </c>
      <c r="O28160">
        <v>61</v>
      </c>
      <c r="P28160">
        <v>102.63333333333334</v>
      </c>
      <c r="Q28160">
        <v>0</v>
      </c>
      <c r="R28160" t="b">
        <v>1</v>
      </c>
      <c r="S28160" t="b">
        <v>1</v>
      </c>
      <c r="T28160" t="b">
        <v>0</v>
      </c>
      <c r="U28160" t="s">
        <v>2060</v>
      </c>
      <c r="V28160" t="s">
        <v>2061</v>
      </c>
      <c r="W28160">
        <v>98231</v>
      </c>
      <c r="X28160" t="s">
        <v>2979</v>
      </c>
      <c r="Y28160" t="s">
        <v>65</v>
      </c>
      <c r="Z28160">
        <v>106</v>
      </c>
      <c r="AA28160" t="s">
        <v>2980</v>
      </c>
      <c r="AB28160">
        <v>100</v>
      </c>
      <c r="AC28160" t="s">
        <v>65</v>
      </c>
    </row>
    <row r="28161" spans="1:29" x14ac:dyDescent="0.25">
      <c r="A28161">
        <v>6120170242</v>
      </c>
      <c r="B28161">
        <v>1</v>
      </c>
      <c r="C28161" s="1">
        <v>43061</v>
      </c>
      <c r="D28161">
        <v>61</v>
      </c>
      <c r="E28161" t="s">
        <v>1507</v>
      </c>
      <c r="F28161">
        <v>61469</v>
      </c>
      <c r="G28161">
        <v>0</v>
      </c>
      <c r="L28161">
        <v>60.169863013698631</v>
      </c>
      <c r="M28161" t="s">
        <v>76</v>
      </c>
      <c r="N28161">
        <v>2017</v>
      </c>
      <c r="O28161">
        <v>61</v>
      </c>
      <c r="P28161">
        <v>84.166666666666671</v>
      </c>
      <c r="Q28161">
        <v>0</v>
      </c>
      <c r="R28161" t="b">
        <v>1</v>
      </c>
      <c r="S28161" t="b">
        <v>1</v>
      </c>
      <c r="T28161" t="b">
        <v>0</v>
      </c>
      <c r="U28161" t="s">
        <v>319</v>
      </c>
      <c r="V28161" t="s">
        <v>320</v>
      </c>
      <c r="W28161">
        <v>98233</v>
      </c>
      <c r="X28161" t="s">
        <v>127</v>
      </c>
      <c r="Y28161" t="s">
        <v>3015</v>
      </c>
      <c r="Z28161">
        <v>20</v>
      </c>
      <c r="AA28161" t="s">
        <v>128</v>
      </c>
      <c r="AB28161">
        <v>2</v>
      </c>
      <c r="AC28161" t="s">
        <v>40</v>
      </c>
    </row>
    <row r="28162" spans="1:29" x14ac:dyDescent="0.25">
      <c r="A28162">
        <v>1420180658</v>
      </c>
      <c r="B28162">
        <v>2</v>
      </c>
      <c r="C28162" s="1">
        <v>43445</v>
      </c>
      <c r="D28162">
        <v>14</v>
      </c>
      <c r="E28162" t="s">
        <v>209</v>
      </c>
      <c r="F28162">
        <v>14197</v>
      </c>
      <c r="G28162">
        <v>0</v>
      </c>
      <c r="L28162">
        <v>68.298630136986304</v>
      </c>
      <c r="M28162" t="s">
        <v>68</v>
      </c>
      <c r="N28162">
        <v>2018</v>
      </c>
      <c r="O28162">
        <v>14</v>
      </c>
      <c r="P28162">
        <v>71.36666666666666</v>
      </c>
      <c r="Q28162">
        <v>0</v>
      </c>
      <c r="R28162" t="b">
        <v>1</v>
      </c>
      <c r="S28162" t="b">
        <v>1</v>
      </c>
      <c r="T28162" t="b">
        <v>0</v>
      </c>
      <c r="U28162" t="s">
        <v>2687</v>
      </c>
      <c r="V28162" t="s">
        <v>2688</v>
      </c>
      <c r="W28162">
        <v>95911</v>
      </c>
      <c r="X28162" t="s">
        <v>2985</v>
      </c>
      <c r="Y28162" t="s">
        <v>65</v>
      </c>
      <c r="Z28162">
        <v>107</v>
      </c>
      <c r="AA28162" t="s">
        <v>2986</v>
      </c>
      <c r="AB28162">
        <v>100</v>
      </c>
      <c r="AC28162" t="s">
        <v>65</v>
      </c>
    </row>
    <row r="28163" spans="1:29" x14ac:dyDescent="0.25">
      <c r="A28163">
        <v>1420170684</v>
      </c>
      <c r="B28163">
        <v>2</v>
      </c>
      <c r="C28163" s="1">
        <v>43082</v>
      </c>
      <c r="D28163">
        <v>14</v>
      </c>
      <c r="E28163" t="s">
        <v>175</v>
      </c>
      <c r="F28163">
        <v>14530</v>
      </c>
      <c r="G28163">
        <v>0</v>
      </c>
      <c r="L28163">
        <v>85.441095890410963</v>
      </c>
      <c r="M28163" t="s">
        <v>121</v>
      </c>
      <c r="N28163">
        <v>2017</v>
      </c>
      <c r="O28163">
        <v>14</v>
      </c>
      <c r="P28163">
        <v>0.8666666666666667</v>
      </c>
      <c r="Q28163">
        <v>1</v>
      </c>
      <c r="R28163" t="b">
        <v>1</v>
      </c>
      <c r="S28163" t="b">
        <v>1</v>
      </c>
      <c r="T28163" t="b">
        <v>0</v>
      </c>
      <c r="U28163" t="s">
        <v>149</v>
      </c>
      <c r="V28163" t="s">
        <v>157</v>
      </c>
      <c r="W28163">
        <v>98613</v>
      </c>
      <c r="X28163" t="s">
        <v>2947</v>
      </c>
      <c r="Y28163" t="s">
        <v>3013</v>
      </c>
      <c r="Z28163">
        <v>31</v>
      </c>
      <c r="AA28163" t="s">
        <v>73</v>
      </c>
      <c r="AB28163">
        <v>30</v>
      </c>
      <c r="AC28163" t="s">
        <v>74</v>
      </c>
    </row>
    <row r="28164" spans="1:29" x14ac:dyDescent="0.25">
      <c r="A28164">
        <v>1420170685</v>
      </c>
      <c r="B28164">
        <v>2</v>
      </c>
      <c r="C28164" s="1">
        <v>43032</v>
      </c>
      <c r="D28164">
        <v>14</v>
      </c>
      <c r="E28164" t="s">
        <v>93</v>
      </c>
      <c r="F28164">
        <v>14437</v>
      </c>
      <c r="G28164">
        <v>0</v>
      </c>
      <c r="L28164">
        <v>69.438356164383563</v>
      </c>
      <c r="M28164" t="s">
        <v>68</v>
      </c>
      <c r="N28164">
        <v>2017</v>
      </c>
      <c r="O28164">
        <v>14</v>
      </c>
      <c r="P28164">
        <v>52.266666666666666</v>
      </c>
      <c r="Q28164">
        <v>1</v>
      </c>
      <c r="R28164" t="b">
        <v>1</v>
      </c>
      <c r="S28164" t="b">
        <v>1</v>
      </c>
      <c r="T28164" t="b">
        <v>0</v>
      </c>
      <c r="U28164" t="s">
        <v>62</v>
      </c>
      <c r="V28164" t="s">
        <v>63</v>
      </c>
      <c r="W28164">
        <v>97651</v>
      </c>
      <c r="X28164" t="s">
        <v>64</v>
      </c>
      <c r="Y28164" t="s">
        <v>65</v>
      </c>
      <c r="Z28164">
        <v>101</v>
      </c>
      <c r="AA28164" t="s">
        <v>64</v>
      </c>
      <c r="AB28164">
        <v>100</v>
      </c>
      <c r="AC28164" t="s">
        <v>65</v>
      </c>
    </row>
    <row r="28165" spans="1:29" x14ac:dyDescent="0.25">
      <c r="A28165">
        <v>1420170686</v>
      </c>
      <c r="B28165">
        <v>2</v>
      </c>
      <c r="C28165" s="1">
        <v>43048</v>
      </c>
      <c r="D28165">
        <v>14</v>
      </c>
      <c r="E28165" t="s">
        <v>415</v>
      </c>
      <c r="F28165">
        <v>14311</v>
      </c>
      <c r="G28165">
        <v>0</v>
      </c>
      <c r="L28165">
        <v>86.347945205479448</v>
      </c>
      <c r="M28165" t="s">
        <v>121</v>
      </c>
      <c r="N28165">
        <v>2017</v>
      </c>
      <c r="O28165">
        <v>14</v>
      </c>
      <c r="P28165">
        <v>25.833333333333332</v>
      </c>
      <c r="Q28165">
        <v>1</v>
      </c>
      <c r="R28165" t="b">
        <v>1</v>
      </c>
      <c r="S28165" t="b">
        <v>1</v>
      </c>
      <c r="T28165" t="b">
        <v>0</v>
      </c>
      <c r="U28165" t="s">
        <v>62</v>
      </c>
      <c r="V28165" t="s">
        <v>63</v>
      </c>
      <c r="W28165">
        <v>97651</v>
      </c>
      <c r="X28165" t="s">
        <v>64</v>
      </c>
      <c r="Y28165" t="s">
        <v>65</v>
      </c>
      <c r="Z28165">
        <v>101</v>
      </c>
      <c r="AA28165" t="s">
        <v>64</v>
      </c>
      <c r="AB28165">
        <v>100</v>
      </c>
      <c r="AC28165" t="s">
        <v>65</v>
      </c>
    </row>
    <row r="28166" spans="1:29" x14ac:dyDescent="0.25">
      <c r="A28166">
        <v>1420180659</v>
      </c>
      <c r="B28166">
        <v>2</v>
      </c>
      <c r="C28166" s="1">
        <v>43299</v>
      </c>
      <c r="D28166">
        <v>14</v>
      </c>
      <c r="E28166" t="s">
        <v>169</v>
      </c>
      <c r="F28166">
        <v>14654</v>
      </c>
      <c r="G28166">
        <v>0</v>
      </c>
      <c r="L28166">
        <v>92.30958904109589</v>
      </c>
      <c r="M28166" t="s">
        <v>156</v>
      </c>
      <c r="N28166">
        <v>2018</v>
      </c>
      <c r="O28166">
        <v>14</v>
      </c>
      <c r="P28166">
        <v>20.666666666666668</v>
      </c>
      <c r="Q28166">
        <v>1</v>
      </c>
      <c r="R28166" t="b">
        <v>1</v>
      </c>
      <c r="S28166" t="b">
        <v>1</v>
      </c>
      <c r="T28166" t="b">
        <v>0</v>
      </c>
      <c r="U28166" t="s">
        <v>82</v>
      </c>
      <c r="V28166" t="s">
        <v>83</v>
      </c>
      <c r="W28166">
        <v>99623</v>
      </c>
      <c r="X28166" t="s">
        <v>84</v>
      </c>
      <c r="Y28166" t="s">
        <v>83</v>
      </c>
      <c r="Z28166">
        <v>42</v>
      </c>
      <c r="AA28166" t="s">
        <v>85</v>
      </c>
      <c r="AB28166">
        <v>4</v>
      </c>
      <c r="AC28166" t="s">
        <v>86</v>
      </c>
    </row>
    <row r="28167" spans="1:29" x14ac:dyDescent="0.25">
      <c r="A28167">
        <v>1420170688</v>
      </c>
      <c r="B28167">
        <v>2</v>
      </c>
      <c r="C28167" s="1">
        <v>42915</v>
      </c>
      <c r="D28167">
        <v>14</v>
      </c>
      <c r="E28167" t="s">
        <v>154</v>
      </c>
      <c r="F28167">
        <v>14738</v>
      </c>
      <c r="G28167">
        <v>0</v>
      </c>
      <c r="L28167">
        <v>63.668493150684931</v>
      </c>
      <c r="M28167" t="s">
        <v>76</v>
      </c>
      <c r="N28167">
        <v>2017</v>
      </c>
      <c r="O28167">
        <v>14</v>
      </c>
      <c r="P28167">
        <v>89.033333333333331</v>
      </c>
      <c r="Q28167">
        <v>0</v>
      </c>
      <c r="R28167" t="b">
        <v>1</v>
      </c>
      <c r="S28167" t="b">
        <v>1</v>
      </c>
      <c r="T28167" t="b">
        <v>0</v>
      </c>
      <c r="U28167" t="s">
        <v>62</v>
      </c>
      <c r="V28167" t="s">
        <v>63</v>
      </c>
      <c r="W28167">
        <v>97651</v>
      </c>
      <c r="X28167" t="s">
        <v>64</v>
      </c>
      <c r="Y28167" t="s">
        <v>65</v>
      </c>
      <c r="Z28167">
        <v>101</v>
      </c>
      <c r="AA28167" t="s">
        <v>64</v>
      </c>
      <c r="AB28167">
        <v>100</v>
      </c>
      <c r="AC28167" t="s">
        <v>65</v>
      </c>
    </row>
    <row r="28168" spans="1:29" x14ac:dyDescent="0.25">
      <c r="A28168">
        <v>1420170687</v>
      </c>
      <c r="B28168">
        <v>2</v>
      </c>
      <c r="C28168" s="1">
        <v>42936</v>
      </c>
      <c r="D28168">
        <v>14</v>
      </c>
      <c r="E28168" t="s">
        <v>497</v>
      </c>
      <c r="F28168">
        <v>14721</v>
      </c>
      <c r="G28168">
        <v>0</v>
      </c>
      <c r="L28168">
        <v>60.610958904109587</v>
      </c>
      <c r="M28168" t="s">
        <v>76</v>
      </c>
      <c r="N28168">
        <v>2017</v>
      </c>
      <c r="O28168">
        <v>14</v>
      </c>
      <c r="P28168">
        <v>88.333333333333329</v>
      </c>
      <c r="Q28168">
        <v>0</v>
      </c>
      <c r="R28168" t="b">
        <v>1</v>
      </c>
      <c r="S28168" t="b">
        <v>1</v>
      </c>
      <c r="T28168" t="b">
        <v>0</v>
      </c>
      <c r="U28168" t="s">
        <v>62</v>
      </c>
      <c r="V28168" t="s">
        <v>63</v>
      </c>
      <c r="W28168">
        <v>97651</v>
      </c>
      <c r="X28168" t="s">
        <v>64</v>
      </c>
      <c r="Y28168" t="s">
        <v>65</v>
      </c>
      <c r="Z28168">
        <v>101</v>
      </c>
      <c r="AA28168" t="s">
        <v>64</v>
      </c>
      <c r="AB28168">
        <v>100</v>
      </c>
      <c r="AC28168" t="s">
        <v>65</v>
      </c>
    </row>
    <row r="28169" spans="1:29" x14ac:dyDescent="0.25">
      <c r="A28169">
        <v>1420170689</v>
      </c>
      <c r="B28169">
        <v>2</v>
      </c>
      <c r="C28169" s="1">
        <v>43020</v>
      </c>
      <c r="D28169">
        <v>14</v>
      </c>
      <c r="E28169" t="s">
        <v>336</v>
      </c>
      <c r="F28169">
        <v>14181</v>
      </c>
      <c r="G28169">
        <v>0</v>
      </c>
      <c r="L28169">
        <v>65.320547945205476</v>
      </c>
      <c r="M28169" t="s">
        <v>68</v>
      </c>
      <c r="N28169">
        <v>2017</v>
      </c>
      <c r="O28169">
        <v>14</v>
      </c>
      <c r="P28169">
        <v>85.533333333333331</v>
      </c>
      <c r="Q28169">
        <v>0</v>
      </c>
      <c r="R28169" t="b">
        <v>1</v>
      </c>
      <c r="S28169" t="b">
        <v>1</v>
      </c>
      <c r="T28169" t="b">
        <v>0</v>
      </c>
      <c r="U28169" t="s">
        <v>62</v>
      </c>
      <c r="V28169" t="s">
        <v>63</v>
      </c>
      <c r="W28169">
        <v>97651</v>
      </c>
      <c r="X28169" t="s">
        <v>64</v>
      </c>
      <c r="Y28169" t="s">
        <v>65</v>
      </c>
      <c r="Z28169">
        <v>101</v>
      </c>
      <c r="AA28169" t="s">
        <v>64</v>
      </c>
      <c r="AB28169">
        <v>100</v>
      </c>
      <c r="AC28169" t="s">
        <v>65</v>
      </c>
    </row>
    <row r="28170" spans="1:29" x14ac:dyDescent="0.25">
      <c r="A28170">
        <v>1420180660</v>
      </c>
      <c r="B28170">
        <v>1</v>
      </c>
      <c r="C28170" s="1">
        <v>43117</v>
      </c>
      <c r="D28170">
        <v>14</v>
      </c>
      <c r="E28170" t="s">
        <v>213</v>
      </c>
      <c r="F28170">
        <v>14408</v>
      </c>
      <c r="G28170">
        <v>1</v>
      </c>
      <c r="H28170">
        <v>43591</v>
      </c>
      <c r="I28170">
        <v>97613</v>
      </c>
      <c r="J28170" t="s">
        <v>179</v>
      </c>
      <c r="K28170" t="s">
        <v>180</v>
      </c>
      <c r="L28170">
        <v>78.416438356164377</v>
      </c>
      <c r="M28170" t="s">
        <v>42</v>
      </c>
      <c r="N28170">
        <v>2018</v>
      </c>
      <c r="O28170">
        <v>14</v>
      </c>
      <c r="P28170">
        <v>31.133333333333333</v>
      </c>
      <c r="Q28170">
        <v>1</v>
      </c>
      <c r="R28170" t="b">
        <v>1</v>
      </c>
      <c r="S28170" t="b">
        <v>1</v>
      </c>
      <c r="T28170" t="b">
        <v>0</v>
      </c>
      <c r="U28170" t="s">
        <v>62</v>
      </c>
      <c r="V28170" t="s">
        <v>63</v>
      </c>
      <c r="W28170">
        <v>97651</v>
      </c>
      <c r="X28170" t="s">
        <v>64</v>
      </c>
      <c r="Y28170" t="s">
        <v>65</v>
      </c>
      <c r="Z28170">
        <v>101</v>
      </c>
      <c r="AA28170" t="s">
        <v>64</v>
      </c>
      <c r="AB28170">
        <v>100</v>
      </c>
      <c r="AC28170" t="s">
        <v>65</v>
      </c>
    </row>
    <row r="28171" spans="1:29" x14ac:dyDescent="0.25">
      <c r="A28171">
        <v>1420180661</v>
      </c>
      <c r="B28171">
        <v>1</v>
      </c>
      <c r="C28171" s="1">
        <v>43224</v>
      </c>
      <c r="D28171">
        <v>14</v>
      </c>
      <c r="E28171" t="s">
        <v>1823</v>
      </c>
      <c r="F28171">
        <v>14398</v>
      </c>
      <c r="G28171">
        <v>0</v>
      </c>
      <c r="L28171">
        <v>50.238356164383561</v>
      </c>
      <c r="M28171" t="s">
        <v>47</v>
      </c>
      <c r="N28171">
        <v>2018</v>
      </c>
      <c r="O28171">
        <v>14</v>
      </c>
      <c r="P28171">
        <v>78.733333333333334</v>
      </c>
      <c r="Q28171">
        <v>0</v>
      </c>
      <c r="R28171" t="b">
        <v>1</v>
      </c>
      <c r="S28171" t="b">
        <v>1</v>
      </c>
      <c r="T28171" t="b">
        <v>0</v>
      </c>
      <c r="U28171" t="s">
        <v>62</v>
      </c>
      <c r="V28171" t="s">
        <v>63</v>
      </c>
      <c r="W28171">
        <v>97651</v>
      </c>
      <c r="X28171" t="s">
        <v>64</v>
      </c>
      <c r="Y28171" t="s">
        <v>65</v>
      </c>
      <c r="Z28171">
        <v>101</v>
      </c>
      <c r="AA28171" t="s">
        <v>64</v>
      </c>
      <c r="AB28171">
        <v>100</v>
      </c>
      <c r="AC28171" t="s">
        <v>65</v>
      </c>
    </row>
    <row r="28172" spans="1:29" x14ac:dyDescent="0.25">
      <c r="A28172">
        <v>1420180662</v>
      </c>
      <c r="B28172">
        <v>2</v>
      </c>
      <c r="C28172" s="1">
        <v>43377</v>
      </c>
      <c r="D28172">
        <v>14</v>
      </c>
      <c r="E28172" t="s">
        <v>196</v>
      </c>
      <c r="F28172">
        <v>14366</v>
      </c>
      <c r="G28172">
        <v>0</v>
      </c>
      <c r="L28172">
        <v>89.841095890410955</v>
      </c>
      <c r="M28172" t="s">
        <v>121</v>
      </c>
      <c r="N28172">
        <v>2018</v>
      </c>
      <c r="O28172">
        <v>14</v>
      </c>
      <c r="P28172">
        <v>46.466666666666669</v>
      </c>
      <c r="Q28172">
        <v>1</v>
      </c>
      <c r="R28172" t="b">
        <v>1</v>
      </c>
      <c r="S28172" t="b">
        <v>1</v>
      </c>
      <c r="T28172" t="b">
        <v>0</v>
      </c>
      <c r="U28172" t="s">
        <v>62</v>
      </c>
      <c r="V28172" t="s">
        <v>63</v>
      </c>
      <c r="W28172">
        <v>97651</v>
      </c>
      <c r="X28172" t="s">
        <v>64</v>
      </c>
      <c r="Y28172" t="s">
        <v>65</v>
      </c>
      <c r="Z28172">
        <v>101</v>
      </c>
      <c r="AA28172" t="s">
        <v>64</v>
      </c>
      <c r="AB28172">
        <v>100</v>
      </c>
      <c r="AC28172" t="s">
        <v>65</v>
      </c>
    </row>
    <row r="28173" spans="1:29" x14ac:dyDescent="0.25">
      <c r="A28173">
        <v>1420180663</v>
      </c>
      <c r="B28173">
        <v>2</v>
      </c>
      <c r="C28173" s="1">
        <v>43416</v>
      </c>
      <c r="D28173">
        <v>14</v>
      </c>
      <c r="E28173" t="s">
        <v>196</v>
      </c>
      <c r="F28173">
        <v>14366</v>
      </c>
      <c r="G28173">
        <v>0</v>
      </c>
      <c r="L28173">
        <v>87.019178082191786</v>
      </c>
      <c r="M28173" t="s">
        <v>121</v>
      </c>
      <c r="N28173">
        <v>2018</v>
      </c>
      <c r="O28173">
        <v>14</v>
      </c>
      <c r="P28173">
        <v>26.966666666666665</v>
      </c>
      <c r="Q28173">
        <v>1</v>
      </c>
      <c r="R28173" t="b">
        <v>1</v>
      </c>
      <c r="S28173" t="b">
        <v>1</v>
      </c>
      <c r="T28173" t="b">
        <v>0</v>
      </c>
      <c r="U28173" t="s">
        <v>62</v>
      </c>
      <c r="V28173" t="s">
        <v>63</v>
      </c>
      <c r="W28173">
        <v>97651</v>
      </c>
      <c r="X28173" t="s">
        <v>64</v>
      </c>
      <c r="Y28173" t="s">
        <v>65</v>
      </c>
      <c r="Z28173">
        <v>101</v>
      </c>
      <c r="AA28173" t="s">
        <v>64</v>
      </c>
      <c r="AB28173">
        <v>100</v>
      </c>
      <c r="AC28173" t="s">
        <v>65</v>
      </c>
    </row>
    <row r="28174" spans="1:29" x14ac:dyDescent="0.25">
      <c r="A28174">
        <v>1420180664</v>
      </c>
      <c r="B28174">
        <v>2</v>
      </c>
      <c r="C28174" s="1">
        <v>43364</v>
      </c>
      <c r="D28174">
        <v>14</v>
      </c>
      <c r="E28174" t="s">
        <v>75</v>
      </c>
      <c r="F28174">
        <v>14118</v>
      </c>
      <c r="G28174">
        <v>0</v>
      </c>
      <c r="L28174">
        <v>52.712328767123289</v>
      </c>
      <c r="M28174" t="s">
        <v>47</v>
      </c>
      <c r="N28174">
        <v>2018</v>
      </c>
      <c r="O28174">
        <v>14</v>
      </c>
      <c r="P28174">
        <v>74.066666666666663</v>
      </c>
      <c r="Q28174">
        <v>0</v>
      </c>
      <c r="R28174" t="b">
        <v>1</v>
      </c>
      <c r="S28174" t="b">
        <v>1</v>
      </c>
      <c r="T28174" t="b">
        <v>0</v>
      </c>
      <c r="U28174" t="s">
        <v>62</v>
      </c>
      <c r="V28174" t="s">
        <v>63</v>
      </c>
      <c r="W28174">
        <v>97651</v>
      </c>
      <c r="X28174" t="s">
        <v>64</v>
      </c>
      <c r="Y28174" t="s">
        <v>65</v>
      </c>
      <c r="Z28174">
        <v>101</v>
      </c>
      <c r="AA28174" t="s">
        <v>64</v>
      </c>
      <c r="AB28174">
        <v>100</v>
      </c>
      <c r="AC28174" t="s">
        <v>65</v>
      </c>
    </row>
    <row r="28175" spans="1:29" x14ac:dyDescent="0.25">
      <c r="A28175">
        <v>1420180665</v>
      </c>
      <c r="B28175">
        <v>1</v>
      </c>
      <c r="C28175" s="1">
        <v>43205</v>
      </c>
      <c r="D28175">
        <v>14</v>
      </c>
      <c r="E28175" t="s">
        <v>372</v>
      </c>
      <c r="F28175">
        <v>14119</v>
      </c>
      <c r="G28175">
        <v>0</v>
      </c>
      <c r="L28175">
        <v>57.958904109589042</v>
      </c>
      <c r="M28175" t="s">
        <v>29</v>
      </c>
      <c r="N28175">
        <v>2018</v>
      </c>
      <c r="O28175">
        <v>14</v>
      </c>
      <c r="P28175">
        <v>79.36666666666666</v>
      </c>
      <c r="Q28175">
        <v>0</v>
      </c>
      <c r="R28175" t="b">
        <v>1</v>
      </c>
      <c r="S28175" t="b">
        <v>1</v>
      </c>
      <c r="T28175" t="b">
        <v>0</v>
      </c>
      <c r="U28175" t="s">
        <v>62</v>
      </c>
      <c r="V28175" t="s">
        <v>63</v>
      </c>
      <c r="W28175">
        <v>97651</v>
      </c>
      <c r="X28175" t="s">
        <v>64</v>
      </c>
      <c r="Y28175" t="s">
        <v>65</v>
      </c>
      <c r="Z28175">
        <v>101</v>
      </c>
      <c r="AA28175" t="s">
        <v>64</v>
      </c>
      <c r="AB28175">
        <v>100</v>
      </c>
      <c r="AC28175" t="s">
        <v>65</v>
      </c>
    </row>
    <row r="28176" spans="1:29" x14ac:dyDescent="0.25">
      <c r="A28176">
        <v>1420180666</v>
      </c>
      <c r="B28176">
        <v>2</v>
      </c>
      <c r="C28176" s="1">
        <v>43262</v>
      </c>
      <c r="D28176">
        <v>14</v>
      </c>
      <c r="E28176" t="s">
        <v>503</v>
      </c>
      <c r="F28176">
        <v>14249</v>
      </c>
      <c r="G28176">
        <v>0</v>
      </c>
      <c r="L28176">
        <v>51.493150684931507</v>
      </c>
      <c r="M28176" t="s">
        <v>47</v>
      </c>
      <c r="N28176">
        <v>2018</v>
      </c>
      <c r="O28176">
        <v>14</v>
      </c>
      <c r="P28176">
        <v>77.466666666666669</v>
      </c>
      <c r="Q28176">
        <v>0</v>
      </c>
      <c r="R28176" t="b">
        <v>1</v>
      </c>
      <c r="S28176" t="b">
        <v>1</v>
      </c>
      <c r="T28176" t="b">
        <v>0</v>
      </c>
      <c r="U28176" t="s">
        <v>62</v>
      </c>
      <c r="V28176" t="s">
        <v>63</v>
      </c>
      <c r="W28176">
        <v>97651</v>
      </c>
      <c r="X28176" t="s">
        <v>64</v>
      </c>
      <c r="Y28176" t="s">
        <v>65</v>
      </c>
      <c r="Z28176">
        <v>101</v>
      </c>
      <c r="AA28176" t="s">
        <v>64</v>
      </c>
      <c r="AB28176">
        <v>100</v>
      </c>
      <c r="AC28176" t="s">
        <v>65</v>
      </c>
    </row>
    <row r="28177" spans="1:29" x14ac:dyDescent="0.25">
      <c r="A28177">
        <v>6120180205</v>
      </c>
      <c r="B28177">
        <v>2</v>
      </c>
      <c r="C28177" s="1">
        <v>43118</v>
      </c>
      <c r="D28177">
        <v>61</v>
      </c>
      <c r="E28177" t="s">
        <v>1454</v>
      </c>
      <c r="F28177">
        <v>61460</v>
      </c>
      <c r="G28177">
        <v>0</v>
      </c>
      <c r="L28177">
        <v>51.227397260273975</v>
      </c>
      <c r="M28177" t="s">
        <v>47</v>
      </c>
      <c r="N28177">
        <v>2018</v>
      </c>
      <c r="O28177">
        <v>61</v>
      </c>
      <c r="P28177">
        <v>82.266666666666666</v>
      </c>
      <c r="Q28177">
        <v>0</v>
      </c>
      <c r="R28177" t="b">
        <v>1</v>
      </c>
      <c r="S28177" t="b">
        <v>1</v>
      </c>
      <c r="T28177" t="b">
        <v>0</v>
      </c>
      <c r="U28177" t="s">
        <v>62</v>
      </c>
      <c r="V28177" t="s">
        <v>63</v>
      </c>
      <c r="W28177">
        <v>97651</v>
      </c>
      <c r="X28177" t="s">
        <v>64</v>
      </c>
      <c r="Y28177" t="s">
        <v>65</v>
      </c>
      <c r="Z28177">
        <v>101</v>
      </c>
      <c r="AA28177" t="s">
        <v>64</v>
      </c>
      <c r="AB28177">
        <v>100</v>
      </c>
      <c r="AC28177" t="s">
        <v>65</v>
      </c>
    </row>
    <row r="28178" spans="1:29" x14ac:dyDescent="0.25">
      <c r="A28178">
        <v>1420180667</v>
      </c>
      <c r="B28178">
        <v>1</v>
      </c>
      <c r="C28178" s="1">
        <v>43290</v>
      </c>
      <c r="D28178">
        <v>14</v>
      </c>
      <c r="E28178" t="s">
        <v>234</v>
      </c>
      <c r="F28178">
        <v>14301</v>
      </c>
      <c r="G28178">
        <v>0</v>
      </c>
      <c r="L28178">
        <v>64.717808219178082</v>
      </c>
      <c r="M28178" t="s">
        <v>76</v>
      </c>
      <c r="N28178">
        <v>2018</v>
      </c>
      <c r="O28178">
        <v>14</v>
      </c>
      <c r="P28178">
        <v>76.533333333333331</v>
      </c>
      <c r="Q28178">
        <v>0</v>
      </c>
      <c r="R28178" t="b">
        <v>1</v>
      </c>
      <c r="S28178" t="b">
        <v>1</v>
      </c>
      <c r="T28178" t="b">
        <v>0</v>
      </c>
      <c r="U28178" t="s">
        <v>96</v>
      </c>
      <c r="V28178" t="s">
        <v>97</v>
      </c>
      <c r="W28178">
        <v>98743</v>
      </c>
      <c r="X28178" t="s">
        <v>98</v>
      </c>
      <c r="Y28178" t="s">
        <v>3013</v>
      </c>
      <c r="Z28178">
        <v>31</v>
      </c>
      <c r="AA28178" t="s">
        <v>73</v>
      </c>
      <c r="AB28178">
        <v>30</v>
      </c>
      <c r="AC28178" t="s">
        <v>74</v>
      </c>
    </row>
    <row r="28179" spans="1:29" x14ac:dyDescent="0.25">
      <c r="A28179">
        <v>1420180668</v>
      </c>
      <c r="B28179">
        <v>1</v>
      </c>
      <c r="C28179" s="1">
        <v>43382</v>
      </c>
      <c r="D28179">
        <v>14</v>
      </c>
      <c r="E28179" t="s">
        <v>589</v>
      </c>
      <c r="F28179">
        <v>14724</v>
      </c>
      <c r="G28179">
        <v>0</v>
      </c>
      <c r="L28179">
        <v>63.720547945205482</v>
      </c>
      <c r="M28179" t="s">
        <v>76</v>
      </c>
      <c r="N28179">
        <v>2018</v>
      </c>
      <c r="O28179">
        <v>14</v>
      </c>
      <c r="P28179">
        <v>48.966666666666669</v>
      </c>
      <c r="Q28179">
        <v>0</v>
      </c>
      <c r="R28179" t="b">
        <v>1</v>
      </c>
      <c r="S28179" t="b">
        <v>1</v>
      </c>
      <c r="T28179" t="b">
        <v>0</v>
      </c>
      <c r="U28179" t="s">
        <v>96</v>
      </c>
      <c r="V28179" t="s">
        <v>97</v>
      </c>
      <c r="W28179">
        <v>98743</v>
      </c>
      <c r="X28179" t="s">
        <v>98</v>
      </c>
      <c r="Y28179" t="s">
        <v>3013</v>
      </c>
      <c r="Z28179">
        <v>31</v>
      </c>
      <c r="AA28179" t="s">
        <v>73</v>
      </c>
      <c r="AB28179">
        <v>30</v>
      </c>
      <c r="AC28179" t="s">
        <v>74</v>
      </c>
    </row>
    <row r="28180" spans="1:29" x14ac:dyDescent="0.25">
      <c r="A28180">
        <v>1420180669</v>
      </c>
      <c r="B28180">
        <v>1</v>
      </c>
      <c r="C28180" s="1">
        <v>43424</v>
      </c>
      <c r="D28180">
        <v>14</v>
      </c>
      <c r="E28180" t="s">
        <v>75</v>
      </c>
      <c r="F28180">
        <v>14118</v>
      </c>
      <c r="G28180">
        <v>0</v>
      </c>
      <c r="L28180">
        <v>81.69041095890411</v>
      </c>
      <c r="M28180" t="s">
        <v>61</v>
      </c>
      <c r="N28180">
        <v>2018</v>
      </c>
      <c r="O28180">
        <v>14</v>
      </c>
      <c r="P28180">
        <v>72.066666666666663</v>
      </c>
      <c r="Q28180">
        <v>0</v>
      </c>
      <c r="R28180" t="b">
        <v>1</v>
      </c>
      <c r="S28180" t="b">
        <v>1</v>
      </c>
      <c r="T28180" t="b">
        <v>0</v>
      </c>
      <c r="U28180" t="s">
        <v>654</v>
      </c>
      <c r="V28180" t="s">
        <v>655</v>
      </c>
      <c r="W28180">
        <v>96993</v>
      </c>
      <c r="X28180" t="s">
        <v>38</v>
      </c>
      <c r="Y28180" t="s">
        <v>39</v>
      </c>
      <c r="Z28180">
        <v>24</v>
      </c>
      <c r="AA28180" t="s">
        <v>39</v>
      </c>
      <c r="AB28180">
        <v>2</v>
      </c>
      <c r="AC28180" t="s">
        <v>40</v>
      </c>
    </row>
    <row r="28181" spans="1:29" x14ac:dyDescent="0.25">
      <c r="A28181">
        <v>6120180206</v>
      </c>
      <c r="B28181">
        <v>2</v>
      </c>
      <c r="C28181" s="1">
        <v>43133</v>
      </c>
      <c r="D28181">
        <v>61</v>
      </c>
      <c r="E28181" t="s">
        <v>1640</v>
      </c>
      <c r="F28181">
        <v>61414</v>
      </c>
      <c r="G28181">
        <v>0</v>
      </c>
      <c r="L28181">
        <v>61.454794520547942</v>
      </c>
      <c r="M28181" t="s">
        <v>76</v>
      </c>
      <c r="N28181">
        <v>2018</v>
      </c>
      <c r="O28181">
        <v>61</v>
      </c>
      <c r="P28181">
        <v>81.766666666666666</v>
      </c>
      <c r="Q28181">
        <v>0</v>
      </c>
      <c r="R28181" t="b">
        <v>1</v>
      </c>
      <c r="S28181" t="b">
        <v>1</v>
      </c>
      <c r="T28181" t="b">
        <v>0</v>
      </c>
      <c r="U28181" t="s">
        <v>248</v>
      </c>
      <c r="V28181" t="s">
        <v>249</v>
      </c>
      <c r="W28181">
        <v>97323</v>
      </c>
      <c r="X28181" t="s">
        <v>79</v>
      </c>
      <c r="Y28181" t="s">
        <v>3014</v>
      </c>
      <c r="Z28181">
        <v>25</v>
      </c>
      <c r="AA28181" t="s">
        <v>80</v>
      </c>
      <c r="AB28181">
        <v>2</v>
      </c>
      <c r="AC28181" t="s">
        <v>40</v>
      </c>
    </row>
    <row r="28182" spans="1:29" x14ac:dyDescent="0.25">
      <c r="A28182">
        <v>1420180670</v>
      </c>
      <c r="B28182">
        <v>2</v>
      </c>
      <c r="C28182" s="1">
        <v>43117</v>
      </c>
      <c r="D28182">
        <v>14</v>
      </c>
      <c r="E28182" t="s">
        <v>114</v>
      </c>
      <c r="F28182">
        <v>14488</v>
      </c>
      <c r="G28182">
        <v>0</v>
      </c>
      <c r="L28182">
        <v>79.846575342465755</v>
      </c>
      <c r="M28182" t="s">
        <v>42</v>
      </c>
      <c r="N28182">
        <v>2018</v>
      </c>
      <c r="O28182">
        <v>14</v>
      </c>
      <c r="P28182">
        <v>11.533333333333333</v>
      </c>
      <c r="Q28182">
        <v>1</v>
      </c>
      <c r="R28182" t="b">
        <v>1</v>
      </c>
      <c r="S28182" t="b">
        <v>1</v>
      </c>
      <c r="T28182" t="b">
        <v>0</v>
      </c>
      <c r="U28182" t="s">
        <v>531</v>
      </c>
      <c r="V28182" t="s">
        <v>532</v>
      </c>
      <c r="W28182">
        <v>95913</v>
      </c>
      <c r="X28182" t="s">
        <v>2943</v>
      </c>
      <c r="Y28182" t="s">
        <v>165</v>
      </c>
      <c r="Z28182">
        <v>28</v>
      </c>
      <c r="AA28182" t="s">
        <v>165</v>
      </c>
      <c r="AB28182">
        <v>2</v>
      </c>
      <c r="AC28182" t="s">
        <v>40</v>
      </c>
    </row>
    <row r="28183" spans="1:29" x14ac:dyDescent="0.25">
      <c r="A28183">
        <v>1420180671</v>
      </c>
      <c r="B28183">
        <v>2</v>
      </c>
      <c r="C28183" s="1">
        <v>43411</v>
      </c>
      <c r="D28183">
        <v>14</v>
      </c>
      <c r="E28183" t="s">
        <v>114</v>
      </c>
      <c r="F28183">
        <v>14488</v>
      </c>
      <c r="G28183">
        <v>0</v>
      </c>
      <c r="L28183">
        <v>80.652054794520552</v>
      </c>
      <c r="M28183" t="s">
        <v>61</v>
      </c>
      <c r="N28183">
        <v>2018</v>
      </c>
      <c r="O28183">
        <v>14</v>
      </c>
      <c r="P28183">
        <v>1.7333333333333334</v>
      </c>
      <c r="Q28183">
        <v>1</v>
      </c>
      <c r="R28183" t="b">
        <v>1</v>
      </c>
      <c r="S28183" t="b">
        <v>1</v>
      </c>
      <c r="T28183" t="b">
        <v>0</v>
      </c>
      <c r="U28183" t="s">
        <v>331</v>
      </c>
      <c r="V28183" t="s">
        <v>332</v>
      </c>
      <c r="W28183">
        <v>99873</v>
      </c>
      <c r="X28183" t="s">
        <v>2957</v>
      </c>
      <c r="Y28183" t="s">
        <v>3012</v>
      </c>
      <c r="Z28183">
        <v>5</v>
      </c>
      <c r="AA28183" t="s">
        <v>806</v>
      </c>
      <c r="AB28183">
        <v>5</v>
      </c>
      <c r="AC28183" t="s">
        <v>806</v>
      </c>
    </row>
    <row r="28184" spans="1:29" x14ac:dyDescent="0.25">
      <c r="A28184">
        <v>1420180672</v>
      </c>
      <c r="B28184">
        <v>1</v>
      </c>
      <c r="C28184" s="1">
        <v>43319</v>
      </c>
      <c r="D28184">
        <v>14</v>
      </c>
      <c r="E28184" t="s">
        <v>368</v>
      </c>
      <c r="F28184">
        <v>14079</v>
      </c>
      <c r="G28184">
        <v>0</v>
      </c>
      <c r="L28184">
        <v>79.279452054794518</v>
      </c>
      <c r="M28184" t="s">
        <v>42</v>
      </c>
      <c r="N28184">
        <v>2018</v>
      </c>
      <c r="O28184">
        <v>14</v>
      </c>
      <c r="P28184">
        <v>77.666666666666671</v>
      </c>
      <c r="Q28184">
        <v>1</v>
      </c>
      <c r="R28184" t="b">
        <v>1</v>
      </c>
      <c r="S28184" t="b">
        <v>1</v>
      </c>
      <c r="T28184" t="b">
        <v>0</v>
      </c>
      <c r="U28184" t="s">
        <v>88</v>
      </c>
      <c r="V28184" t="s">
        <v>89</v>
      </c>
      <c r="W28184">
        <v>96803</v>
      </c>
      <c r="X28184" t="s">
        <v>90</v>
      </c>
      <c r="Y28184" t="s">
        <v>91</v>
      </c>
      <c r="Z28184">
        <v>22</v>
      </c>
      <c r="AA28184" t="s">
        <v>91</v>
      </c>
      <c r="AB28184">
        <v>2</v>
      </c>
      <c r="AC28184" t="s">
        <v>40</v>
      </c>
    </row>
    <row r="28185" spans="1:29" x14ac:dyDescent="0.25">
      <c r="A28185">
        <v>1420180673</v>
      </c>
      <c r="B28185">
        <v>1</v>
      </c>
      <c r="C28185" s="1">
        <v>43346</v>
      </c>
      <c r="D28185">
        <v>14</v>
      </c>
      <c r="E28185" t="s">
        <v>34</v>
      </c>
      <c r="F28185">
        <v>14574</v>
      </c>
      <c r="G28185">
        <v>0</v>
      </c>
      <c r="L28185">
        <v>83.463013698630135</v>
      </c>
      <c r="M28185" t="s">
        <v>61</v>
      </c>
      <c r="N28185">
        <v>2018</v>
      </c>
      <c r="O28185">
        <v>14</v>
      </c>
      <c r="P28185">
        <v>4.0333333333333332</v>
      </c>
      <c r="Q28185">
        <v>1</v>
      </c>
      <c r="R28185" t="b">
        <v>1</v>
      </c>
      <c r="S28185" t="b">
        <v>1</v>
      </c>
      <c r="T28185" t="b">
        <v>0</v>
      </c>
      <c r="U28185" t="s">
        <v>2094</v>
      </c>
      <c r="V28185" t="s">
        <v>2981</v>
      </c>
      <c r="W28185">
        <v>98053</v>
      </c>
      <c r="X28185" t="s">
        <v>265</v>
      </c>
      <c r="Y28185" t="s">
        <v>266</v>
      </c>
      <c r="Z28185">
        <v>35</v>
      </c>
      <c r="AA28185" t="s">
        <v>266</v>
      </c>
      <c r="AB28185">
        <v>35</v>
      </c>
      <c r="AC28185" t="s">
        <v>266</v>
      </c>
    </row>
    <row r="28186" spans="1:29" x14ac:dyDescent="0.25">
      <c r="A28186">
        <v>6120190001</v>
      </c>
      <c r="B28186">
        <v>2</v>
      </c>
      <c r="C28186" s="1">
        <v>43473</v>
      </c>
      <c r="D28186">
        <v>61</v>
      </c>
      <c r="E28186" t="s">
        <v>1568</v>
      </c>
      <c r="F28186">
        <v>61007</v>
      </c>
      <c r="G28186">
        <v>0</v>
      </c>
      <c r="L28186">
        <v>84.797260273972597</v>
      </c>
      <c r="M28186" t="s">
        <v>61</v>
      </c>
      <c r="N28186">
        <v>2019</v>
      </c>
      <c r="O28186">
        <v>61</v>
      </c>
      <c r="P28186">
        <v>45.266666666666666</v>
      </c>
      <c r="Q28186">
        <v>1</v>
      </c>
      <c r="R28186" t="b">
        <v>1</v>
      </c>
      <c r="S28186" t="b">
        <v>1</v>
      </c>
      <c r="T28186" t="b">
        <v>0</v>
      </c>
      <c r="U28186" t="s">
        <v>2507</v>
      </c>
      <c r="V28186" t="s">
        <v>2508</v>
      </c>
      <c r="W28186">
        <v>95911</v>
      </c>
      <c r="X28186" t="s">
        <v>2985</v>
      </c>
      <c r="Y28186" t="s">
        <v>65</v>
      </c>
      <c r="Z28186">
        <v>107</v>
      </c>
      <c r="AA28186" t="s">
        <v>2986</v>
      </c>
      <c r="AB28186">
        <v>100</v>
      </c>
      <c r="AC28186" t="s">
        <v>65</v>
      </c>
    </row>
    <row r="28187" spans="1:29" x14ac:dyDescent="0.25">
      <c r="A28187">
        <v>1420180674</v>
      </c>
      <c r="B28187">
        <v>2</v>
      </c>
      <c r="C28187" s="1">
        <v>43349</v>
      </c>
      <c r="D28187">
        <v>14</v>
      </c>
      <c r="E28187" t="s">
        <v>99</v>
      </c>
      <c r="F28187">
        <v>14762</v>
      </c>
      <c r="G28187">
        <v>0</v>
      </c>
      <c r="L28187">
        <v>87.0027397260274</v>
      </c>
      <c r="M28187" t="s">
        <v>121</v>
      </c>
      <c r="N28187">
        <v>2018</v>
      </c>
      <c r="O28187">
        <v>14</v>
      </c>
      <c r="P28187">
        <v>74.566666666666663</v>
      </c>
      <c r="Q28187">
        <v>0</v>
      </c>
      <c r="R28187" t="b">
        <v>1</v>
      </c>
      <c r="S28187" t="b">
        <v>1</v>
      </c>
      <c r="T28187" t="b">
        <v>0</v>
      </c>
      <c r="U28187" t="s">
        <v>62</v>
      </c>
      <c r="V28187" t="s">
        <v>63</v>
      </c>
      <c r="W28187">
        <v>97651</v>
      </c>
      <c r="X28187" t="s">
        <v>64</v>
      </c>
      <c r="Y28187" t="s">
        <v>65</v>
      </c>
      <c r="Z28187">
        <v>101</v>
      </c>
      <c r="AA28187" t="s">
        <v>64</v>
      </c>
      <c r="AB28187">
        <v>100</v>
      </c>
      <c r="AC28187" t="s">
        <v>65</v>
      </c>
    </row>
    <row r="28188" spans="1:29" x14ac:dyDescent="0.25">
      <c r="A28188">
        <v>6120190002</v>
      </c>
      <c r="B28188">
        <v>2</v>
      </c>
      <c r="C28188" s="1">
        <v>43508</v>
      </c>
      <c r="D28188">
        <v>61</v>
      </c>
      <c r="E28188" t="s">
        <v>1568</v>
      </c>
      <c r="F28188">
        <v>61007</v>
      </c>
      <c r="G28188">
        <v>0</v>
      </c>
      <c r="L28188">
        <v>60.041095890410958</v>
      </c>
      <c r="M28188" t="s">
        <v>76</v>
      </c>
      <c r="N28188">
        <v>2019</v>
      </c>
      <c r="O28188">
        <v>61</v>
      </c>
      <c r="P28188">
        <v>69.266666666666666</v>
      </c>
      <c r="Q28188">
        <v>0</v>
      </c>
      <c r="R28188" t="b">
        <v>1</v>
      </c>
      <c r="S28188" t="b">
        <v>1</v>
      </c>
      <c r="T28188" t="b">
        <v>0</v>
      </c>
      <c r="U28188" t="s">
        <v>62</v>
      </c>
      <c r="V28188" t="s">
        <v>63</v>
      </c>
      <c r="W28188">
        <v>97651</v>
      </c>
      <c r="X28188" t="s">
        <v>64</v>
      </c>
      <c r="Y28188" t="s">
        <v>65</v>
      </c>
      <c r="Z28188">
        <v>101</v>
      </c>
      <c r="AA28188" t="s">
        <v>64</v>
      </c>
      <c r="AB28188">
        <v>100</v>
      </c>
      <c r="AC28188" t="s">
        <v>65</v>
      </c>
    </row>
    <row r="28189" spans="1:29" x14ac:dyDescent="0.25">
      <c r="A28189">
        <v>6120190003</v>
      </c>
      <c r="B28189">
        <v>2</v>
      </c>
      <c r="C28189" s="1">
        <v>43619</v>
      </c>
      <c r="D28189">
        <v>61</v>
      </c>
      <c r="E28189" t="s">
        <v>2412</v>
      </c>
      <c r="F28189">
        <v>61470</v>
      </c>
      <c r="G28189">
        <v>0</v>
      </c>
      <c r="L28189">
        <v>75.8</v>
      </c>
      <c r="M28189" t="s">
        <v>42</v>
      </c>
      <c r="N28189">
        <v>2019</v>
      </c>
      <c r="O28189">
        <v>61</v>
      </c>
      <c r="P28189">
        <v>65.566666666666663</v>
      </c>
      <c r="Q28189">
        <v>0</v>
      </c>
      <c r="R28189" t="b">
        <v>1</v>
      </c>
      <c r="S28189" t="b">
        <v>1</v>
      </c>
      <c r="T28189" t="b">
        <v>0</v>
      </c>
      <c r="U28189" t="s">
        <v>248</v>
      </c>
      <c r="V28189" t="s">
        <v>249</v>
      </c>
      <c r="W28189">
        <v>97323</v>
      </c>
      <c r="X28189" t="s">
        <v>79</v>
      </c>
      <c r="Y28189" t="s">
        <v>3014</v>
      </c>
      <c r="Z28189">
        <v>25</v>
      </c>
      <c r="AA28189" t="s">
        <v>80</v>
      </c>
      <c r="AB28189">
        <v>2</v>
      </c>
      <c r="AC28189" t="s">
        <v>40</v>
      </c>
    </row>
    <row r="28190" spans="1:29" x14ac:dyDescent="0.25">
      <c r="A28190">
        <v>6120190004</v>
      </c>
      <c r="B28190">
        <v>1</v>
      </c>
      <c r="C28190" s="1">
        <v>43483</v>
      </c>
      <c r="D28190">
        <v>61</v>
      </c>
      <c r="E28190" t="s">
        <v>1211</v>
      </c>
      <c r="F28190">
        <v>61248</v>
      </c>
      <c r="G28190">
        <v>1</v>
      </c>
      <c r="H28190">
        <v>44868</v>
      </c>
      <c r="I28190">
        <v>97323</v>
      </c>
      <c r="J28190" t="s">
        <v>248</v>
      </c>
      <c r="K28190" t="s">
        <v>249</v>
      </c>
      <c r="L28190">
        <v>88.832876712328769</v>
      </c>
      <c r="M28190" t="s">
        <v>121</v>
      </c>
      <c r="N28190">
        <v>2019</v>
      </c>
      <c r="O28190">
        <v>61</v>
      </c>
      <c r="P28190">
        <v>48.833333333333336</v>
      </c>
      <c r="Q28190">
        <v>1</v>
      </c>
      <c r="R28190" t="b">
        <v>1</v>
      </c>
      <c r="S28190" t="b">
        <v>1</v>
      </c>
      <c r="T28190" t="b">
        <v>0</v>
      </c>
      <c r="U28190" t="s">
        <v>62</v>
      </c>
      <c r="V28190" t="s">
        <v>63</v>
      </c>
      <c r="W28190">
        <v>97651</v>
      </c>
      <c r="X28190" t="s">
        <v>64</v>
      </c>
      <c r="Y28190" t="s">
        <v>65</v>
      </c>
      <c r="Z28190">
        <v>101</v>
      </c>
      <c r="AA28190" t="s">
        <v>64</v>
      </c>
      <c r="AB28190">
        <v>100</v>
      </c>
      <c r="AC28190" t="s">
        <v>65</v>
      </c>
    </row>
    <row r="28191" spans="1:29" x14ac:dyDescent="0.25">
      <c r="A28191">
        <v>6120190005</v>
      </c>
      <c r="B28191">
        <v>1</v>
      </c>
      <c r="C28191" s="1">
        <v>43559</v>
      </c>
      <c r="D28191">
        <v>61</v>
      </c>
      <c r="E28191" t="s">
        <v>1660</v>
      </c>
      <c r="F28191">
        <v>61353</v>
      </c>
      <c r="G28191">
        <v>0</v>
      </c>
      <c r="L28191">
        <v>16.090410958904108</v>
      </c>
      <c r="M28191" t="s">
        <v>342</v>
      </c>
      <c r="N28191">
        <v>2019</v>
      </c>
      <c r="O28191">
        <v>61</v>
      </c>
      <c r="P28191">
        <v>67.566666666666663</v>
      </c>
      <c r="Q28191">
        <v>0</v>
      </c>
      <c r="R28191" t="b">
        <v>1</v>
      </c>
      <c r="S28191" t="b">
        <v>1</v>
      </c>
      <c r="T28191" t="b">
        <v>0</v>
      </c>
      <c r="U28191" t="s">
        <v>56</v>
      </c>
      <c r="V28191" t="s">
        <v>57</v>
      </c>
      <c r="W28191">
        <v>96633</v>
      </c>
      <c r="X28191" t="s">
        <v>58</v>
      </c>
      <c r="Y28191" t="s">
        <v>59</v>
      </c>
      <c r="Z28191">
        <v>1</v>
      </c>
      <c r="AA28191" t="s">
        <v>59</v>
      </c>
      <c r="AB28191">
        <v>1</v>
      </c>
      <c r="AC28191" t="s">
        <v>59</v>
      </c>
    </row>
    <row r="28192" spans="1:29" x14ac:dyDescent="0.25">
      <c r="A28192">
        <v>6120190007</v>
      </c>
      <c r="B28192">
        <v>2</v>
      </c>
      <c r="C28192" s="1">
        <v>43787</v>
      </c>
      <c r="D28192">
        <v>61</v>
      </c>
      <c r="E28192" t="s">
        <v>1685</v>
      </c>
      <c r="F28192">
        <v>61069</v>
      </c>
      <c r="G28192">
        <v>0</v>
      </c>
      <c r="L28192">
        <v>86.756164383561639</v>
      </c>
      <c r="M28192" t="s">
        <v>121</v>
      </c>
      <c r="N28192">
        <v>2019</v>
      </c>
      <c r="O28192">
        <v>61</v>
      </c>
      <c r="P28192">
        <v>59.966666666666669</v>
      </c>
      <c r="Q28192">
        <v>0</v>
      </c>
      <c r="R28192" t="b">
        <v>1</v>
      </c>
      <c r="S28192" t="b">
        <v>1</v>
      </c>
      <c r="T28192" t="b">
        <v>0</v>
      </c>
      <c r="U28192" t="s">
        <v>319</v>
      </c>
      <c r="V28192" t="s">
        <v>320</v>
      </c>
      <c r="W28192">
        <v>98233</v>
      </c>
      <c r="X28192" t="s">
        <v>127</v>
      </c>
      <c r="Y28192" t="s">
        <v>3015</v>
      </c>
      <c r="Z28192">
        <v>20</v>
      </c>
      <c r="AA28192" t="s">
        <v>128</v>
      </c>
      <c r="AB28192">
        <v>2</v>
      </c>
      <c r="AC28192" t="s">
        <v>40</v>
      </c>
    </row>
    <row r="28193" spans="1:29" x14ac:dyDescent="0.25">
      <c r="A28193">
        <v>6120190008</v>
      </c>
      <c r="B28193">
        <v>1</v>
      </c>
      <c r="C28193" s="1">
        <v>43510</v>
      </c>
      <c r="D28193">
        <v>61</v>
      </c>
      <c r="E28193" t="s">
        <v>1527</v>
      </c>
      <c r="F28193">
        <v>61210</v>
      </c>
      <c r="G28193">
        <v>0</v>
      </c>
      <c r="L28193">
        <v>75.07671232876713</v>
      </c>
      <c r="M28193" t="s">
        <v>42</v>
      </c>
      <c r="N28193">
        <v>2019</v>
      </c>
      <c r="O28193">
        <v>61</v>
      </c>
      <c r="P28193">
        <v>69.2</v>
      </c>
      <c r="Q28193">
        <v>0</v>
      </c>
      <c r="R28193" t="b">
        <v>1</v>
      </c>
      <c r="S28193" t="b">
        <v>1</v>
      </c>
      <c r="T28193" t="b">
        <v>0</v>
      </c>
      <c r="U28193" t="s">
        <v>652</v>
      </c>
      <c r="V28193" t="s">
        <v>653</v>
      </c>
      <c r="W28193">
        <v>98233</v>
      </c>
      <c r="X28193" t="s">
        <v>127</v>
      </c>
      <c r="Y28193" t="s">
        <v>3015</v>
      </c>
      <c r="Z28193">
        <v>20</v>
      </c>
      <c r="AA28193" t="s">
        <v>128</v>
      </c>
      <c r="AB28193">
        <v>2</v>
      </c>
      <c r="AC28193" t="s">
        <v>40</v>
      </c>
    </row>
    <row r="28194" spans="1:29" x14ac:dyDescent="0.25">
      <c r="A28194">
        <v>1420190106</v>
      </c>
      <c r="B28194">
        <v>2</v>
      </c>
      <c r="C28194" s="1">
        <v>43654</v>
      </c>
      <c r="D28194">
        <v>14</v>
      </c>
      <c r="E28194" t="s">
        <v>28</v>
      </c>
      <c r="F28194">
        <v>14333</v>
      </c>
      <c r="G28194">
        <v>0</v>
      </c>
      <c r="L28194">
        <v>59.443835616438356</v>
      </c>
      <c r="M28194" t="s">
        <v>29</v>
      </c>
      <c r="N28194">
        <v>2019</v>
      </c>
      <c r="O28194">
        <v>14</v>
      </c>
      <c r="P28194">
        <v>64.400000000000006</v>
      </c>
      <c r="Q28194">
        <v>0</v>
      </c>
      <c r="R28194" t="b">
        <v>1</v>
      </c>
      <c r="S28194" t="b">
        <v>1</v>
      </c>
      <c r="T28194" t="b">
        <v>0</v>
      </c>
      <c r="U28194" t="s">
        <v>562</v>
      </c>
      <c r="V28194" t="s">
        <v>563</v>
      </c>
      <c r="W28194">
        <v>98313</v>
      </c>
      <c r="X28194" t="s">
        <v>559</v>
      </c>
      <c r="Y28194" t="s">
        <v>3021</v>
      </c>
      <c r="Z28194">
        <v>27</v>
      </c>
      <c r="AA28194" t="s">
        <v>208</v>
      </c>
      <c r="AB28194">
        <v>2</v>
      </c>
      <c r="AC28194" t="s">
        <v>40</v>
      </c>
    </row>
    <row r="28195" spans="1:29" x14ac:dyDescent="0.25">
      <c r="A28195">
        <v>1420190001</v>
      </c>
      <c r="B28195">
        <v>1</v>
      </c>
      <c r="C28195" s="1">
        <v>43486</v>
      </c>
      <c r="D28195">
        <v>14</v>
      </c>
      <c r="E28195" t="s">
        <v>223</v>
      </c>
      <c r="F28195">
        <v>14623</v>
      </c>
      <c r="G28195">
        <v>0</v>
      </c>
      <c r="L28195">
        <v>49.049315068493151</v>
      </c>
      <c r="M28195" t="s">
        <v>159</v>
      </c>
      <c r="N28195">
        <v>2019</v>
      </c>
      <c r="O28195">
        <v>14</v>
      </c>
      <c r="P28195">
        <v>70</v>
      </c>
      <c r="Q28195">
        <v>0</v>
      </c>
      <c r="R28195" t="b">
        <v>1</v>
      </c>
      <c r="S28195" t="b">
        <v>1</v>
      </c>
      <c r="T28195" t="b">
        <v>0</v>
      </c>
      <c r="U28195" t="s">
        <v>248</v>
      </c>
      <c r="V28195" t="s">
        <v>249</v>
      </c>
      <c r="W28195">
        <v>97323</v>
      </c>
      <c r="X28195" t="s">
        <v>79</v>
      </c>
      <c r="Y28195" t="s">
        <v>3014</v>
      </c>
      <c r="Z28195">
        <v>25</v>
      </c>
      <c r="AA28195" t="s">
        <v>80</v>
      </c>
      <c r="AB28195">
        <v>2</v>
      </c>
      <c r="AC28195" t="s">
        <v>40</v>
      </c>
    </row>
    <row r="28196" spans="1:29" x14ac:dyDescent="0.25">
      <c r="A28196">
        <v>1420190002</v>
      </c>
      <c r="B28196">
        <v>1</v>
      </c>
      <c r="C28196" s="1">
        <v>43706</v>
      </c>
      <c r="D28196">
        <v>14</v>
      </c>
      <c r="E28196" t="s">
        <v>247</v>
      </c>
      <c r="F28196">
        <v>14556</v>
      </c>
      <c r="G28196">
        <v>0</v>
      </c>
      <c r="L28196">
        <v>82.860273972602741</v>
      </c>
      <c r="M28196" t="s">
        <v>61</v>
      </c>
      <c r="N28196">
        <v>2019</v>
      </c>
      <c r="O28196">
        <v>14</v>
      </c>
      <c r="P28196">
        <v>62.666666666666664</v>
      </c>
      <c r="Q28196">
        <v>0</v>
      </c>
      <c r="R28196" t="b">
        <v>1</v>
      </c>
      <c r="S28196" t="b">
        <v>1</v>
      </c>
      <c r="T28196" t="b">
        <v>0</v>
      </c>
      <c r="U28196" t="s">
        <v>48</v>
      </c>
      <c r="V28196" t="s">
        <v>49</v>
      </c>
      <c r="W28196">
        <v>99803</v>
      </c>
      <c r="X28196" t="s">
        <v>50</v>
      </c>
      <c r="Y28196" t="s">
        <v>3012</v>
      </c>
      <c r="Z28196">
        <v>6</v>
      </c>
      <c r="AA28196" t="s">
        <v>51</v>
      </c>
      <c r="AB28196">
        <v>6</v>
      </c>
      <c r="AC28196" t="s">
        <v>51</v>
      </c>
    </row>
    <row r="28197" spans="1:29" x14ac:dyDescent="0.25">
      <c r="A28197">
        <v>1420190003</v>
      </c>
      <c r="B28197">
        <v>1</v>
      </c>
      <c r="C28197" s="1">
        <v>43518</v>
      </c>
      <c r="D28197">
        <v>14</v>
      </c>
      <c r="E28197" t="s">
        <v>2248</v>
      </c>
      <c r="F28197">
        <v>14497</v>
      </c>
      <c r="G28197">
        <v>0</v>
      </c>
      <c r="L28197">
        <v>77.090410958904116</v>
      </c>
      <c r="M28197" t="s">
        <v>42</v>
      </c>
      <c r="N28197">
        <v>2019</v>
      </c>
      <c r="O28197">
        <v>14</v>
      </c>
      <c r="P28197">
        <v>46.133333333333333</v>
      </c>
      <c r="Q28197">
        <v>1</v>
      </c>
      <c r="R28197" t="b">
        <v>1</v>
      </c>
      <c r="S28197" t="b">
        <v>1</v>
      </c>
      <c r="T28197" t="b">
        <v>0</v>
      </c>
      <c r="U28197" t="s">
        <v>435</v>
      </c>
      <c r="V28197" t="s">
        <v>436</v>
      </c>
      <c r="W28197">
        <v>97053</v>
      </c>
      <c r="X28197" t="s">
        <v>437</v>
      </c>
      <c r="Y28197" t="s">
        <v>208</v>
      </c>
      <c r="Z28197">
        <v>27</v>
      </c>
      <c r="AA28197" t="s">
        <v>208</v>
      </c>
      <c r="AB28197">
        <v>2</v>
      </c>
      <c r="AC28197" t="s">
        <v>40</v>
      </c>
    </row>
    <row r="28198" spans="1:29" x14ac:dyDescent="0.25">
      <c r="A28198">
        <v>1420190004</v>
      </c>
      <c r="B28198">
        <v>1</v>
      </c>
      <c r="C28198" s="1">
        <v>43566</v>
      </c>
      <c r="D28198">
        <v>14</v>
      </c>
      <c r="E28198" t="s">
        <v>647</v>
      </c>
      <c r="F28198">
        <v>14370</v>
      </c>
      <c r="G28198">
        <v>0</v>
      </c>
      <c r="L28198">
        <v>84.665753424657538</v>
      </c>
      <c r="M28198" t="s">
        <v>61</v>
      </c>
      <c r="N28198">
        <v>2019</v>
      </c>
      <c r="O28198">
        <v>14</v>
      </c>
      <c r="P28198">
        <v>3.0666666666666669</v>
      </c>
      <c r="Q28198">
        <v>1</v>
      </c>
      <c r="R28198" t="b">
        <v>1</v>
      </c>
      <c r="S28198" t="b">
        <v>1</v>
      </c>
      <c r="T28198" t="b">
        <v>0</v>
      </c>
      <c r="U28198" t="s">
        <v>719</v>
      </c>
      <c r="V28198" t="s">
        <v>720</v>
      </c>
      <c r="W28198">
        <v>98953</v>
      </c>
      <c r="X28198" t="s">
        <v>721</v>
      </c>
      <c r="Y28198" t="s">
        <v>3013</v>
      </c>
      <c r="Z28198">
        <v>31</v>
      </c>
      <c r="AA28198" t="s">
        <v>73</v>
      </c>
      <c r="AB28198">
        <v>30</v>
      </c>
      <c r="AC28198" t="s">
        <v>74</v>
      </c>
    </row>
    <row r="28199" spans="1:29" x14ac:dyDescent="0.25">
      <c r="A28199">
        <v>1420190005</v>
      </c>
      <c r="B28199">
        <v>1</v>
      </c>
      <c r="C28199" s="1">
        <v>43787</v>
      </c>
      <c r="D28199">
        <v>14</v>
      </c>
      <c r="E28199" t="s">
        <v>166</v>
      </c>
      <c r="F28199">
        <v>14460</v>
      </c>
      <c r="G28199">
        <v>0</v>
      </c>
      <c r="L28199">
        <v>81.449315068493149</v>
      </c>
      <c r="M28199" t="s">
        <v>61</v>
      </c>
      <c r="N28199">
        <v>2019</v>
      </c>
      <c r="O28199">
        <v>14</v>
      </c>
      <c r="P28199">
        <v>4.7</v>
      </c>
      <c r="Q28199">
        <v>1</v>
      </c>
      <c r="R28199" t="b">
        <v>1</v>
      </c>
      <c r="S28199" t="b">
        <v>1</v>
      </c>
      <c r="T28199" t="b">
        <v>0</v>
      </c>
      <c r="U28199" t="s">
        <v>319</v>
      </c>
      <c r="V28199" t="s">
        <v>320</v>
      </c>
      <c r="W28199">
        <v>98233</v>
      </c>
      <c r="X28199" t="s">
        <v>127</v>
      </c>
      <c r="Y28199" t="s">
        <v>3015</v>
      </c>
      <c r="Z28199">
        <v>20</v>
      </c>
      <c r="AA28199" t="s">
        <v>128</v>
      </c>
      <c r="AB28199">
        <v>2</v>
      </c>
      <c r="AC28199" t="s">
        <v>40</v>
      </c>
    </row>
    <row r="28200" spans="1:29" x14ac:dyDescent="0.25">
      <c r="A28200">
        <v>1420190006</v>
      </c>
      <c r="B28200">
        <v>2</v>
      </c>
      <c r="C28200" s="1">
        <v>43794</v>
      </c>
      <c r="D28200">
        <v>14</v>
      </c>
      <c r="E28200" t="s">
        <v>196</v>
      </c>
      <c r="F28200">
        <v>14366</v>
      </c>
      <c r="G28200">
        <v>0</v>
      </c>
      <c r="L28200">
        <v>72.016438356164386</v>
      </c>
      <c r="M28200" t="s">
        <v>35</v>
      </c>
      <c r="N28200">
        <v>2019</v>
      </c>
      <c r="O28200">
        <v>14</v>
      </c>
      <c r="P28200">
        <v>59.733333333333334</v>
      </c>
      <c r="Q28200">
        <v>0</v>
      </c>
      <c r="R28200" t="b">
        <v>1</v>
      </c>
      <c r="S28200" t="b">
        <v>1</v>
      </c>
      <c r="T28200" t="b">
        <v>0</v>
      </c>
      <c r="U28200" t="s">
        <v>189</v>
      </c>
      <c r="V28200" t="s">
        <v>190</v>
      </c>
      <c r="W28200">
        <v>99503</v>
      </c>
      <c r="X28200" t="s">
        <v>191</v>
      </c>
      <c r="Y28200" t="s">
        <v>3017</v>
      </c>
      <c r="Z28200">
        <v>42</v>
      </c>
      <c r="AA28200" t="s">
        <v>85</v>
      </c>
      <c r="AB28200">
        <v>4</v>
      </c>
      <c r="AC28200" t="s">
        <v>86</v>
      </c>
    </row>
    <row r="28201" spans="1:29" x14ac:dyDescent="0.25">
      <c r="A28201">
        <v>1420120642</v>
      </c>
      <c r="B28201">
        <v>1</v>
      </c>
      <c r="C28201" s="1">
        <v>40914</v>
      </c>
      <c r="D28201">
        <v>14</v>
      </c>
      <c r="E28201" t="s">
        <v>460</v>
      </c>
      <c r="F28201">
        <v>14276</v>
      </c>
      <c r="G28201">
        <v>0</v>
      </c>
      <c r="L28201">
        <v>77.227397260273975</v>
      </c>
      <c r="M28201" t="s">
        <v>42</v>
      </c>
      <c r="N28201">
        <v>2012</v>
      </c>
      <c r="O28201">
        <v>14</v>
      </c>
      <c r="P28201">
        <v>155.73333333333332</v>
      </c>
      <c r="Q28201">
        <v>0</v>
      </c>
      <c r="R28201" t="b">
        <v>1</v>
      </c>
      <c r="S28201" t="b">
        <v>0</v>
      </c>
      <c r="T28201" t="b">
        <v>1</v>
      </c>
      <c r="U28201" t="s">
        <v>62</v>
      </c>
      <c r="V28201" t="s">
        <v>63</v>
      </c>
      <c r="W28201">
        <v>97651</v>
      </c>
      <c r="X28201" t="s">
        <v>64</v>
      </c>
      <c r="Y28201" t="s">
        <v>65</v>
      </c>
      <c r="Z28201">
        <v>101</v>
      </c>
      <c r="AA28201" t="s">
        <v>64</v>
      </c>
      <c r="AB28201">
        <v>100</v>
      </c>
      <c r="AC28201" t="s">
        <v>65</v>
      </c>
    </row>
    <row r="28202" spans="1:29" x14ac:dyDescent="0.25">
      <c r="A28202">
        <v>1420180675</v>
      </c>
      <c r="B28202">
        <v>2</v>
      </c>
      <c r="C28202" s="1">
        <v>43229</v>
      </c>
      <c r="D28202">
        <v>14</v>
      </c>
      <c r="E28202" t="s">
        <v>325</v>
      </c>
      <c r="F28202">
        <v>14191</v>
      </c>
      <c r="G28202">
        <v>0</v>
      </c>
      <c r="L28202">
        <v>59.301369863013697</v>
      </c>
      <c r="M28202" t="s">
        <v>29</v>
      </c>
      <c r="N28202">
        <v>2018</v>
      </c>
      <c r="O28202">
        <v>14</v>
      </c>
      <c r="P28202">
        <v>78.566666666666663</v>
      </c>
      <c r="Q28202">
        <v>0</v>
      </c>
      <c r="R28202" t="b">
        <v>1</v>
      </c>
      <c r="S28202" t="b">
        <v>1</v>
      </c>
      <c r="T28202" t="b">
        <v>0</v>
      </c>
      <c r="U28202" t="s">
        <v>62</v>
      </c>
      <c r="V28202" t="s">
        <v>63</v>
      </c>
      <c r="W28202">
        <v>97651</v>
      </c>
      <c r="X28202" t="s">
        <v>64</v>
      </c>
      <c r="Y28202" t="s">
        <v>65</v>
      </c>
      <c r="Z28202">
        <v>101</v>
      </c>
      <c r="AA28202" t="s">
        <v>64</v>
      </c>
      <c r="AB28202">
        <v>100</v>
      </c>
      <c r="AC28202" t="s">
        <v>65</v>
      </c>
    </row>
    <row r="28203" spans="1:29" x14ac:dyDescent="0.25">
      <c r="A28203">
        <v>1420190007</v>
      </c>
      <c r="B28203">
        <v>2</v>
      </c>
      <c r="C28203" s="1">
        <v>43774</v>
      </c>
      <c r="D28203">
        <v>14</v>
      </c>
      <c r="E28203" t="s">
        <v>325</v>
      </c>
      <c r="F28203">
        <v>14191</v>
      </c>
      <c r="G28203">
        <v>1</v>
      </c>
      <c r="H28203">
        <v>43936</v>
      </c>
      <c r="I28203">
        <v>98233</v>
      </c>
      <c r="J28203" t="s">
        <v>319</v>
      </c>
      <c r="K28203" t="s">
        <v>1875</v>
      </c>
      <c r="L28203">
        <v>60.794520547945204</v>
      </c>
      <c r="M28203" t="s">
        <v>76</v>
      </c>
      <c r="N28203">
        <v>2019</v>
      </c>
      <c r="O28203">
        <v>14</v>
      </c>
      <c r="P28203">
        <v>60.4</v>
      </c>
      <c r="Q28203">
        <v>0</v>
      </c>
      <c r="R28203" t="b">
        <v>1</v>
      </c>
      <c r="S28203" t="b">
        <v>1</v>
      </c>
      <c r="T28203" t="b">
        <v>0</v>
      </c>
      <c r="U28203" t="s">
        <v>2060</v>
      </c>
      <c r="V28203" t="s">
        <v>2061</v>
      </c>
      <c r="W28203">
        <v>98231</v>
      </c>
      <c r="X28203" t="s">
        <v>2979</v>
      </c>
      <c r="Y28203" t="s">
        <v>65</v>
      </c>
      <c r="Z28203">
        <v>106</v>
      </c>
      <c r="AA28203" t="s">
        <v>2980</v>
      </c>
      <c r="AB28203">
        <v>100</v>
      </c>
      <c r="AC28203" t="s">
        <v>65</v>
      </c>
    </row>
    <row r="28204" spans="1:29" x14ac:dyDescent="0.25">
      <c r="A28204">
        <v>1420200001</v>
      </c>
      <c r="B28204">
        <v>2</v>
      </c>
      <c r="C28204" s="1">
        <v>43936</v>
      </c>
      <c r="D28204">
        <v>14</v>
      </c>
      <c r="E28204" t="s">
        <v>325</v>
      </c>
      <c r="F28204">
        <v>14191</v>
      </c>
      <c r="G28204">
        <v>0</v>
      </c>
      <c r="L28204">
        <v>61.238356164383561</v>
      </c>
      <c r="M28204" t="s">
        <v>76</v>
      </c>
      <c r="N28204">
        <v>2020</v>
      </c>
      <c r="O28204">
        <v>14</v>
      </c>
      <c r="P28204">
        <v>55</v>
      </c>
      <c r="Q28204">
        <v>0</v>
      </c>
      <c r="R28204" t="b">
        <v>1</v>
      </c>
      <c r="S28204" t="b">
        <v>1</v>
      </c>
      <c r="T28204" t="b">
        <v>0</v>
      </c>
      <c r="U28204" t="s">
        <v>319</v>
      </c>
      <c r="V28204" t="s">
        <v>320</v>
      </c>
      <c r="W28204">
        <v>98233</v>
      </c>
      <c r="X28204" t="s">
        <v>127</v>
      </c>
      <c r="Y28204" t="s">
        <v>3015</v>
      </c>
      <c r="Z28204">
        <v>20</v>
      </c>
      <c r="AA28204" t="s">
        <v>128</v>
      </c>
      <c r="AB28204">
        <v>2</v>
      </c>
      <c r="AC28204" t="s">
        <v>40</v>
      </c>
    </row>
    <row r="28205" spans="1:29" x14ac:dyDescent="0.25">
      <c r="A28205">
        <v>1420190008</v>
      </c>
      <c r="B28205">
        <v>1</v>
      </c>
      <c r="C28205" s="1">
        <v>43599</v>
      </c>
      <c r="D28205">
        <v>14</v>
      </c>
      <c r="E28205" t="s">
        <v>261</v>
      </c>
      <c r="F28205">
        <v>14258</v>
      </c>
      <c r="G28205">
        <v>0</v>
      </c>
      <c r="L28205">
        <v>65.62465753424658</v>
      </c>
      <c r="M28205" t="s">
        <v>68</v>
      </c>
      <c r="N28205">
        <v>2019</v>
      </c>
      <c r="O28205">
        <v>14</v>
      </c>
      <c r="P28205">
        <v>66.233333333333334</v>
      </c>
      <c r="Q28205">
        <v>0</v>
      </c>
      <c r="R28205" t="b">
        <v>1</v>
      </c>
      <c r="S28205" t="b">
        <v>1</v>
      </c>
      <c r="T28205" t="b">
        <v>0</v>
      </c>
      <c r="U28205" t="s">
        <v>319</v>
      </c>
      <c r="V28205" t="s">
        <v>320</v>
      </c>
      <c r="W28205">
        <v>98233</v>
      </c>
      <c r="X28205" t="s">
        <v>127</v>
      </c>
      <c r="Y28205" t="s">
        <v>3015</v>
      </c>
      <c r="Z28205">
        <v>20</v>
      </c>
      <c r="AA28205" t="s">
        <v>128</v>
      </c>
      <c r="AB28205">
        <v>2</v>
      </c>
      <c r="AC28205" t="s">
        <v>40</v>
      </c>
    </row>
    <row r="28206" spans="1:29" x14ac:dyDescent="0.25">
      <c r="A28206">
        <v>1420190009</v>
      </c>
      <c r="B28206">
        <v>2</v>
      </c>
      <c r="C28206" s="1">
        <v>43524</v>
      </c>
      <c r="D28206">
        <v>14</v>
      </c>
      <c r="E28206" t="s">
        <v>473</v>
      </c>
      <c r="F28206">
        <v>14123</v>
      </c>
      <c r="G28206">
        <v>0</v>
      </c>
      <c r="L28206">
        <v>69.9945205479452</v>
      </c>
      <c r="M28206" t="s">
        <v>68</v>
      </c>
      <c r="N28206">
        <v>2019</v>
      </c>
      <c r="O28206">
        <v>14</v>
      </c>
      <c r="P28206">
        <v>68.733333333333334</v>
      </c>
      <c r="Q28206">
        <v>0</v>
      </c>
      <c r="R28206" t="b">
        <v>1</v>
      </c>
      <c r="S28206" t="b">
        <v>1</v>
      </c>
      <c r="T28206" t="b">
        <v>0</v>
      </c>
      <c r="U28206" t="s">
        <v>319</v>
      </c>
      <c r="V28206" t="s">
        <v>320</v>
      </c>
      <c r="W28206">
        <v>98233</v>
      </c>
      <c r="X28206" t="s">
        <v>127</v>
      </c>
      <c r="Y28206" t="s">
        <v>3015</v>
      </c>
      <c r="Z28206">
        <v>20</v>
      </c>
      <c r="AA28206" t="s">
        <v>128</v>
      </c>
      <c r="AB28206">
        <v>2</v>
      </c>
      <c r="AC28206" t="s">
        <v>40</v>
      </c>
    </row>
    <row r="28207" spans="1:29" x14ac:dyDescent="0.25">
      <c r="A28207">
        <v>6120190010</v>
      </c>
      <c r="B28207">
        <v>2</v>
      </c>
      <c r="C28207" s="1">
        <v>43481</v>
      </c>
      <c r="D28207">
        <v>61</v>
      </c>
      <c r="E28207" t="s">
        <v>1466</v>
      </c>
      <c r="F28207">
        <v>61464</v>
      </c>
      <c r="G28207">
        <v>0</v>
      </c>
      <c r="L28207">
        <v>63.367123287671234</v>
      </c>
      <c r="M28207" t="s">
        <v>76</v>
      </c>
      <c r="N28207">
        <v>2019</v>
      </c>
      <c r="O28207">
        <v>61</v>
      </c>
      <c r="P28207">
        <v>70.166666666666671</v>
      </c>
      <c r="Q28207">
        <v>0</v>
      </c>
      <c r="R28207" t="b">
        <v>1</v>
      </c>
      <c r="S28207" t="b">
        <v>1</v>
      </c>
      <c r="T28207" t="b">
        <v>0</v>
      </c>
      <c r="U28207" t="s">
        <v>248</v>
      </c>
      <c r="V28207" t="s">
        <v>249</v>
      </c>
      <c r="W28207">
        <v>97323</v>
      </c>
      <c r="X28207" t="s">
        <v>79</v>
      </c>
      <c r="Y28207" t="s">
        <v>3014</v>
      </c>
      <c r="Z28207">
        <v>25</v>
      </c>
      <c r="AA28207" t="s">
        <v>80</v>
      </c>
      <c r="AB28207">
        <v>2</v>
      </c>
      <c r="AC28207" t="s">
        <v>40</v>
      </c>
    </row>
    <row r="28208" spans="1:29" x14ac:dyDescent="0.25">
      <c r="A28208">
        <v>6120190011</v>
      </c>
      <c r="B28208">
        <v>2</v>
      </c>
      <c r="C28208" s="1">
        <v>43580</v>
      </c>
      <c r="D28208">
        <v>61</v>
      </c>
      <c r="E28208" t="s">
        <v>1448</v>
      </c>
      <c r="F28208">
        <v>61391</v>
      </c>
      <c r="G28208">
        <v>0</v>
      </c>
      <c r="L28208">
        <v>65.706849315068496</v>
      </c>
      <c r="M28208" t="s">
        <v>68</v>
      </c>
      <c r="N28208">
        <v>2019</v>
      </c>
      <c r="O28208">
        <v>61</v>
      </c>
      <c r="P28208">
        <v>66.86666666666666</v>
      </c>
      <c r="Q28208">
        <v>0</v>
      </c>
      <c r="R28208" t="b">
        <v>1</v>
      </c>
      <c r="S28208" t="b">
        <v>1</v>
      </c>
      <c r="T28208" t="b">
        <v>0</v>
      </c>
      <c r="U28208" t="s">
        <v>134</v>
      </c>
      <c r="V28208" t="s">
        <v>135</v>
      </c>
      <c r="W28208">
        <v>96913</v>
      </c>
      <c r="X28208" t="s">
        <v>2945</v>
      </c>
      <c r="Y28208" t="s">
        <v>227</v>
      </c>
      <c r="Z28208">
        <v>21</v>
      </c>
      <c r="AA28208" t="s">
        <v>227</v>
      </c>
      <c r="AB28208">
        <v>2</v>
      </c>
      <c r="AC28208" t="s">
        <v>40</v>
      </c>
    </row>
    <row r="28209" spans="1:29" x14ac:dyDescent="0.25">
      <c r="A28209">
        <v>6120190012</v>
      </c>
      <c r="B28209">
        <v>1</v>
      </c>
      <c r="C28209" s="1">
        <v>43495</v>
      </c>
      <c r="D28209">
        <v>61</v>
      </c>
      <c r="E28209" t="s">
        <v>1800</v>
      </c>
      <c r="F28209">
        <v>61061</v>
      </c>
      <c r="G28209">
        <v>0</v>
      </c>
      <c r="L28209">
        <v>76.328767123287676</v>
      </c>
      <c r="M28209" t="s">
        <v>42</v>
      </c>
      <c r="N28209">
        <v>2019</v>
      </c>
      <c r="O28209">
        <v>61</v>
      </c>
      <c r="P28209">
        <v>36.633333333333333</v>
      </c>
      <c r="Q28209">
        <v>1</v>
      </c>
      <c r="R28209" t="b">
        <v>1</v>
      </c>
      <c r="S28209" t="b">
        <v>1</v>
      </c>
      <c r="T28209" t="b">
        <v>0</v>
      </c>
      <c r="U28209" t="s">
        <v>235</v>
      </c>
      <c r="V28209" t="s">
        <v>236</v>
      </c>
      <c r="W28209">
        <v>97323</v>
      </c>
      <c r="X28209" t="s">
        <v>79</v>
      </c>
      <c r="Y28209" t="s">
        <v>3014</v>
      </c>
      <c r="Z28209">
        <v>25</v>
      </c>
      <c r="AA28209" t="s">
        <v>80</v>
      </c>
      <c r="AB28209">
        <v>2</v>
      </c>
      <c r="AC28209" t="s">
        <v>40</v>
      </c>
    </row>
    <row r="28210" spans="1:29" x14ac:dyDescent="0.25">
      <c r="A28210">
        <v>6120190013</v>
      </c>
      <c r="B28210">
        <v>2</v>
      </c>
      <c r="C28210" s="1">
        <v>43522</v>
      </c>
      <c r="D28210">
        <v>61</v>
      </c>
      <c r="E28210" t="s">
        <v>1491</v>
      </c>
      <c r="F28210">
        <v>61293</v>
      </c>
      <c r="G28210">
        <v>0</v>
      </c>
      <c r="L28210">
        <v>71.906849315068499</v>
      </c>
      <c r="M28210" t="s">
        <v>35</v>
      </c>
      <c r="N28210">
        <v>2019</v>
      </c>
      <c r="O28210">
        <v>61</v>
      </c>
      <c r="P28210">
        <v>68.8</v>
      </c>
      <c r="Q28210">
        <v>0</v>
      </c>
      <c r="R28210" t="b">
        <v>1</v>
      </c>
      <c r="S28210" t="b">
        <v>1</v>
      </c>
      <c r="T28210" t="b">
        <v>0</v>
      </c>
      <c r="U28210" t="s">
        <v>319</v>
      </c>
      <c r="V28210" t="s">
        <v>320</v>
      </c>
      <c r="W28210">
        <v>98233</v>
      </c>
      <c r="X28210" t="s">
        <v>127</v>
      </c>
      <c r="Y28210" t="s">
        <v>3015</v>
      </c>
      <c r="Z28210">
        <v>20</v>
      </c>
      <c r="AA28210" t="s">
        <v>128</v>
      </c>
      <c r="AB28210">
        <v>2</v>
      </c>
      <c r="AC28210" t="s">
        <v>40</v>
      </c>
    </row>
    <row r="28211" spans="1:29" x14ac:dyDescent="0.25">
      <c r="A28211">
        <v>1420190010</v>
      </c>
      <c r="B28211">
        <v>1</v>
      </c>
      <c r="C28211" s="1">
        <v>43570</v>
      </c>
      <c r="D28211">
        <v>14</v>
      </c>
      <c r="E28211" t="s">
        <v>34</v>
      </c>
      <c r="F28211">
        <v>14574</v>
      </c>
      <c r="G28211">
        <v>0</v>
      </c>
      <c r="L28211">
        <v>81.07123287671233</v>
      </c>
      <c r="M28211" t="s">
        <v>61</v>
      </c>
      <c r="N28211">
        <v>2019</v>
      </c>
      <c r="O28211">
        <v>14</v>
      </c>
      <c r="P28211">
        <v>36.166666666666664</v>
      </c>
      <c r="Q28211">
        <v>1</v>
      </c>
      <c r="R28211" t="b">
        <v>1</v>
      </c>
      <c r="S28211" t="b">
        <v>1</v>
      </c>
      <c r="T28211" t="b">
        <v>0</v>
      </c>
      <c r="U28211" t="s">
        <v>248</v>
      </c>
      <c r="V28211" t="s">
        <v>249</v>
      </c>
      <c r="W28211">
        <v>97323</v>
      </c>
      <c r="X28211" t="s">
        <v>79</v>
      </c>
      <c r="Y28211" t="s">
        <v>3014</v>
      </c>
      <c r="Z28211">
        <v>25</v>
      </c>
      <c r="AA28211" t="s">
        <v>80</v>
      </c>
      <c r="AB28211">
        <v>2</v>
      </c>
      <c r="AC28211" t="s">
        <v>40</v>
      </c>
    </row>
    <row r="28212" spans="1:29" x14ac:dyDescent="0.25">
      <c r="A28212">
        <v>1420190011</v>
      </c>
      <c r="B28212">
        <v>2</v>
      </c>
      <c r="C28212" s="1">
        <v>43536</v>
      </c>
      <c r="D28212">
        <v>14</v>
      </c>
      <c r="E28212" t="s">
        <v>184</v>
      </c>
      <c r="F28212">
        <v>14228</v>
      </c>
      <c r="G28212">
        <v>0</v>
      </c>
      <c r="L28212">
        <v>81.043835616438358</v>
      </c>
      <c r="M28212" t="s">
        <v>61</v>
      </c>
      <c r="N28212">
        <v>2019</v>
      </c>
      <c r="O28212">
        <v>14</v>
      </c>
      <c r="P28212">
        <v>32.233333333333334</v>
      </c>
      <c r="Q28212">
        <v>1</v>
      </c>
      <c r="R28212" t="b">
        <v>1</v>
      </c>
      <c r="S28212" t="b">
        <v>1</v>
      </c>
      <c r="T28212" t="b">
        <v>0</v>
      </c>
      <c r="U28212" t="s">
        <v>248</v>
      </c>
      <c r="V28212" t="s">
        <v>249</v>
      </c>
      <c r="W28212">
        <v>97323</v>
      </c>
      <c r="X28212" t="s">
        <v>79</v>
      </c>
      <c r="Y28212" t="s">
        <v>3014</v>
      </c>
      <c r="Z28212">
        <v>25</v>
      </c>
      <c r="AA28212" t="s">
        <v>80</v>
      </c>
      <c r="AB28212">
        <v>2</v>
      </c>
      <c r="AC28212" t="s">
        <v>40</v>
      </c>
    </row>
    <row r="28213" spans="1:29" x14ac:dyDescent="0.25">
      <c r="A28213">
        <v>1420190012</v>
      </c>
      <c r="B28213">
        <v>1</v>
      </c>
      <c r="C28213" s="1">
        <v>43566</v>
      </c>
      <c r="D28213">
        <v>14</v>
      </c>
      <c r="E28213" t="s">
        <v>234</v>
      </c>
      <c r="F28213">
        <v>14301</v>
      </c>
      <c r="G28213">
        <v>0</v>
      </c>
      <c r="L28213">
        <v>84.871232876712327</v>
      </c>
      <c r="M28213" t="s">
        <v>61</v>
      </c>
      <c r="N28213">
        <v>2019</v>
      </c>
      <c r="O28213">
        <v>14</v>
      </c>
      <c r="P28213">
        <v>36.9</v>
      </c>
      <c r="Q28213">
        <v>1</v>
      </c>
      <c r="R28213" t="b">
        <v>1</v>
      </c>
      <c r="S28213" t="b">
        <v>1</v>
      </c>
      <c r="T28213" t="b">
        <v>0</v>
      </c>
      <c r="U28213" t="s">
        <v>248</v>
      </c>
      <c r="V28213" t="s">
        <v>249</v>
      </c>
      <c r="W28213">
        <v>97323</v>
      </c>
      <c r="X28213" t="s">
        <v>79</v>
      </c>
      <c r="Y28213" t="s">
        <v>3014</v>
      </c>
      <c r="Z28213">
        <v>25</v>
      </c>
      <c r="AA28213" t="s">
        <v>80</v>
      </c>
      <c r="AB28213">
        <v>2</v>
      </c>
      <c r="AC28213" t="s">
        <v>40</v>
      </c>
    </row>
    <row r="28214" spans="1:29" x14ac:dyDescent="0.25">
      <c r="A28214">
        <v>1420190013</v>
      </c>
      <c r="B28214">
        <v>1</v>
      </c>
      <c r="C28214" s="1">
        <v>43724</v>
      </c>
      <c r="D28214">
        <v>14</v>
      </c>
      <c r="E28214" t="s">
        <v>75</v>
      </c>
      <c r="F28214">
        <v>14118</v>
      </c>
      <c r="G28214">
        <v>0</v>
      </c>
      <c r="L28214">
        <v>73.726027397260268</v>
      </c>
      <c r="M28214" t="s">
        <v>35</v>
      </c>
      <c r="N28214">
        <v>2019</v>
      </c>
      <c r="O28214">
        <v>14</v>
      </c>
      <c r="P28214">
        <v>6.1</v>
      </c>
      <c r="Q28214">
        <v>1</v>
      </c>
      <c r="R28214" t="b">
        <v>1</v>
      </c>
      <c r="S28214" t="b">
        <v>1</v>
      </c>
      <c r="T28214" t="b">
        <v>0</v>
      </c>
      <c r="U28214" t="s">
        <v>319</v>
      </c>
      <c r="V28214" t="s">
        <v>320</v>
      </c>
      <c r="W28214">
        <v>98233</v>
      </c>
      <c r="X28214" t="s">
        <v>127</v>
      </c>
      <c r="Y28214" t="s">
        <v>3015</v>
      </c>
      <c r="Z28214">
        <v>20</v>
      </c>
      <c r="AA28214" t="s">
        <v>128</v>
      </c>
      <c r="AB28214">
        <v>2</v>
      </c>
      <c r="AC28214" t="s">
        <v>40</v>
      </c>
    </row>
    <row r="28215" spans="1:29" x14ac:dyDescent="0.25">
      <c r="A28215">
        <v>1420190014</v>
      </c>
      <c r="B28215">
        <v>1</v>
      </c>
      <c r="C28215" s="1">
        <v>43794</v>
      </c>
      <c r="D28215">
        <v>14</v>
      </c>
      <c r="E28215" t="s">
        <v>261</v>
      </c>
      <c r="F28215">
        <v>14258</v>
      </c>
      <c r="G28215">
        <v>0</v>
      </c>
      <c r="L28215">
        <v>72.854794520547941</v>
      </c>
      <c r="M28215" t="s">
        <v>35</v>
      </c>
      <c r="N28215">
        <v>2019</v>
      </c>
      <c r="O28215">
        <v>14</v>
      </c>
      <c r="P28215">
        <v>59.733333333333334</v>
      </c>
      <c r="Q28215">
        <v>0</v>
      </c>
      <c r="R28215" t="b">
        <v>1</v>
      </c>
      <c r="S28215" t="b">
        <v>1</v>
      </c>
      <c r="T28215" t="b">
        <v>0</v>
      </c>
      <c r="U28215" t="s">
        <v>654</v>
      </c>
      <c r="V28215" t="s">
        <v>655</v>
      </c>
      <c r="W28215">
        <v>96993</v>
      </c>
      <c r="X28215" t="s">
        <v>38</v>
      </c>
      <c r="Y28215" t="s">
        <v>39</v>
      </c>
      <c r="Z28215">
        <v>24</v>
      </c>
      <c r="AA28215" t="s">
        <v>39</v>
      </c>
      <c r="AB28215">
        <v>2</v>
      </c>
      <c r="AC28215" t="s">
        <v>40</v>
      </c>
    </row>
    <row r="28216" spans="1:29" x14ac:dyDescent="0.25">
      <c r="A28216">
        <v>1420190015</v>
      </c>
      <c r="B28216">
        <v>2</v>
      </c>
      <c r="C28216" s="1">
        <v>43522</v>
      </c>
      <c r="D28216">
        <v>14</v>
      </c>
      <c r="E28216" t="s">
        <v>325</v>
      </c>
      <c r="F28216">
        <v>14191</v>
      </c>
      <c r="G28216">
        <v>0</v>
      </c>
      <c r="L28216">
        <v>86.024657534246572</v>
      </c>
      <c r="M28216" t="s">
        <v>121</v>
      </c>
      <c r="N28216">
        <v>2019</v>
      </c>
      <c r="O28216">
        <v>14</v>
      </c>
      <c r="P28216">
        <v>71.466666666666669</v>
      </c>
      <c r="Q28216">
        <v>1</v>
      </c>
      <c r="R28216" t="b">
        <v>1</v>
      </c>
      <c r="S28216" t="b">
        <v>1</v>
      </c>
      <c r="T28216" t="b">
        <v>0</v>
      </c>
      <c r="U28216" t="s">
        <v>248</v>
      </c>
      <c r="V28216" t="s">
        <v>249</v>
      </c>
      <c r="W28216">
        <v>97323</v>
      </c>
      <c r="X28216" t="s">
        <v>79</v>
      </c>
      <c r="Y28216" t="s">
        <v>3014</v>
      </c>
      <c r="Z28216">
        <v>25</v>
      </c>
      <c r="AA28216" t="s">
        <v>80</v>
      </c>
      <c r="AB28216">
        <v>2</v>
      </c>
      <c r="AC28216" t="s">
        <v>40</v>
      </c>
    </row>
    <row r="28217" spans="1:29" x14ac:dyDescent="0.25">
      <c r="A28217">
        <v>1420190016</v>
      </c>
      <c r="B28217">
        <v>2</v>
      </c>
      <c r="C28217" s="1">
        <v>43493</v>
      </c>
      <c r="D28217">
        <v>14</v>
      </c>
      <c r="E28217" t="s">
        <v>196</v>
      </c>
      <c r="F28217">
        <v>14366</v>
      </c>
      <c r="G28217">
        <v>0</v>
      </c>
      <c r="L28217">
        <v>70.969863013698628</v>
      </c>
      <c r="M28217" t="s">
        <v>35</v>
      </c>
      <c r="N28217">
        <v>2019</v>
      </c>
      <c r="O28217">
        <v>14</v>
      </c>
      <c r="P28217">
        <v>55.6</v>
      </c>
      <c r="Q28217">
        <v>1</v>
      </c>
      <c r="R28217" t="b">
        <v>1</v>
      </c>
      <c r="S28217" t="b">
        <v>1</v>
      </c>
      <c r="T28217" t="b">
        <v>0</v>
      </c>
      <c r="U28217" t="s">
        <v>179</v>
      </c>
      <c r="V28217" t="s">
        <v>180</v>
      </c>
      <c r="W28217">
        <v>97613</v>
      </c>
      <c r="X28217" t="s">
        <v>181</v>
      </c>
      <c r="Y28217" t="s">
        <v>182</v>
      </c>
      <c r="Z28217">
        <v>26</v>
      </c>
      <c r="AA28217" t="s">
        <v>182</v>
      </c>
      <c r="AB28217">
        <v>2</v>
      </c>
      <c r="AC28217" t="s">
        <v>40</v>
      </c>
    </row>
    <row r="28218" spans="1:29" x14ac:dyDescent="0.25">
      <c r="A28218">
        <v>1420190017</v>
      </c>
      <c r="B28218">
        <v>1</v>
      </c>
      <c r="C28218" s="1">
        <v>43636</v>
      </c>
      <c r="D28218">
        <v>14</v>
      </c>
      <c r="E28218" t="s">
        <v>196</v>
      </c>
      <c r="F28218">
        <v>14366</v>
      </c>
      <c r="G28218">
        <v>0</v>
      </c>
      <c r="L28218">
        <v>76.06575342465753</v>
      </c>
      <c r="M28218" t="s">
        <v>42</v>
      </c>
      <c r="N28218">
        <v>2019</v>
      </c>
      <c r="O28218">
        <v>14</v>
      </c>
      <c r="P28218">
        <v>65</v>
      </c>
      <c r="Q28218">
        <v>0</v>
      </c>
      <c r="R28218" t="b">
        <v>1</v>
      </c>
      <c r="S28218" t="b">
        <v>1</v>
      </c>
      <c r="T28218" t="b">
        <v>0</v>
      </c>
      <c r="U28218" t="s">
        <v>319</v>
      </c>
      <c r="V28218" t="s">
        <v>320</v>
      </c>
      <c r="W28218">
        <v>98233</v>
      </c>
      <c r="X28218" t="s">
        <v>127</v>
      </c>
      <c r="Y28218" t="s">
        <v>3015</v>
      </c>
      <c r="Z28218">
        <v>20</v>
      </c>
      <c r="AA28218" t="s">
        <v>128</v>
      </c>
      <c r="AB28218">
        <v>2</v>
      </c>
      <c r="AC28218" t="s">
        <v>40</v>
      </c>
    </row>
    <row r="28219" spans="1:29" x14ac:dyDescent="0.25">
      <c r="A28219">
        <v>1420190018</v>
      </c>
      <c r="B28219">
        <v>2</v>
      </c>
      <c r="C28219" s="1">
        <v>43567</v>
      </c>
      <c r="D28219">
        <v>14</v>
      </c>
      <c r="E28219" t="s">
        <v>272</v>
      </c>
      <c r="F28219">
        <v>14514</v>
      </c>
      <c r="G28219">
        <v>0</v>
      </c>
      <c r="L28219">
        <v>64.0054794520548</v>
      </c>
      <c r="M28219" t="s">
        <v>76</v>
      </c>
      <c r="N28219">
        <v>2019</v>
      </c>
      <c r="O28219">
        <v>14</v>
      </c>
      <c r="P28219">
        <v>5.5666666666666664</v>
      </c>
      <c r="Q28219">
        <v>0</v>
      </c>
      <c r="R28219" t="b">
        <v>1</v>
      </c>
      <c r="S28219" t="b">
        <v>1</v>
      </c>
      <c r="T28219" t="b">
        <v>0</v>
      </c>
      <c r="U28219" t="s">
        <v>319</v>
      </c>
      <c r="V28219" t="s">
        <v>320</v>
      </c>
      <c r="W28219">
        <v>98233</v>
      </c>
      <c r="X28219" t="s">
        <v>127</v>
      </c>
      <c r="Y28219" t="s">
        <v>3015</v>
      </c>
      <c r="Z28219">
        <v>20</v>
      </c>
      <c r="AA28219" t="s">
        <v>128</v>
      </c>
      <c r="AB28219">
        <v>2</v>
      </c>
      <c r="AC28219" t="s">
        <v>40</v>
      </c>
    </row>
    <row r="28220" spans="1:29" x14ac:dyDescent="0.25">
      <c r="A28220">
        <v>1420190019</v>
      </c>
      <c r="B28220">
        <v>2</v>
      </c>
      <c r="C28220" s="1">
        <v>43805</v>
      </c>
      <c r="D28220">
        <v>14</v>
      </c>
      <c r="E28220" t="s">
        <v>196</v>
      </c>
      <c r="F28220">
        <v>14366</v>
      </c>
      <c r="G28220">
        <v>0</v>
      </c>
      <c r="L28220">
        <v>67.010958904109586</v>
      </c>
      <c r="M28220" t="s">
        <v>68</v>
      </c>
      <c r="N28220">
        <v>2019</v>
      </c>
      <c r="O28220">
        <v>14</v>
      </c>
      <c r="P28220">
        <v>10.033333333333333</v>
      </c>
      <c r="Q28220">
        <v>1</v>
      </c>
      <c r="R28220" t="b">
        <v>1</v>
      </c>
      <c r="S28220" t="b">
        <v>1</v>
      </c>
      <c r="T28220" t="b">
        <v>0</v>
      </c>
      <c r="U28220" t="s">
        <v>88</v>
      </c>
      <c r="V28220" t="s">
        <v>89</v>
      </c>
      <c r="W28220">
        <v>96803</v>
      </c>
      <c r="X28220" t="s">
        <v>90</v>
      </c>
      <c r="Y28220" t="s">
        <v>91</v>
      </c>
      <c r="Z28220">
        <v>22</v>
      </c>
      <c r="AA28220" t="s">
        <v>91</v>
      </c>
      <c r="AB28220">
        <v>2</v>
      </c>
      <c r="AC28220" t="s">
        <v>40</v>
      </c>
    </row>
    <row r="28221" spans="1:29" x14ac:dyDescent="0.25">
      <c r="A28221">
        <v>1420190020</v>
      </c>
      <c r="B28221">
        <v>1</v>
      </c>
      <c r="C28221" s="1">
        <v>43518</v>
      </c>
      <c r="D28221">
        <v>14</v>
      </c>
      <c r="E28221" t="s">
        <v>75</v>
      </c>
      <c r="F28221">
        <v>14118</v>
      </c>
      <c r="G28221">
        <v>0</v>
      </c>
      <c r="L28221">
        <v>60.315068493150683</v>
      </c>
      <c r="M28221" t="s">
        <v>76</v>
      </c>
      <c r="N28221">
        <v>2019</v>
      </c>
      <c r="O28221">
        <v>14</v>
      </c>
      <c r="P28221">
        <v>68.933333333333337</v>
      </c>
      <c r="Q28221">
        <v>0</v>
      </c>
      <c r="R28221" t="b">
        <v>1</v>
      </c>
      <c r="S28221" t="b">
        <v>1</v>
      </c>
      <c r="T28221" t="b">
        <v>0</v>
      </c>
      <c r="U28221" t="s">
        <v>319</v>
      </c>
      <c r="V28221" t="s">
        <v>320</v>
      </c>
      <c r="W28221">
        <v>98233</v>
      </c>
      <c r="X28221" t="s">
        <v>127</v>
      </c>
      <c r="Y28221" t="s">
        <v>3015</v>
      </c>
      <c r="Z28221">
        <v>20</v>
      </c>
      <c r="AA28221" t="s">
        <v>128</v>
      </c>
      <c r="AB28221">
        <v>2</v>
      </c>
      <c r="AC28221" t="s">
        <v>40</v>
      </c>
    </row>
    <row r="28222" spans="1:29" x14ac:dyDescent="0.25">
      <c r="A28222">
        <v>1420190021</v>
      </c>
      <c r="B28222">
        <v>1</v>
      </c>
      <c r="C28222" s="1">
        <v>43725</v>
      </c>
      <c r="D28222">
        <v>14</v>
      </c>
      <c r="E28222" t="s">
        <v>368</v>
      </c>
      <c r="F28222">
        <v>14079</v>
      </c>
      <c r="G28222">
        <v>0</v>
      </c>
      <c r="L28222">
        <v>57.361643835616441</v>
      </c>
      <c r="M28222" t="s">
        <v>29</v>
      </c>
      <c r="N28222">
        <v>2019</v>
      </c>
      <c r="O28222">
        <v>14</v>
      </c>
      <c r="P28222">
        <v>4.4000000000000004</v>
      </c>
      <c r="Q28222">
        <v>1</v>
      </c>
      <c r="R28222" t="b">
        <v>1</v>
      </c>
      <c r="S28222" t="b">
        <v>1</v>
      </c>
      <c r="T28222" t="b">
        <v>0</v>
      </c>
      <c r="U28222" t="s">
        <v>88</v>
      </c>
      <c r="V28222" t="s">
        <v>89</v>
      </c>
      <c r="W28222">
        <v>96803</v>
      </c>
      <c r="X28222" t="s">
        <v>90</v>
      </c>
      <c r="Y28222" t="s">
        <v>91</v>
      </c>
      <c r="Z28222">
        <v>22</v>
      </c>
      <c r="AA28222" t="s">
        <v>91</v>
      </c>
      <c r="AB28222">
        <v>2</v>
      </c>
      <c r="AC28222" t="s">
        <v>40</v>
      </c>
    </row>
    <row r="28223" spans="1:29" x14ac:dyDescent="0.25">
      <c r="A28223">
        <v>1420190022</v>
      </c>
      <c r="B28223">
        <v>1</v>
      </c>
      <c r="C28223" s="1">
        <v>43563</v>
      </c>
      <c r="D28223">
        <v>14</v>
      </c>
      <c r="E28223" t="s">
        <v>324</v>
      </c>
      <c r="F28223">
        <v>14712</v>
      </c>
      <c r="G28223">
        <v>0</v>
      </c>
      <c r="L28223">
        <v>65.950684931506856</v>
      </c>
      <c r="M28223" t="s">
        <v>68</v>
      </c>
      <c r="N28223">
        <v>2019</v>
      </c>
      <c r="O28223">
        <v>14</v>
      </c>
      <c r="P28223">
        <v>67.433333333333337</v>
      </c>
      <c r="Q28223">
        <v>0</v>
      </c>
      <c r="R28223" t="b">
        <v>1</v>
      </c>
      <c r="S28223" t="b">
        <v>1</v>
      </c>
      <c r="T28223" t="b">
        <v>0</v>
      </c>
      <c r="U28223" t="s">
        <v>319</v>
      </c>
      <c r="V28223" t="s">
        <v>320</v>
      </c>
      <c r="W28223">
        <v>98233</v>
      </c>
      <c r="X28223" t="s">
        <v>127</v>
      </c>
      <c r="Y28223" t="s">
        <v>3015</v>
      </c>
      <c r="Z28223">
        <v>20</v>
      </c>
      <c r="AA28223" t="s">
        <v>128</v>
      </c>
      <c r="AB28223">
        <v>2</v>
      </c>
      <c r="AC28223" t="s">
        <v>40</v>
      </c>
    </row>
    <row r="28224" spans="1:29" x14ac:dyDescent="0.25">
      <c r="A28224">
        <v>5020210391</v>
      </c>
      <c r="B28224">
        <v>1</v>
      </c>
      <c r="C28224" s="1">
        <v>44453</v>
      </c>
      <c r="D28224">
        <v>50</v>
      </c>
      <c r="E28224" t="s">
        <v>1036</v>
      </c>
      <c r="F28224">
        <v>50484</v>
      </c>
      <c r="G28224">
        <v>0</v>
      </c>
      <c r="L28224">
        <v>74.441095890410963</v>
      </c>
      <c r="M28224" t="s">
        <v>35</v>
      </c>
      <c r="N28224">
        <v>2021</v>
      </c>
      <c r="O28224">
        <v>50</v>
      </c>
      <c r="P28224">
        <v>37.766666666666666</v>
      </c>
      <c r="Q28224">
        <v>0</v>
      </c>
      <c r="R28224" t="b">
        <v>1</v>
      </c>
      <c r="S28224" t="b">
        <v>1</v>
      </c>
      <c r="T28224" t="b">
        <v>0</v>
      </c>
      <c r="U28224" t="s">
        <v>82</v>
      </c>
      <c r="V28224" t="s">
        <v>83</v>
      </c>
      <c r="W28224">
        <v>99623</v>
      </c>
      <c r="X28224" t="s">
        <v>84</v>
      </c>
      <c r="Y28224" t="s">
        <v>83</v>
      </c>
      <c r="Z28224">
        <v>42</v>
      </c>
      <c r="AA28224" t="s">
        <v>85</v>
      </c>
      <c r="AB28224">
        <v>4</v>
      </c>
      <c r="AC28224" t="s">
        <v>86</v>
      </c>
    </row>
    <row r="28225" spans="1:29" x14ac:dyDescent="0.25">
      <c r="A28225">
        <v>6120170243</v>
      </c>
      <c r="B28225">
        <v>2</v>
      </c>
      <c r="C28225" s="1">
        <v>42775</v>
      </c>
      <c r="D28225">
        <v>61</v>
      </c>
      <c r="E28225" t="s">
        <v>1458</v>
      </c>
      <c r="F28225">
        <v>61001</v>
      </c>
      <c r="G28225">
        <v>0</v>
      </c>
      <c r="L28225">
        <v>61.298630136986304</v>
      </c>
      <c r="M28225" t="s">
        <v>76</v>
      </c>
      <c r="N28225">
        <v>2017</v>
      </c>
      <c r="O28225">
        <v>61</v>
      </c>
      <c r="P28225">
        <v>93.7</v>
      </c>
      <c r="Q28225">
        <v>0</v>
      </c>
      <c r="R28225" t="b">
        <v>1</v>
      </c>
      <c r="S28225" t="b">
        <v>1</v>
      </c>
      <c r="T28225" t="b">
        <v>0</v>
      </c>
      <c r="U28225" t="s">
        <v>62</v>
      </c>
      <c r="V28225" t="s">
        <v>63</v>
      </c>
      <c r="W28225">
        <v>97651</v>
      </c>
      <c r="X28225" t="s">
        <v>64</v>
      </c>
      <c r="Y28225" t="s">
        <v>65</v>
      </c>
      <c r="Z28225">
        <v>101</v>
      </c>
      <c r="AA28225" t="s">
        <v>64</v>
      </c>
      <c r="AB28225">
        <v>100</v>
      </c>
      <c r="AC28225" t="s">
        <v>65</v>
      </c>
    </row>
    <row r="28226" spans="1:29" x14ac:dyDescent="0.25">
      <c r="A28226">
        <v>6120170244</v>
      </c>
      <c r="B28226">
        <v>1</v>
      </c>
      <c r="C28226" s="1">
        <v>42893</v>
      </c>
      <c r="D28226">
        <v>61</v>
      </c>
      <c r="E28226" t="s">
        <v>290</v>
      </c>
      <c r="F28226">
        <v>61148</v>
      </c>
      <c r="G28226">
        <v>0</v>
      </c>
      <c r="L28226">
        <v>63.443835616438356</v>
      </c>
      <c r="M28226" t="s">
        <v>76</v>
      </c>
      <c r="N28226">
        <v>2017</v>
      </c>
      <c r="O28226">
        <v>61</v>
      </c>
      <c r="P28226">
        <v>89.766666666666666</v>
      </c>
      <c r="Q28226">
        <v>0</v>
      </c>
      <c r="R28226" t="b">
        <v>1</v>
      </c>
      <c r="S28226" t="b">
        <v>1</v>
      </c>
      <c r="T28226" t="b">
        <v>0</v>
      </c>
      <c r="U28226" t="s">
        <v>62</v>
      </c>
      <c r="V28226" t="s">
        <v>63</v>
      </c>
      <c r="W28226">
        <v>97651</v>
      </c>
      <c r="X28226" t="s">
        <v>64</v>
      </c>
      <c r="Y28226" t="s">
        <v>65</v>
      </c>
      <c r="Z28226">
        <v>101</v>
      </c>
      <c r="AA28226" t="s">
        <v>64</v>
      </c>
      <c r="AB28226">
        <v>100</v>
      </c>
      <c r="AC28226" t="s">
        <v>65</v>
      </c>
    </row>
    <row r="28227" spans="1:29" x14ac:dyDescent="0.25">
      <c r="A28227">
        <v>6120170245</v>
      </c>
      <c r="B28227">
        <v>1</v>
      </c>
      <c r="C28227" s="1">
        <v>43077</v>
      </c>
      <c r="D28227">
        <v>61</v>
      </c>
      <c r="E28227" t="s">
        <v>1447</v>
      </c>
      <c r="F28227">
        <v>61342</v>
      </c>
      <c r="G28227">
        <v>0</v>
      </c>
      <c r="L28227">
        <v>74.599999999999994</v>
      </c>
      <c r="M28227" t="s">
        <v>35</v>
      </c>
      <c r="N28227">
        <v>2017</v>
      </c>
      <c r="O28227">
        <v>61</v>
      </c>
      <c r="P28227">
        <v>11.266666666666667</v>
      </c>
      <c r="Q28227">
        <v>1</v>
      </c>
      <c r="R28227" t="b">
        <v>1</v>
      </c>
      <c r="S28227" t="b">
        <v>1</v>
      </c>
      <c r="T28227" t="b">
        <v>0</v>
      </c>
      <c r="U28227" t="s">
        <v>62</v>
      </c>
      <c r="V28227" t="s">
        <v>63</v>
      </c>
      <c r="W28227">
        <v>97651</v>
      </c>
      <c r="X28227" t="s">
        <v>64</v>
      </c>
      <c r="Y28227" t="s">
        <v>65</v>
      </c>
      <c r="Z28227">
        <v>101</v>
      </c>
      <c r="AA28227" t="s">
        <v>64</v>
      </c>
      <c r="AB28227">
        <v>100</v>
      </c>
      <c r="AC28227" t="s">
        <v>65</v>
      </c>
    </row>
    <row r="28228" spans="1:29" x14ac:dyDescent="0.25">
      <c r="A28228">
        <v>6120180208</v>
      </c>
      <c r="B28228">
        <v>2</v>
      </c>
      <c r="C28228" s="1">
        <v>43133</v>
      </c>
      <c r="D28228">
        <v>61</v>
      </c>
      <c r="E28228" t="s">
        <v>1523</v>
      </c>
      <c r="F28228">
        <v>61028</v>
      </c>
      <c r="G28228">
        <v>0</v>
      </c>
      <c r="L28228">
        <v>56.734246575342468</v>
      </c>
      <c r="M28228" t="s">
        <v>29</v>
      </c>
      <c r="N28228">
        <v>2018</v>
      </c>
      <c r="O28228">
        <v>61</v>
      </c>
      <c r="P28228">
        <v>81.766666666666666</v>
      </c>
      <c r="Q28228">
        <v>0</v>
      </c>
      <c r="R28228" t="b">
        <v>1</v>
      </c>
      <c r="S28228" t="b">
        <v>1</v>
      </c>
      <c r="T28228" t="b">
        <v>0</v>
      </c>
      <c r="U28228" t="s">
        <v>62</v>
      </c>
      <c r="V28228" t="s">
        <v>63</v>
      </c>
      <c r="W28228">
        <v>97651</v>
      </c>
      <c r="X28228" t="s">
        <v>64</v>
      </c>
      <c r="Y28228" t="s">
        <v>65</v>
      </c>
      <c r="Z28228">
        <v>101</v>
      </c>
      <c r="AA28228" t="s">
        <v>64</v>
      </c>
      <c r="AB28228">
        <v>100</v>
      </c>
      <c r="AC28228" t="s">
        <v>65</v>
      </c>
    </row>
    <row r="28229" spans="1:29" x14ac:dyDescent="0.25">
      <c r="A28229">
        <v>6120180209</v>
      </c>
      <c r="B28229">
        <v>1</v>
      </c>
      <c r="C28229" s="1">
        <v>43119</v>
      </c>
      <c r="D28229">
        <v>61</v>
      </c>
      <c r="E28229" t="s">
        <v>1458</v>
      </c>
      <c r="F28229">
        <v>61001</v>
      </c>
      <c r="G28229">
        <v>0</v>
      </c>
      <c r="L28229">
        <v>69.227397260273975</v>
      </c>
      <c r="M28229" t="s">
        <v>68</v>
      </c>
      <c r="N28229">
        <v>2018</v>
      </c>
      <c r="O28229">
        <v>61</v>
      </c>
      <c r="P28229">
        <v>82.233333333333334</v>
      </c>
      <c r="Q28229">
        <v>0</v>
      </c>
      <c r="R28229" t="b">
        <v>1</v>
      </c>
      <c r="S28229" t="b">
        <v>1</v>
      </c>
      <c r="T28229" t="b">
        <v>0</v>
      </c>
      <c r="U28229" t="s">
        <v>62</v>
      </c>
      <c r="V28229" t="s">
        <v>63</v>
      </c>
      <c r="W28229">
        <v>97651</v>
      </c>
      <c r="X28229" t="s">
        <v>64</v>
      </c>
      <c r="Y28229" t="s">
        <v>65</v>
      </c>
      <c r="Z28229">
        <v>101</v>
      </c>
      <c r="AA28229" t="s">
        <v>64</v>
      </c>
      <c r="AB28229">
        <v>100</v>
      </c>
      <c r="AC28229" t="s">
        <v>65</v>
      </c>
    </row>
    <row r="28230" spans="1:29" x14ac:dyDescent="0.25">
      <c r="A28230">
        <v>6120180210</v>
      </c>
      <c r="B28230">
        <v>1</v>
      </c>
      <c r="C28230" s="1">
        <v>43350</v>
      </c>
      <c r="D28230">
        <v>61</v>
      </c>
      <c r="E28230" t="s">
        <v>2123</v>
      </c>
      <c r="F28230">
        <v>61357</v>
      </c>
      <c r="G28230">
        <v>1</v>
      </c>
      <c r="H28230">
        <v>44694</v>
      </c>
      <c r="I28230">
        <v>97323</v>
      </c>
      <c r="J28230" t="s">
        <v>248</v>
      </c>
      <c r="K28230" t="s">
        <v>249</v>
      </c>
      <c r="L28230">
        <v>76.460273972602735</v>
      </c>
      <c r="M28230" t="s">
        <v>42</v>
      </c>
      <c r="N28230">
        <v>2018</v>
      </c>
      <c r="O28230">
        <v>61</v>
      </c>
      <c r="P28230">
        <v>55.8</v>
      </c>
      <c r="Q28230">
        <v>1</v>
      </c>
      <c r="R28230" t="b">
        <v>1</v>
      </c>
      <c r="S28230" t="b">
        <v>1</v>
      </c>
      <c r="T28230" t="b">
        <v>0</v>
      </c>
      <c r="U28230" t="s">
        <v>62</v>
      </c>
      <c r="V28230" t="s">
        <v>63</v>
      </c>
      <c r="W28230">
        <v>97651</v>
      </c>
      <c r="X28230" t="s">
        <v>64</v>
      </c>
      <c r="Y28230" t="s">
        <v>65</v>
      </c>
      <c r="Z28230">
        <v>101</v>
      </c>
      <c r="AA28230" t="s">
        <v>64</v>
      </c>
      <c r="AB28230">
        <v>100</v>
      </c>
      <c r="AC28230" t="s">
        <v>65</v>
      </c>
    </row>
    <row r="28231" spans="1:29" x14ac:dyDescent="0.25">
      <c r="A28231">
        <v>6120180211</v>
      </c>
      <c r="B28231">
        <v>1</v>
      </c>
      <c r="C28231" s="1">
        <v>43286</v>
      </c>
      <c r="D28231">
        <v>61</v>
      </c>
      <c r="E28231" t="s">
        <v>1510</v>
      </c>
      <c r="F28231">
        <v>61462</v>
      </c>
      <c r="G28231">
        <v>0</v>
      </c>
      <c r="L28231">
        <v>60.109589041095887</v>
      </c>
      <c r="M28231" t="s">
        <v>76</v>
      </c>
      <c r="N28231">
        <v>2018</v>
      </c>
      <c r="O28231">
        <v>61</v>
      </c>
      <c r="P28231">
        <v>76.666666666666671</v>
      </c>
      <c r="Q28231">
        <v>0</v>
      </c>
      <c r="R28231" t="b">
        <v>1</v>
      </c>
      <c r="S28231" t="b">
        <v>1</v>
      </c>
      <c r="T28231" t="b">
        <v>0</v>
      </c>
      <c r="U28231" t="s">
        <v>62</v>
      </c>
      <c r="V28231" t="s">
        <v>63</v>
      </c>
      <c r="W28231">
        <v>97651</v>
      </c>
      <c r="X28231" t="s">
        <v>64</v>
      </c>
      <c r="Y28231" t="s">
        <v>65</v>
      </c>
      <c r="Z28231">
        <v>101</v>
      </c>
      <c r="AA28231" t="s">
        <v>64</v>
      </c>
      <c r="AB28231">
        <v>100</v>
      </c>
      <c r="AC28231" t="s">
        <v>65</v>
      </c>
    </row>
    <row r="28232" spans="1:29" x14ac:dyDescent="0.25">
      <c r="A28232">
        <v>6120180212</v>
      </c>
      <c r="B28232">
        <v>2</v>
      </c>
      <c r="C28232" s="1">
        <v>43207</v>
      </c>
      <c r="D28232">
        <v>61</v>
      </c>
      <c r="E28232" t="s">
        <v>1222</v>
      </c>
      <c r="F28232">
        <v>61006</v>
      </c>
      <c r="G28232">
        <v>0</v>
      </c>
      <c r="L28232">
        <v>71.657534246575338</v>
      </c>
      <c r="M28232" t="s">
        <v>35</v>
      </c>
      <c r="N28232">
        <v>2018</v>
      </c>
      <c r="O28232">
        <v>61</v>
      </c>
      <c r="P28232">
        <v>79.3</v>
      </c>
      <c r="Q28232">
        <v>0</v>
      </c>
      <c r="R28232" t="b">
        <v>1</v>
      </c>
      <c r="S28232" t="b">
        <v>1</v>
      </c>
      <c r="T28232" t="b">
        <v>0</v>
      </c>
      <c r="U28232" t="s">
        <v>62</v>
      </c>
      <c r="V28232" t="s">
        <v>63</v>
      </c>
      <c r="W28232">
        <v>97651</v>
      </c>
      <c r="X28232" t="s">
        <v>64</v>
      </c>
      <c r="Y28232" t="s">
        <v>65</v>
      </c>
      <c r="Z28232">
        <v>101</v>
      </c>
      <c r="AA28232" t="s">
        <v>64</v>
      </c>
      <c r="AB28232">
        <v>100</v>
      </c>
      <c r="AC28232" t="s">
        <v>65</v>
      </c>
    </row>
    <row r="28233" spans="1:29" x14ac:dyDescent="0.25">
      <c r="A28233">
        <v>6120180213</v>
      </c>
      <c r="B28233">
        <v>1</v>
      </c>
      <c r="C28233" s="1">
        <v>43193</v>
      </c>
      <c r="D28233">
        <v>61</v>
      </c>
      <c r="E28233" t="s">
        <v>2070</v>
      </c>
      <c r="F28233">
        <v>61199</v>
      </c>
      <c r="G28233">
        <v>0</v>
      </c>
      <c r="L28233">
        <v>80.487671232876707</v>
      </c>
      <c r="M28233" t="s">
        <v>61</v>
      </c>
      <c r="N28233">
        <v>2018</v>
      </c>
      <c r="O28233">
        <v>61</v>
      </c>
      <c r="P28233">
        <v>79.566666666666663</v>
      </c>
      <c r="Q28233">
        <v>1</v>
      </c>
      <c r="R28233" t="b">
        <v>1</v>
      </c>
      <c r="S28233" t="b">
        <v>1</v>
      </c>
      <c r="T28233" t="b">
        <v>0</v>
      </c>
      <c r="U28233" t="s">
        <v>62</v>
      </c>
      <c r="V28233" t="s">
        <v>63</v>
      </c>
      <c r="W28233">
        <v>97651</v>
      </c>
      <c r="X28233" t="s">
        <v>64</v>
      </c>
      <c r="Y28233" t="s">
        <v>65</v>
      </c>
      <c r="Z28233">
        <v>101</v>
      </c>
      <c r="AA28233" t="s">
        <v>64</v>
      </c>
      <c r="AB28233">
        <v>100</v>
      </c>
      <c r="AC28233" t="s">
        <v>65</v>
      </c>
    </row>
    <row r="28234" spans="1:29" x14ac:dyDescent="0.25">
      <c r="A28234">
        <v>1420160662</v>
      </c>
      <c r="B28234">
        <v>2</v>
      </c>
      <c r="C28234" s="1">
        <v>42376</v>
      </c>
      <c r="D28234">
        <v>14</v>
      </c>
      <c r="E28234" t="s">
        <v>66</v>
      </c>
      <c r="F28234">
        <v>14327</v>
      </c>
      <c r="G28234">
        <v>0</v>
      </c>
      <c r="L28234">
        <v>70.156164383561645</v>
      </c>
      <c r="M28234" t="s">
        <v>35</v>
      </c>
      <c r="N28234">
        <v>2016</v>
      </c>
      <c r="O28234">
        <v>14</v>
      </c>
      <c r="P28234">
        <v>107</v>
      </c>
      <c r="Q28234">
        <v>0</v>
      </c>
      <c r="R28234" t="b">
        <v>1</v>
      </c>
      <c r="S28234" t="b">
        <v>1</v>
      </c>
      <c r="T28234" t="b">
        <v>0</v>
      </c>
      <c r="U28234" t="s">
        <v>62</v>
      </c>
      <c r="V28234" t="s">
        <v>63</v>
      </c>
      <c r="W28234">
        <v>97651</v>
      </c>
      <c r="X28234" t="s">
        <v>64</v>
      </c>
      <c r="Y28234" t="s">
        <v>65</v>
      </c>
      <c r="Z28234">
        <v>101</v>
      </c>
      <c r="AA28234" t="s">
        <v>64</v>
      </c>
      <c r="AB28234">
        <v>100</v>
      </c>
      <c r="AC28234" t="s">
        <v>65</v>
      </c>
    </row>
    <row r="28235" spans="1:29" x14ac:dyDescent="0.25">
      <c r="A28235">
        <v>1420170690</v>
      </c>
      <c r="B28235">
        <v>2</v>
      </c>
      <c r="C28235" s="1">
        <v>43081</v>
      </c>
      <c r="D28235">
        <v>14</v>
      </c>
      <c r="E28235" t="s">
        <v>230</v>
      </c>
      <c r="F28235">
        <v>14042</v>
      </c>
      <c r="G28235">
        <v>0</v>
      </c>
      <c r="L28235">
        <v>49.728767123287675</v>
      </c>
      <c r="M28235" t="s">
        <v>159</v>
      </c>
      <c r="N28235">
        <v>2017</v>
      </c>
      <c r="O28235">
        <v>14</v>
      </c>
      <c r="P28235">
        <v>83.5</v>
      </c>
      <c r="Q28235">
        <v>0</v>
      </c>
      <c r="R28235" t="b">
        <v>1</v>
      </c>
      <c r="S28235" t="b">
        <v>1</v>
      </c>
      <c r="T28235" t="b">
        <v>0</v>
      </c>
      <c r="U28235" t="s">
        <v>62</v>
      </c>
      <c r="V28235" t="s">
        <v>63</v>
      </c>
      <c r="W28235">
        <v>97651</v>
      </c>
      <c r="X28235" t="s">
        <v>64</v>
      </c>
      <c r="Y28235" t="s">
        <v>65</v>
      </c>
      <c r="Z28235">
        <v>101</v>
      </c>
      <c r="AA28235" t="s">
        <v>64</v>
      </c>
      <c r="AB28235">
        <v>100</v>
      </c>
      <c r="AC28235" t="s">
        <v>65</v>
      </c>
    </row>
    <row r="28236" spans="1:29" x14ac:dyDescent="0.25">
      <c r="A28236">
        <v>1420180676</v>
      </c>
      <c r="B28236">
        <v>1</v>
      </c>
      <c r="C28236" s="1">
        <v>43235</v>
      </c>
      <c r="D28236">
        <v>14</v>
      </c>
      <c r="E28236" t="s">
        <v>262</v>
      </c>
      <c r="F28236">
        <v>14117</v>
      </c>
      <c r="G28236">
        <v>0</v>
      </c>
      <c r="L28236">
        <v>80.326027397260276</v>
      </c>
      <c r="M28236" t="s">
        <v>61</v>
      </c>
      <c r="N28236">
        <v>2018</v>
      </c>
      <c r="O28236">
        <v>14</v>
      </c>
      <c r="P28236">
        <v>79.233333333333334</v>
      </c>
      <c r="Q28236">
        <v>1</v>
      </c>
      <c r="R28236" t="b">
        <v>1</v>
      </c>
      <c r="S28236" t="b">
        <v>1</v>
      </c>
      <c r="T28236" t="b">
        <v>0</v>
      </c>
      <c r="U28236" t="s">
        <v>62</v>
      </c>
      <c r="V28236" t="s">
        <v>63</v>
      </c>
      <c r="W28236">
        <v>97651</v>
      </c>
      <c r="X28236" t="s">
        <v>64</v>
      </c>
      <c r="Y28236" t="s">
        <v>65</v>
      </c>
      <c r="Z28236">
        <v>101</v>
      </c>
      <c r="AA28236" t="s">
        <v>64</v>
      </c>
      <c r="AB28236">
        <v>100</v>
      </c>
      <c r="AC28236" t="s">
        <v>65</v>
      </c>
    </row>
    <row r="28237" spans="1:29" x14ac:dyDescent="0.25">
      <c r="A28237">
        <v>1420180677</v>
      </c>
      <c r="B28237">
        <v>1</v>
      </c>
      <c r="C28237" s="1">
        <v>43286</v>
      </c>
      <c r="D28237">
        <v>14</v>
      </c>
      <c r="E28237" t="s">
        <v>148</v>
      </c>
      <c r="F28237">
        <v>14220</v>
      </c>
      <c r="G28237">
        <v>0</v>
      </c>
      <c r="L28237">
        <v>77.558904109589037</v>
      </c>
      <c r="M28237" t="s">
        <v>42</v>
      </c>
      <c r="N28237">
        <v>2018</v>
      </c>
      <c r="O28237">
        <v>14</v>
      </c>
      <c r="P28237">
        <v>76.666666666666671</v>
      </c>
      <c r="Q28237">
        <v>0</v>
      </c>
      <c r="R28237" t="b">
        <v>1</v>
      </c>
      <c r="S28237" t="b">
        <v>1</v>
      </c>
      <c r="T28237" t="b">
        <v>0</v>
      </c>
      <c r="U28237" t="s">
        <v>308</v>
      </c>
      <c r="V28237" t="s">
        <v>309</v>
      </c>
      <c r="W28237">
        <v>91403</v>
      </c>
      <c r="X28237" t="s">
        <v>309</v>
      </c>
      <c r="Y28237" t="s">
        <v>309</v>
      </c>
      <c r="Z28237">
        <v>302</v>
      </c>
      <c r="AA28237" t="s">
        <v>309</v>
      </c>
      <c r="AB28237">
        <v>300</v>
      </c>
      <c r="AC28237" t="s">
        <v>33</v>
      </c>
    </row>
    <row r="28238" spans="1:29" x14ac:dyDescent="0.25">
      <c r="A28238">
        <v>1420180678</v>
      </c>
      <c r="B28238">
        <v>2</v>
      </c>
      <c r="C28238" s="1">
        <v>43139</v>
      </c>
      <c r="D28238">
        <v>14</v>
      </c>
      <c r="E28238" t="s">
        <v>197</v>
      </c>
      <c r="F28238">
        <v>14715</v>
      </c>
      <c r="G28238">
        <v>0</v>
      </c>
      <c r="L28238">
        <v>66.38630136986302</v>
      </c>
      <c r="M28238" t="s">
        <v>68</v>
      </c>
      <c r="N28238">
        <v>2018</v>
      </c>
      <c r="O28238">
        <v>14</v>
      </c>
      <c r="P28238">
        <v>81.566666666666663</v>
      </c>
      <c r="Q28238">
        <v>0</v>
      </c>
      <c r="R28238" t="b">
        <v>1</v>
      </c>
      <c r="S28238" t="b">
        <v>1</v>
      </c>
      <c r="T28238" t="b">
        <v>0</v>
      </c>
      <c r="U28238" t="s">
        <v>62</v>
      </c>
      <c r="V28238" t="s">
        <v>63</v>
      </c>
      <c r="W28238">
        <v>97651</v>
      </c>
      <c r="X28238" t="s">
        <v>64</v>
      </c>
      <c r="Y28238" t="s">
        <v>65</v>
      </c>
      <c r="Z28238">
        <v>101</v>
      </c>
      <c r="AA28238" t="s">
        <v>64</v>
      </c>
      <c r="AB28238">
        <v>100</v>
      </c>
      <c r="AC28238" t="s">
        <v>65</v>
      </c>
    </row>
    <row r="28239" spans="1:29" x14ac:dyDescent="0.25">
      <c r="A28239">
        <v>1420180679</v>
      </c>
      <c r="B28239">
        <v>2</v>
      </c>
      <c r="C28239" s="1">
        <v>43132</v>
      </c>
      <c r="D28239">
        <v>14</v>
      </c>
      <c r="E28239" t="s">
        <v>506</v>
      </c>
      <c r="F28239">
        <v>14740</v>
      </c>
      <c r="G28239">
        <v>0</v>
      </c>
      <c r="L28239">
        <v>63.643835616438359</v>
      </c>
      <c r="M28239" t="s">
        <v>76</v>
      </c>
      <c r="N28239">
        <v>2018</v>
      </c>
      <c r="O28239">
        <v>14</v>
      </c>
      <c r="P28239">
        <v>81.8</v>
      </c>
      <c r="Q28239">
        <v>0</v>
      </c>
      <c r="R28239" t="b">
        <v>1</v>
      </c>
      <c r="S28239" t="b">
        <v>1</v>
      </c>
      <c r="T28239" t="b">
        <v>0</v>
      </c>
      <c r="U28239" t="s">
        <v>62</v>
      </c>
      <c r="V28239" t="s">
        <v>63</v>
      </c>
      <c r="W28239">
        <v>97651</v>
      </c>
      <c r="X28239" t="s">
        <v>64</v>
      </c>
      <c r="Y28239" t="s">
        <v>65</v>
      </c>
      <c r="Z28239">
        <v>101</v>
      </c>
      <c r="AA28239" t="s">
        <v>64</v>
      </c>
      <c r="AB28239">
        <v>100</v>
      </c>
      <c r="AC28239" t="s">
        <v>65</v>
      </c>
    </row>
    <row r="28240" spans="1:29" x14ac:dyDescent="0.25">
      <c r="A28240">
        <v>1420170691</v>
      </c>
      <c r="B28240">
        <v>2</v>
      </c>
      <c r="C28240" s="1">
        <v>43076</v>
      </c>
      <c r="D28240">
        <v>14</v>
      </c>
      <c r="E28240" t="s">
        <v>369</v>
      </c>
      <c r="F28240">
        <v>14752</v>
      </c>
      <c r="G28240">
        <v>0</v>
      </c>
      <c r="L28240">
        <v>55.139726027397259</v>
      </c>
      <c r="M28240" t="s">
        <v>29</v>
      </c>
      <c r="N28240">
        <v>2017</v>
      </c>
      <c r="O28240">
        <v>14</v>
      </c>
      <c r="P28240">
        <v>83.666666666666671</v>
      </c>
      <c r="Q28240">
        <v>0</v>
      </c>
      <c r="R28240" t="b">
        <v>1</v>
      </c>
      <c r="S28240" t="b">
        <v>1</v>
      </c>
      <c r="T28240" t="b">
        <v>0</v>
      </c>
      <c r="U28240" t="s">
        <v>62</v>
      </c>
      <c r="V28240" t="s">
        <v>63</v>
      </c>
      <c r="W28240">
        <v>97651</v>
      </c>
      <c r="X28240" t="s">
        <v>64</v>
      </c>
      <c r="Y28240" t="s">
        <v>65</v>
      </c>
      <c r="Z28240">
        <v>101</v>
      </c>
      <c r="AA28240" t="s">
        <v>64</v>
      </c>
      <c r="AB28240">
        <v>100</v>
      </c>
      <c r="AC28240" t="s">
        <v>65</v>
      </c>
    </row>
    <row r="28241" spans="1:29" x14ac:dyDescent="0.25">
      <c r="A28241">
        <v>1420170692</v>
      </c>
      <c r="B28241">
        <v>1</v>
      </c>
      <c r="C28241" s="1">
        <v>43039</v>
      </c>
      <c r="D28241">
        <v>14</v>
      </c>
      <c r="E28241" t="s">
        <v>75</v>
      </c>
      <c r="F28241">
        <v>14118</v>
      </c>
      <c r="G28241">
        <v>0</v>
      </c>
      <c r="L28241">
        <v>89.079452054794515</v>
      </c>
      <c r="M28241" t="s">
        <v>121</v>
      </c>
      <c r="N28241">
        <v>2017</v>
      </c>
      <c r="O28241">
        <v>14</v>
      </c>
      <c r="P28241">
        <v>28.066666666666666</v>
      </c>
      <c r="Q28241">
        <v>1</v>
      </c>
      <c r="R28241" t="b">
        <v>1</v>
      </c>
      <c r="S28241" t="b">
        <v>1</v>
      </c>
      <c r="T28241" t="b">
        <v>0</v>
      </c>
      <c r="U28241" t="s">
        <v>62</v>
      </c>
      <c r="V28241" t="s">
        <v>63</v>
      </c>
      <c r="W28241">
        <v>97651</v>
      </c>
      <c r="X28241" t="s">
        <v>64</v>
      </c>
      <c r="Y28241" t="s">
        <v>65</v>
      </c>
      <c r="Z28241">
        <v>101</v>
      </c>
      <c r="AA28241" t="s">
        <v>64</v>
      </c>
      <c r="AB28241">
        <v>100</v>
      </c>
      <c r="AC28241" t="s">
        <v>65</v>
      </c>
    </row>
    <row r="28242" spans="1:29" x14ac:dyDescent="0.25">
      <c r="A28242">
        <v>1420180680</v>
      </c>
      <c r="B28242">
        <v>2</v>
      </c>
      <c r="C28242" s="1">
        <v>43251</v>
      </c>
      <c r="D28242">
        <v>14</v>
      </c>
      <c r="E28242" t="s">
        <v>240</v>
      </c>
      <c r="F28242">
        <v>14125</v>
      </c>
      <c r="G28242">
        <v>0</v>
      </c>
      <c r="L28242">
        <v>84.898630136986299</v>
      </c>
      <c r="M28242" t="s">
        <v>61</v>
      </c>
      <c r="N28242">
        <v>2018</v>
      </c>
      <c r="O28242">
        <v>14</v>
      </c>
      <c r="P28242">
        <v>77.833333333333329</v>
      </c>
      <c r="Q28242">
        <v>0</v>
      </c>
      <c r="R28242" t="b">
        <v>1</v>
      </c>
      <c r="S28242" t="b">
        <v>1</v>
      </c>
      <c r="T28242" t="b">
        <v>0</v>
      </c>
      <c r="U28242" t="s">
        <v>62</v>
      </c>
      <c r="V28242" t="s">
        <v>63</v>
      </c>
      <c r="W28242">
        <v>97651</v>
      </c>
      <c r="X28242" t="s">
        <v>64</v>
      </c>
      <c r="Y28242" t="s">
        <v>65</v>
      </c>
      <c r="Z28242">
        <v>101</v>
      </c>
      <c r="AA28242" t="s">
        <v>64</v>
      </c>
      <c r="AB28242">
        <v>100</v>
      </c>
      <c r="AC28242" t="s">
        <v>65</v>
      </c>
    </row>
    <row r="28243" spans="1:29" x14ac:dyDescent="0.25">
      <c r="A28243">
        <v>1420180681</v>
      </c>
      <c r="B28243">
        <v>2</v>
      </c>
      <c r="C28243" s="1">
        <v>43376</v>
      </c>
      <c r="D28243">
        <v>14</v>
      </c>
      <c r="E28243" t="s">
        <v>484</v>
      </c>
      <c r="F28243">
        <v>14754</v>
      </c>
      <c r="G28243">
        <v>0</v>
      </c>
      <c r="L28243">
        <v>77.734246575342468</v>
      </c>
      <c r="M28243" t="s">
        <v>42</v>
      </c>
      <c r="N28243">
        <v>2018</v>
      </c>
      <c r="O28243">
        <v>14</v>
      </c>
      <c r="P28243">
        <v>62.766666666666666</v>
      </c>
      <c r="Q28243">
        <v>1</v>
      </c>
      <c r="R28243" t="b">
        <v>1</v>
      </c>
      <c r="S28243" t="b">
        <v>1</v>
      </c>
      <c r="T28243" t="b">
        <v>0</v>
      </c>
      <c r="U28243" t="s">
        <v>62</v>
      </c>
      <c r="V28243" t="s">
        <v>63</v>
      </c>
      <c r="W28243">
        <v>97651</v>
      </c>
      <c r="X28243" t="s">
        <v>64</v>
      </c>
      <c r="Y28243" t="s">
        <v>65</v>
      </c>
      <c r="Z28243">
        <v>101</v>
      </c>
      <c r="AA28243" t="s">
        <v>64</v>
      </c>
      <c r="AB28243">
        <v>100</v>
      </c>
      <c r="AC28243" t="s">
        <v>65</v>
      </c>
    </row>
    <row r="28244" spans="1:29" x14ac:dyDescent="0.25">
      <c r="A28244">
        <v>6120180214</v>
      </c>
      <c r="B28244">
        <v>1</v>
      </c>
      <c r="C28244" s="1">
        <v>43200</v>
      </c>
      <c r="D28244">
        <v>61</v>
      </c>
      <c r="E28244" t="s">
        <v>1701</v>
      </c>
      <c r="F28244">
        <v>61497</v>
      </c>
      <c r="G28244">
        <v>0</v>
      </c>
      <c r="L28244">
        <v>78.235616438356161</v>
      </c>
      <c r="M28244" t="s">
        <v>42</v>
      </c>
      <c r="N28244">
        <v>2018</v>
      </c>
      <c r="O28244">
        <v>61</v>
      </c>
      <c r="P28244">
        <v>79.533333333333331</v>
      </c>
      <c r="Q28244">
        <v>0</v>
      </c>
      <c r="R28244" t="b">
        <v>1</v>
      </c>
      <c r="S28244" t="b">
        <v>1</v>
      </c>
      <c r="T28244" t="b">
        <v>0</v>
      </c>
      <c r="U28244" t="s">
        <v>62</v>
      </c>
      <c r="V28244" t="s">
        <v>63</v>
      </c>
      <c r="W28244">
        <v>97651</v>
      </c>
      <c r="X28244" t="s">
        <v>64</v>
      </c>
      <c r="Y28244" t="s">
        <v>65</v>
      </c>
      <c r="Z28244">
        <v>101</v>
      </c>
      <c r="AA28244" t="s">
        <v>64</v>
      </c>
      <c r="AB28244">
        <v>100</v>
      </c>
      <c r="AC28244" t="s">
        <v>65</v>
      </c>
    </row>
    <row r="28245" spans="1:29" x14ac:dyDescent="0.25">
      <c r="A28245">
        <v>1420180682</v>
      </c>
      <c r="B28245">
        <v>2</v>
      </c>
      <c r="C28245" s="1">
        <v>43207</v>
      </c>
      <c r="D28245">
        <v>14</v>
      </c>
      <c r="E28245" t="s">
        <v>672</v>
      </c>
      <c r="F28245">
        <v>14137</v>
      </c>
      <c r="G28245">
        <v>0</v>
      </c>
      <c r="L28245">
        <v>83.783561643835611</v>
      </c>
      <c r="M28245" t="s">
        <v>61</v>
      </c>
      <c r="N28245">
        <v>2018</v>
      </c>
      <c r="O28245">
        <v>14</v>
      </c>
      <c r="P28245">
        <v>64.5</v>
      </c>
      <c r="Q28245">
        <v>1</v>
      </c>
      <c r="R28245" t="b">
        <v>1</v>
      </c>
      <c r="S28245" t="b">
        <v>1</v>
      </c>
      <c r="T28245" t="b">
        <v>0</v>
      </c>
      <c r="U28245" t="s">
        <v>62</v>
      </c>
      <c r="V28245" t="s">
        <v>63</v>
      </c>
      <c r="W28245">
        <v>97651</v>
      </c>
      <c r="X28245" t="s">
        <v>64</v>
      </c>
      <c r="Y28245" t="s">
        <v>65</v>
      </c>
      <c r="Z28245">
        <v>101</v>
      </c>
      <c r="AA28245" t="s">
        <v>64</v>
      </c>
      <c r="AB28245">
        <v>100</v>
      </c>
      <c r="AC28245" t="s">
        <v>65</v>
      </c>
    </row>
    <row r="28246" spans="1:29" x14ac:dyDescent="0.25">
      <c r="A28246">
        <v>1420180683</v>
      </c>
      <c r="B28246">
        <v>2</v>
      </c>
      <c r="C28246" s="1">
        <v>43379</v>
      </c>
      <c r="D28246">
        <v>14</v>
      </c>
      <c r="E28246" t="s">
        <v>81</v>
      </c>
      <c r="F28246">
        <v>14341</v>
      </c>
      <c r="G28246">
        <v>0</v>
      </c>
      <c r="L28246">
        <v>79.597260273972609</v>
      </c>
      <c r="M28246" t="s">
        <v>42</v>
      </c>
      <c r="N28246">
        <v>2018</v>
      </c>
      <c r="O28246">
        <v>14</v>
      </c>
      <c r="P28246">
        <v>73.566666666666663</v>
      </c>
      <c r="Q28246">
        <v>0</v>
      </c>
      <c r="R28246" t="b">
        <v>1</v>
      </c>
      <c r="S28246" t="b">
        <v>1</v>
      </c>
      <c r="T28246" t="b">
        <v>0</v>
      </c>
      <c r="U28246" t="s">
        <v>62</v>
      </c>
      <c r="V28246" t="s">
        <v>63</v>
      </c>
      <c r="W28246">
        <v>97651</v>
      </c>
      <c r="X28246" t="s">
        <v>64</v>
      </c>
      <c r="Y28246" t="s">
        <v>65</v>
      </c>
      <c r="Z28246">
        <v>101</v>
      </c>
      <c r="AA28246" t="s">
        <v>64</v>
      </c>
      <c r="AB28246">
        <v>100</v>
      </c>
      <c r="AC28246" t="s">
        <v>65</v>
      </c>
    </row>
    <row r="28247" spans="1:29" x14ac:dyDescent="0.25">
      <c r="A28247">
        <v>1420180684</v>
      </c>
      <c r="B28247">
        <v>1</v>
      </c>
      <c r="C28247" s="1">
        <v>43200</v>
      </c>
      <c r="D28247">
        <v>14</v>
      </c>
      <c r="E28247" t="s">
        <v>410</v>
      </c>
      <c r="F28247">
        <v>14174</v>
      </c>
      <c r="G28247">
        <v>0</v>
      </c>
      <c r="L28247">
        <v>91.408219178082192</v>
      </c>
      <c r="M28247" t="s">
        <v>156</v>
      </c>
      <c r="N28247">
        <v>2018</v>
      </c>
      <c r="O28247">
        <v>14</v>
      </c>
      <c r="P28247">
        <v>79.533333333333331</v>
      </c>
      <c r="Q28247">
        <v>0</v>
      </c>
      <c r="R28247" t="b">
        <v>1</v>
      </c>
      <c r="S28247" t="b">
        <v>1</v>
      </c>
      <c r="T28247" t="b">
        <v>0</v>
      </c>
      <c r="U28247" t="s">
        <v>62</v>
      </c>
      <c r="V28247" t="s">
        <v>63</v>
      </c>
      <c r="W28247">
        <v>97651</v>
      </c>
      <c r="X28247" t="s">
        <v>64</v>
      </c>
      <c r="Y28247" t="s">
        <v>65</v>
      </c>
      <c r="Z28247">
        <v>101</v>
      </c>
      <c r="AA28247" t="s">
        <v>64</v>
      </c>
      <c r="AB28247">
        <v>100</v>
      </c>
      <c r="AC28247" t="s">
        <v>65</v>
      </c>
    </row>
    <row r="28248" spans="1:29" x14ac:dyDescent="0.25">
      <c r="A28248">
        <v>1420180685</v>
      </c>
      <c r="B28248">
        <v>1</v>
      </c>
      <c r="C28248" s="1">
        <v>43140</v>
      </c>
      <c r="D28248">
        <v>14</v>
      </c>
      <c r="E28248" t="s">
        <v>640</v>
      </c>
      <c r="F28248">
        <v>14150</v>
      </c>
      <c r="G28248">
        <v>0</v>
      </c>
      <c r="L28248">
        <v>68.742465753424653</v>
      </c>
      <c r="M28248" t="s">
        <v>68</v>
      </c>
      <c r="N28248">
        <v>2018</v>
      </c>
      <c r="O28248">
        <v>14</v>
      </c>
      <c r="P28248">
        <v>81.533333333333331</v>
      </c>
      <c r="Q28248">
        <v>0</v>
      </c>
      <c r="R28248" t="b">
        <v>1</v>
      </c>
      <c r="S28248" t="b">
        <v>1</v>
      </c>
      <c r="T28248" t="b">
        <v>0</v>
      </c>
      <c r="U28248" t="s">
        <v>62</v>
      </c>
      <c r="V28248" t="s">
        <v>63</v>
      </c>
      <c r="W28248">
        <v>97651</v>
      </c>
      <c r="X28248" t="s">
        <v>64</v>
      </c>
      <c r="Y28248" t="s">
        <v>65</v>
      </c>
      <c r="Z28248">
        <v>101</v>
      </c>
      <c r="AA28248" t="s">
        <v>64</v>
      </c>
      <c r="AB28248">
        <v>100</v>
      </c>
      <c r="AC28248" t="s">
        <v>65</v>
      </c>
    </row>
    <row r="28249" spans="1:29" x14ac:dyDescent="0.25">
      <c r="A28249">
        <v>1420180686</v>
      </c>
      <c r="B28249">
        <v>2</v>
      </c>
      <c r="C28249" s="1">
        <v>43145</v>
      </c>
      <c r="D28249">
        <v>14</v>
      </c>
      <c r="E28249" t="s">
        <v>329</v>
      </c>
      <c r="F28249">
        <v>14225</v>
      </c>
      <c r="G28249">
        <v>0</v>
      </c>
      <c r="L28249">
        <v>41.342465753424655</v>
      </c>
      <c r="M28249" t="s">
        <v>147</v>
      </c>
      <c r="N28249">
        <v>2018</v>
      </c>
      <c r="O28249">
        <v>14</v>
      </c>
      <c r="P28249">
        <v>81.36666666666666</v>
      </c>
      <c r="Q28249">
        <v>0</v>
      </c>
      <c r="R28249" t="b">
        <v>1</v>
      </c>
      <c r="S28249" t="b">
        <v>1</v>
      </c>
      <c r="T28249" t="b">
        <v>0</v>
      </c>
      <c r="U28249" t="s">
        <v>62</v>
      </c>
      <c r="V28249" t="s">
        <v>63</v>
      </c>
      <c r="W28249">
        <v>97651</v>
      </c>
      <c r="X28249" t="s">
        <v>64</v>
      </c>
      <c r="Y28249" t="s">
        <v>65</v>
      </c>
      <c r="Z28249">
        <v>101</v>
      </c>
      <c r="AA28249" t="s">
        <v>64</v>
      </c>
      <c r="AB28249">
        <v>100</v>
      </c>
      <c r="AC28249" t="s">
        <v>65</v>
      </c>
    </row>
    <row r="28250" spans="1:29" x14ac:dyDescent="0.25">
      <c r="A28250">
        <v>1420180687</v>
      </c>
      <c r="B28250">
        <v>2</v>
      </c>
      <c r="C28250" s="1">
        <v>43182</v>
      </c>
      <c r="D28250">
        <v>14</v>
      </c>
      <c r="E28250" t="s">
        <v>75</v>
      </c>
      <c r="F28250">
        <v>14118</v>
      </c>
      <c r="G28250">
        <v>0</v>
      </c>
      <c r="L28250">
        <v>71.830136986301369</v>
      </c>
      <c r="M28250" t="s">
        <v>35</v>
      </c>
      <c r="N28250">
        <v>2018</v>
      </c>
      <c r="O28250">
        <v>14</v>
      </c>
      <c r="P28250">
        <v>80.13333333333334</v>
      </c>
      <c r="Q28250">
        <v>0</v>
      </c>
      <c r="R28250" t="b">
        <v>1</v>
      </c>
      <c r="S28250" t="b">
        <v>1</v>
      </c>
      <c r="T28250" t="b">
        <v>0</v>
      </c>
      <c r="U28250" t="s">
        <v>62</v>
      </c>
      <c r="V28250" t="s">
        <v>63</v>
      </c>
      <c r="W28250">
        <v>97651</v>
      </c>
      <c r="X28250" t="s">
        <v>64</v>
      </c>
      <c r="Y28250" t="s">
        <v>65</v>
      </c>
      <c r="Z28250">
        <v>101</v>
      </c>
      <c r="AA28250" t="s">
        <v>64</v>
      </c>
      <c r="AB28250">
        <v>100</v>
      </c>
      <c r="AC28250" t="s">
        <v>65</v>
      </c>
    </row>
    <row r="28251" spans="1:29" x14ac:dyDescent="0.25">
      <c r="A28251">
        <v>1420190023</v>
      </c>
      <c r="B28251">
        <v>2</v>
      </c>
      <c r="C28251" s="1">
        <v>43797</v>
      </c>
      <c r="D28251">
        <v>14</v>
      </c>
      <c r="E28251" t="s">
        <v>234</v>
      </c>
      <c r="F28251">
        <v>14301</v>
      </c>
      <c r="G28251">
        <v>0</v>
      </c>
      <c r="L28251">
        <v>40.547945205479451</v>
      </c>
      <c r="M28251" t="s">
        <v>147</v>
      </c>
      <c r="N28251">
        <v>2019</v>
      </c>
      <c r="O28251">
        <v>14</v>
      </c>
      <c r="P28251">
        <v>59.633333333333333</v>
      </c>
      <c r="Q28251">
        <v>0</v>
      </c>
      <c r="R28251" t="b">
        <v>1</v>
      </c>
      <c r="S28251" t="b">
        <v>1</v>
      </c>
      <c r="T28251" t="b">
        <v>0</v>
      </c>
      <c r="U28251" t="s">
        <v>1322</v>
      </c>
      <c r="V28251" t="s">
        <v>1323</v>
      </c>
      <c r="W28251">
        <v>98663</v>
      </c>
      <c r="X28251" t="s">
        <v>446</v>
      </c>
      <c r="Y28251" t="s">
        <v>447</v>
      </c>
      <c r="Z28251">
        <v>32</v>
      </c>
      <c r="AA28251" t="s">
        <v>447</v>
      </c>
      <c r="AB28251">
        <v>30</v>
      </c>
      <c r="AC28251" t="s">
        <v>74</v>
      </c>
    </row>
    <row r="28252" spans="1:29" x14ac:dyDescent="0.25">
      <c r="A28252">
        <v>1420190024</v>
      </c>
      <c r="B28252">
        <v>2</v>
      </c>
      <c r="C28252" s="1">
        <v>43788</v>
      </c>
      <c r="D28252">
        <v>14</v>
      </c>
      <c r="E28252" t="s">
        <v>196</v>
      </c>
      <c r="F28252">
        <v>14366</v>
      </c>
      <c r="G28252">
        <v>0</v>
      </c>
      <c r="L28252">
        <v>47.775342465753425</v>
      </c>
      <c r="M28252" t="s">
        <v>159</v>
      </c>
      <c r="N28252">
        <v>2019</v>
      </c>
      <c r="O28252">
        <v>14</v>
      </c>
      <c r="P28252">
        <v>59.93333333333333</v>
      </c>
      <c r="Q28252">
        <v>0</v>
      </c>
      <c r="R28252" t="b">
        <v>1</v>
      </c>
      <c r="S28252" t="b">
        <v>1</v>
      </c>
      <c r="T28252" t="b">
        <v>0</v>
      </c>
      <c r="U28252" t="s">
        <v>319</v>
      </c>
      <c r="V28252" t="s">
        <v>320</v>
      </c>
      <c r="W28252">
        <v>98233</v>
      </c>
      <c r="X28252" t="s">
        <v>127</v>
      </c>
      <c r="Y28252" t="s">
        <v>3015</v>
      </c>
      <c r="Z28252">
        <v>20</v>
      </c>
      <c r="AA28252" t="s">
        <v>128</v>
      </c>
      <c r="AB28252">
        <v>2</v>
      </c>
      <c r="AC28252" t="s">
        <v>40</v>
      </c>
    </row>
    <row r="28253" spans="1:29" x14ac:dyDescent="0.25">
      <c r="A28253">
        <v>1420190025</v>
      </c>
      <c r="B28253">
        <v>1</v>
      </c>
      <c r="C28253" s="1">
        <v>43489</v>
      </c>
      <c r="D28253">
        <v>14</v>
      </c>
      <c r="E28253" t="s">
        <v>341</v>
      </c>
      <c r="F28253">
        <v>14699</v>
      </c>
      <c r="G28253">
        <v>0</v>
      </c>
      <c r="L28253">
        <v>51.821917808219176</v>
      </c>
      <c r="M28253" t="s">
        <v>47</v>
      </c>
      <c r="N28253">
        <v>2019</v>
      </c>
      <c r="O28253">
        <v>14</v>
      </c>
      <c r="P28253">
        <v>69.900000000000006</v>
      </c>
      <c r="Q28253">
        <v>0</v>
      </c>
      <c r="R28253" t="b">
        <v>1</v>
      </c>
      <c r="S28253" t="b">
        <v>1</v>
      </c>
      <c r="T28253" t="b">
        <v>0</v>
      </c>
      <c r="U28253" t="s">
        <v>82</v>
      </c>
      <c r="V28253" t="s">
        <v>83</v>
      </c>
      <c r="W28253">
        <v>99623</v>
      </c>
      <c r="X28253" t="s">
        <v>84</v>
      </c>
      <c r="Y28253" t="s">
        <v>83</v>
      </c>
      <c r="Z28253">
        <v>42</v>
      </c>
      <c r="AA28253" t="s">
        <v>85</v>
      </c>
      <c r="AB28253">
        <v>4</v>
      </c>
      <c r="AC28253" t="s">
        <v>86</v>
      </c>
    </row>
    <row r="28254" spans="1:29" x14ac:dyDescent="0.25">
      <c r="A28254">
        <v>1420190026</v>
      </c>
      <c r="B28254">
        <v>2</v>
      </c>
      <c r="C28254" s="1">
        <v>43493</v>
      </c>
      <c r="D28254">
        <v>14</v>
      </c>
      <c r="E28254" t="s">
        <v>75</v>
      </c>
      <c r="F28254">
        <v>14118</v>
      </c>
      <c r="G28254">
        <v>0</v>
      </c>
      <c r="L28254">
        <v>58.824657534246576</v>
      </c>
      <c r="M28254" t="s">
        <v>29</v>
      </c>
      <c r="N28254">
        <v>2019</v>
      </c>
      <c r="O28254">
        <v>14</v>
      </c>
      <c r="P28254">
        <v>69.766666666666666</v>
      </c>
      <c r="Q28254">
        <v>0</v>
      </c>
      <c r="R28254" t="b">
        <v>1</v>
      </c>
      <c r="S28254" t="b">
        <v>1</v>
      </c>
      <c r="T28254" t="b">
        <v>0</v>
      </c>
      <c r="U28254" t="s">
        <v>248</v>
      </c>
      <c r="V28254" t="s">
        <v>249</v>
      </c>
      <c r="W28254">
        <v>97323</v>
      </c>
      <c r="X28254" t="s">
        <v>79</v>
      </c>
      <c r="Y28254" t="s">
        <v>3014</v>
      </c>
      <c r="Z28254">
        <v>25</v>
      </c>
      <c r="AA28254" t="s">
        <v>80</v>
      </c>
      <c r="AB28254">
        <v>2</v>
      </c>
      <c r="AC28254" t="s">
        <v>40</v>
      </c>
    </row>
    <row r="28255" spans="1:29" x14ac:dyDescent="0.25">
      <c r="A28255">
        <v>1420190027</v>
      </c>
      <c r="B28255">
        <v>1</v>
      </c>
      <c r="C28255" s="1">
        <v>43635</v>
      </c>
      <c r="D28255">
        <v>14</v>
      </c>
      <c r="E28255" t="s">
        <v>645</v>
      </c>
      <c r="F28255">
        <v>14294</v>
      </c>
      <c r="G28255">
        <v>0</v>
      </c>
      <c r="L28255">
        <v>58.613698630136987</v>
      </c>
      <c r="M28255" t="s">
        <v>29</v>
      </c>
      <c r="N28255">
        <v>2019</v>
      </c>
      <c r="O28255">
        <v>14</v>
      </c>
      <c r="P28255">
        <v>65.033333333333331</v>
      </c>
      <c r="Q28255">
        <v>0</v>
      </c>
      <c r="R28255" t="b">
        <v>1</v>
      </c>
      <c r="S28255" t="b">
        <v>1</v>
      </c>
      <c r="T28255" t="b">
        <v>0</v>
      </c>
      <c r="U28255" t="s">
        <v>82</v>
      </c>
      <c r="V28255" t="s">
        <v>83</v>
      </c>
      <c r="W28255">
        <v>99623</v>
      </c>
      <c r="X28255" t="s">
        <v>84</v>
      </c>
      <c r="Y28255" t="s">
        <v>83</v>
      </c>
      <c r="Z28255">
        <v>42</v>
      </c>
      <c r="AA28255" t="s">
        <v>85</v>
      </c>
      <c r="AB28255">
        <v>4</v>
      </c>
      <c r="AC28255" t="s">
        <v>86</v>
      </c>
    </row>
    <row r="28256" spans="1:29" x14ac:dyDescent="0.25">
      <c r="A28256">
        <v>1420190028</v>
      </c>
      <c r="B28256">
        <v>1</v>
      </c>
      <c r="C28256" s="1">
        <v>43619</v>
      </c>
      <c r="D28256">
        <v>14</v>
      </c>
      <c r="E28256" t="s">
        <v>81</v>
      </c>
      <c r="F28256">
        <v>14341</v>
      </c>
      <c r="G28256">
        <v>0</v>
      </c>
      <c r="L28256">
        <v>51.893150684931506</v>
      </c>
      <c r="M28256" t="s">
        <v>47</v>
      </c>
      <c r="N28256">
        <v>2019</v>
      </c>
      <c r="O28256">
        <v>14</v>
      </c>
      <c r="P28256">
        <v>65.566666666666663</v>
      </c>
      <c r="Q28256">
        <v>0</v>
      </c>
      <c r="R28256" t="b">
        <v>1</v>
      </c>
      <c r="S28256" t="b">
        <v>1</v>
      </c>
      <c r="T28256" t="b">
        <v>0</v>
      </c>
      <c r="U28256" t="s">
        <v>56</v>
      </c>
      <c r="V28256" t="s">
        <v>57</v>
      </c>
      <c r="W28256">
        <v>96633</v>
      </c>
      <c r="X28256" t="s">
        <v>58</v>
      </c>
      <c r="Y28256" t="s">
        <v>59</v>
      </c>
      <c r="Z28256">
        <v>1</v>
      </c>
      <c r="AA28256" t="s">
        <v>59</v>
      </c>
      <c r="AB28256">
        <v>1</v>
      </c>
      <c r="AC28256" t="s">
        <v>59</v>
      </c>
    </row>
    <row r="28257" spans="1:29" x14ac:dyDescent="0.25">
      <c r="A28257">
        <v>1420190029</v>
      </c>
      <c r="B28257">
        <v>2</v>
      </c>
      <c r="C28257" s="1">
        <v>43655</v>
      </c>
      <c r="D28257">
        <v>14</v>
      </c>
      <c r="E28257" t="s">
        <v>599</v>
      </c>
      <c r="F28257">
        <v>14090</v>
      </c>
      <c r="G28257">
        <v>0</v>
      </c>
      <c r="L28257">
        <v>59.860273972602741</v>
      </c>
      <c r="M28257" t="s">
        <v>29</v>
      </c>
      <c r="N28257">
        <v>2019</v>
      </c>
      <c r="O28257">
        <v>14</v>
      </c>
      <c r="P28257">
        <v>64.36666666666666</v>
      </c>
      <c r="Q28257">
        <v>0</v>
      </c>
      <c r="R28257" t="b">
        <v>1</v>
      </c>
      <c r="S28257" t="b">
        <v>1</v>
      </c>
      <c r="T28257" t="b">
        <v>0</v>
      </c>
      <c r="U28257" t="s">
        <v>189</v>
      </c>
      <c r="V28257" t="s">
        <v>190</v>
      </c>
      <c r="W28257">
        <v>99503</v>
      </c>
      <c r="X28257" t="s">
        <v>191</v>
      </c>
      <c r="Y28257" t="s">
        <v>3017</v>
      </c>
      <c r="Z28257">
        <v>42</v>
      </c>
      <c r="AA28257" t="s">
        <v>85</v>
      </c>
      <c r="AB28257">
        <v>4</v>
      </c>
      <c r="AC28257" t="s">
        <v>86</v>
      </c>
    </row>
    <row r="28258" spans="1:29" x14ac:dyDescent="0.25">
      <c r="A28258">
        <v>1420190030</v>
      </c>
      <c r="B28258">
        <v>2</v>
      </c>
      <c r="C28258" s="1">
        <v>43762</v>
      </c>
      <c r="D28258">
        <v>14</v>
      </c>
      <c r="E28258" t="s">
        <v>114</v>
      </c>
      <c r="F28258">
        <v>14488</v>
      </c>
      <c r="G28258">
        <v>0</v>
      </c>
      <c r="L28258">
        <v>91.860273972602741</v>
      </c>
      <c r="M28258" t="s">
        <v>156</v>
      </c>
      <c r="N28258">
        <v>2019</v>
      </c>
      <c r="O28258">
        <v>14</v>
      </c>
      <c r="P28258">
        <v>44.5</v>
      </c>
      <c r="Q28258">
        <v>1</v>
      </c>
      <c r="R28258" t="b">
        <v>1</v>
      </c>
      <c r="S28258" t="b">
        <v>1</v>
      </c>
      <c r="T28258" t="b">
        <v>0</v>
      </c>
      <c r="U28258" t="s">
        <v>652</v>
      </c>
      <c r="V28258" t="s">
        <v>653</v>
      </c>
      <c r="W28258">
        <v>98233</v>
      </c>
      <c r="X28258" t="s">
        <v>127</v>
      </c>
      <c r="Y28258" t="s">
        <v>3015</v>
      </c>
      <c r="Z28258">
        <v>20</v>
      </c>
      <c r="AA28258" t="s">
        <v>128</v>
      </c>
      <c r="AB28258">
        <v>2</v>
      </c>
      <c r="AC28258" t="s">
        <v>40</v>
      </c>
    </row>
    <row r="28259" spans="1:29" x14ac:dyDescent="0.25">
      <c r="A28259">
        <v>1420190031</v>
      </c>
      <c r="B28259">
        <v>1</v>
      </c>
      <c r="C28259" s="1">
        <v>43648</v>
      </c>
      <c r="D28259">
        <v>14</v>
      </c>
      <c r="E28259" t="s">
        <v>564</v>
      </c>
      <c r="F28259">
        <v>14626</v>
      </c>
      <c r="G28259">
        <v>0</v>
      </c>
      <c r="L28259">
        <v>33.408219178082192</v>
      </c>
      <c r="M28259" t="s">
        <v>55</v>
      </c>
      <c r="N28259">
        <v>2019</v>
      </c>
      <c r="O28259">
        <v>14</v>
      </c>
      <c r="P28259">
        <v>64.599999999999994</v>
      </c>
      <c r="Q28259">
        <v>0</v>
      </c>
      <c r="R28259" t="b">
        <v>1</v>
      </c>
      <c r="S28259" t="b">
        <v>1</v>
      </c>
      <c r="T28259" t="b">
        <v>0</v>
      </c>
      <c r="U28259" t="s">
        <v>681</v>
      </c>
      <c r="V28259" t="s">
        <v>682</v>
      </c>
      <c r="W28259">
        <v>99893</v>
      </c>
      <c r="X28259" t="s">
        <v>2940</v>
      </c>
      <c r="Y28259" t="s">
        <v>3012</v>
      </c>
      <c r="Z28259">
        <v>6</v>
      </c>
      <c r="AA28259" t="s">
        <v>51</v>
      </c>
      <c r="AB28259">
        <v>6</v>
      </c>
      <c r="AC28259" t="s">
        <v>51</v>
      </c>
    </row>
    <row r="28260" spans="1:29" x14ac:dyDescent="0.25">
      <c r="A28260">
        <v>1420190032</v>
      </c>
      <c r="B28260">
        <v>1</v>
      </c>
      <c r="C28260" s="1">
        <v>43570</v>
      </c>
      <c r="D28260">
        <v>14</v>
      </c>
      <c r="E28260" t="s">
        <v>628</v>
      </c>
      <c r="F28260">
        <v>14290</v>
      </c>
      <c r="G28260">
        <v>0</v>
      </c>
      <c r="L28260">
        <v>86.364383561643834</v>
      </c>
      <c r="M28260" t="s">
        <v>121</v>
      </c>
      <c r="N28260">
        <v>2019</v>
      </c>
      <c r="O28260">
        <v>14</v>
      </c>
      <c r="P28260">
        <v>67.2</v>
      </c>
      <c r="Q28260">
        <v>0</v>
      </c>
      <c r="R28260" t="b">
        <v>1</v>
      </c>
      <c r="S28260" t="b">
        <v>1</v>
      </c>
      <c r="T28260" t="b">
        <v>0</v>
      </c>
      <c r="U28260" t="s">
        <v>104</v>
      </c>
      <c r="V28260" t="s">
        <v>105</v>
      </c>
      <c r="W28260">
        <v>99453</v>
      </c>
      <c r="X28260" t="s">
        <v>106</v>
      </c>
      <c r="Y28260" t="s">
        <v>107</v>
      </c>
      <c r="Z28260">
        <v>7</v>
      </c>
      <c r="AA28260" t="s">
        <v>107</v>
      </c>
      <c r="AB28260">
        <v>7</v>
      </c>
      <c r="AC28260" t="s">
        <v>107</v>
      </c>
    </row>
    <row r="28261" spans="1:29" x14ac:dyDescent="0.25">
      <c r="A28261">
        <v>1420190033</v>
      </c>
      <c r="B28261">
        <v>1</v>
      </c>
      <c r="C28261" s="1">
        <v>43517</v>
      </c>
      <c r="D28261">
        <v>14</v>
      </c>
      <c r="E28261" t="s">
        <v>75</v>
      </c>
      <c r="F28261">
        <v>14118</v>
      </c>
      <c r="G28261">
        <v>0</v>
      </c>
      <c r="L28261">
        <v>80.189041095890417</v>
      </c>
      <c r="M28261" t="s">
        <v>61</v>
      </c>
      <c r="N28261">
        <v>2019</v>
      </c>
      <c r="O28261">
        <v>14</v>
      </c>
      <c r="P28261">
        <v>68.966666666666669</v>
      </c>
      <c r="Q28261">
        <v>0</v>
      </c>
      <c r="R28261" t="b">
        <v>1</v>
      </c>
      <c r="S28261" t="b">
        <v>1</v>
      </c>
      <c r="T28261" t="b">
        <v>0</v>
      </c>
      <c r="U28261" t="s">
        <v>205</v>
      </c>
      <c r="V28261" t="s">
        <v>206</v>
      </c>
      <c r="W28261">
        <v>97003</v>
      </c>
      <c r="X28261" t="s">
        <v>207</v>
      </c>
      <c r="Y28261" t="s">
        <v>208</v>
      </c>
      <c r="Z28261">
        <v>27</v>
      </c>
      <c r="AA28261" t="s">
        <v>208</v>
      </c>
      <c r="AB28261">
        <v>2</v>
      </c>
      <c r="AC28261" t="s">
        <v>40</v>
      </c>
    </row>
    <row r="28262" spans="1:29" x14ac:dyDescent="0.25">
      <c r="A28262">
        <v>1420190034</v>
      </c>
      <c r="B28262">
        <v>1</v>
      </c>
      <c r="C28262" s="1">
        <v>43600</v>
      </c>
      <c r="D28262">
        <v>14</v>
      </c>
      <c r="E28262" t="s">
        <v>196</v>
      </c>
      <c r="F28262">
        <v>14366</v>
      </c>
      <c r="G28262">
        <v>0</v>
      </c>
      <c r="L28262">
        <v>79.197260273972603</v>
      </c>
      <c r="M28262" t="s">
        <v>42</v>
      </c>
      <c r="N28262">
        <v>2019</v>
      </c>
      <c r="O28262">
        <v>14</v>
      </c>
      <c r="P28262">
        <v>4.2</v>
      </c>
      <c r="Q28262">
        <v>0</v>
      </c>
      <c r="R28262" t="b">
        <v>1</v>
      </c>
      <c r="S28262" t="b">
        <v>1</v>
      </c>
      <c r="T28262" t="b">
        <v>0</v>
      </c>
      <c r="U28262" t="s">
        <v>62</v>
      </c>
      <c r="V28262" t="s">
        <v>63</v>
      </c>
      <c r="W28262">
        <v>97651</v>
      </c>
      <c r="X28262" t="s">
        <v>64</v>
      </c>
      <c r="Y28262" t="s">
        <v>65</v>
      </c>
      <c r="Z28262">
        <v>101</v>
      </c>
      <c r="AA28262" t="s">
        <v>64</v>
      </c>
      <c r="AB28262">
        <v>100</v>
      </c>
      <c r="AC28262" t="s">
        <v>65</v>
      </c>
    </row>
    <row r="28263" spans="1:29" x14ac:dyDescent="0.25">
      <c r="A28263">
        <v>1420190035</v>
      </c>
      <c r="B28263">
        <v>1</v>
      </c>
      <c r="C28263" s="1">
        <v>43473</v>
      </c>
      <c r="D28263">
        <v>14</v>
      </c>
      <c r="E28263" t="s">
        <v>139</v>
      </c>
      <c r="F28263">
        <v>14047</v>
      </c>
      <c r="G28263">
        <v>0</v>
      </c>
      <c r="L28263">
        <v>87.115068493150687</v>
      </c>
      <c r="M28263" t="s">
        <v>121</v>
      </c>
      <c r="N28263">
        <v>2019</v>
      </c>
      <c r="O28263">
        <v>14</v>
      </c>
      <c r="P28263">
        <v>17.899999999999999</v>
      </c>
      <c r="Q28263">
        <v>1</v>
      </c>
      <c r="R28263" t="b">
        <v>1</v>
      </c>
      <c r="S28263" t="b">
        <v>1</v>
      </c>
      <c r="T28263" t="b">
        <v>0</v>
      </c>
      <c r="U28263" t="s">
        <v>717</v>
      </c>
      <c r="V28263" t="s">
        <v>718</v>
      </c>
      <c r="W28263">
        <v>99453</v>
      </c>
      <c r="X28263" t="s">
        <v>106</v>
      </c>
      <c r="Y28263" t="s">
        <v>107</v>
      </c>
      <c r="Z28263">
        <v>7</v>
      </c>
      <c r="AA28263" t="s">
        <v>107</v>
      </c>
      <c r="AB28263">
        <v>7</v>
      </c>
      <c r="AC28263" t="s">
        <v>107</v>
      </c>
    </row>
    <row r="28264" spans="1:29" x14ac:dyDescent="0.25">
      <c r="A28264">
        <v>1420190036</v>
      </c>
      <c r="B28264">
        <v>2</v>
      </c>
      <c r="C28264" s="1">
        <v>43479</v>
      </c>
      <c r="D28264">
        <v>14</v>
      </c>
      <c r="E28264" t="s">
        <v>434</v>
      </c>
      <c r="F28264">
        <v>14221</v>
      </c>
      <c r="G28264">
        <v>0</v>
      </c>
      <c r="L28264">
        <v>72.169863013698631</v>
      </c>
      <c r="M28264" t="s">
        <v>35</v>
      </c>
      <c r="N28264">
        <v>2019</v>
      </c>
      <c r="O28264">
        <v>14</v>
      </c>
      <c r="P28264">
        <v>70.233333333333334</v>
      </c>
      <c r="Q28264">
        <v>0</v>
      </c>
      <c r="R28264" t="b">
        <v>1</v>
      </c>
      <c r="S28264" t="b">
        <v>1</v>
      </c>
      <c r="T28264" t="b">
        <v>0</v>
      </c>
      <c r="U28264" t="s">
        <v>112</v>
      </c>
      <c r="V28264" t="s">
        <v>113</v>
      </c>
      <c r="W28264">
        <v>98753</v>
      </c>
      <c r="X28264" t="s">
        <v>2941</v>
      </c>
      <c r="Y28264" t="s">
        <v>2942</v>
      </c>
      <c r="Z28264">
        <v>41</v>
      </c>
      <c r="AA28264" t="s">
        <v>2942</v>
      </c>
      <c r="AB28264">
        <v>4</v>
      </c>
      <c r="AC28264" t="s">
        <v>86</v>
      </c>
    </row>
    <row r="28265" spans="1:29" x14ac:dyDescent="0.25">
      <c r="A28265">
        <v>1420190037</v>
      </c>
      <c r="B28265">
        <v>1</v>
      </c>
      <c r="C28265" s="1">
        <v>43482</v>
      </c>
      <c r="D28265">
        <v>14</v>
      </c>
      <c r="E28265" t="s">
        <v>316</v>
      </c>
      <c r="F28265">
        <v>14365</v>
      </c>
      <c r="G28265">
        <v>0</v>
      </c>
      <c r="L28265">
        <v>61.983561643835614</v>
      </c>
      <c r="M28265" t="s">
        <v>76</v>
      </c>
      <c r="N28265">
        <v>2019</v>
      </c>
      <c r="O28265">
        <v>14</v>
      </c>
      <c r="P28265">
        <v>70.13333333333334</v>
      </c>
      <c r="Q28265">
        <v>0</v>
      </c>
      <c r="R28265" t="b">
        <v>1</v>
      </c>
      <c r="S28265" t="b">
        <v>1</v>
      </c>
      <c r="T28265" t="b">
        <v>0</v>
      </c>
      <c r="U28265" t="s">
        <v>82</v>
      </c>
      <c r="V28265" t="s">
        <v>83</v>
      </c>
      <c r="W28265">
        <v>99623</v>
      </c>
      <c r="X28265" t="s">
        <v>84</v>
      </c>
      <c r="Y28265" t="s">
        <v>83</v>
      </c>
      <c r="Z28265">
        <v>42</v>
      </c>
      <c r="AA28265" t="s">
        <v>85</v>
      </c>
      <c r="AB28265">
        <v>4</v>
      </c>
      <c r="AC28265" t="s">
        <v>86</v>
      </c>
    </row>
    <row r="28266" spans="1:29" x14ac:dyDescent="0.25">
      <c r="A28266">
        <v>1420190038</v>
      </c>
      <c r="B28266">
        <v>1</v>
      </c>
      <c r="C28266" s="1">
        <v>43557</v>
      </c>
      <c r="D28266">
        <v>14</v>
      </c>
      <c r="E28266" t="s">
        <v>2282</v>
      </c>
      <c r="F28266">
        <v>14449</v>
      </c>
      <c r="G28266">
        <v>0</v>
      </c>
      <c r="L28266">
        <v>88.260273972602747</v>
      </c>
      <c r="M28266" t="s">
        <v>121</v>
      </c>
      <c r="N28266">
        <v>2019</v>
      </c>
      <c r="O28266">
        <v>14</v>
      </c>
      <c r="P28266">
        <v>57.833333333333336</v>
      </c>
      <c r="Q28266">
        <v>1</v>
      </c>
      <c r="R28266" t="b">
        <v>1</v>
      </c>
      <c r="S28266" t="b">
        <v>1</v>
      </c>
      <c r="T28266" t="b">
        <v>0</v>
      </c>
      <c r="U28266" t="s">
        <v>48</v>
      </c>
      <c r="V28266" t="s">
        <v>49</v>
      </c>
      <c r="W28266">
        <v>99803</v>
      </c>
      <c r="X28266" t="s">
        <v>50</v>
      </c>
      <c r="Y28266" t="s">
        <v>3012</v>
      </c>
      <c r="Z28266">
        <v>6</v>
      </c>
      <c r="AA28266" t="s">
        <v>51</v>
      </c>
      <c r="AB28266">
        <v>6</v>
      </c>
      <c r="AC28266" t="s">
        <v>51</v>
      </c>
    </row>
    <row r="28267" spans="1:29" x14ac:dyDescent="0.25">
      <c r="A28267">
        <v>1420190039</v>
      </c>
      <c r="B28267">
        <v>2</v>
      </c>
      <c r="C28267" s="1">
        <v>43600</v>
      </c>
      <c r="D28267">
        <v>14</v>
      </c>
      <c r="E28267" t="s">
        <v>552</v>
      </c>
      <c r="F28267">
        <v>14287</v>
      </c>
      <c r="G28267">
        <v>0</v>
      </c>
      <c r="L28267">
        <v>69.682191780821924</v>
      </c>
      <c r="M28267" t="s">
        <v>68</v>
      </c>
      <c r="N28267">
        <v>2019</v>
      </c>
      <c r="O28267">
        <v>14</v>
      </c>
      <c r="P28267">
        <v>66.2</v>
      </c>
      <c r="Q28267">
        <v>0</v>
      </c>
      <c r="R28267" t="b">
        <v>1</v>
      </c>
      <c r="S28267" t="b">
        <v>1</v>
      </c>
      <c r="T28267" t="b">
        <v>0</v>
      </c>
      <c r="U28267" t="s">
        <v>2507</v>
      </c>
      <c r="V28267" t="s">
        <v>2508</v>
      </c>
      <c r="W28267">
        <v>95911</v>
      </c>
      <c r="X28267" t="s">
        <v>2985</v>
      </c>
      <c r="Y28267" t="s">
        <v>65</v>
      </c>
      <c r="Z28267">
        <v>107</v>
      </c>
      <c r="AA28267" t="s">
        <v>2986</v>
      </c>
      <c r="AB28267">
        <v>100</v>
      </c>
      <c r="AC28267" t="s">
        <v>65</v>
      </c>
    </row>
    <row r="28268" spans="1:29" x14ac:dyDescent="0.25">
      <c r="A28268">
        <v>1420190040</v>
      </c>
      <c r="B28268">
        <v>2</v>
      </c>
      <c r="C28268" s="1">
        <v>43747</v>
      </c>
      <c r="D28268">
        <v>14</v>
      </c>
      <c r="E28268" t="s">
        <v>75</v>
      </c>
      <c r="F28268">
        <v>14118</v>
      </c>
      <c r="G28268">
        <v>0</v>
      </c>
      <c r="L28268">
        <v>84.580821917808223</v>
      </c>
      <c r="M28268" t="s">
        <v>61</v>
      </c>
      <c r="N28268">
        <v>2019</v>
      </c>
      <c r="O28268">
        <v>14</v>
      </c>
      <c r="P28268">
        <v>9.0333333333333332</v>
      </c>
      <c r="Q28268">
        <v>1</v>
      </c>
      <c r="R28268" t="b">
        <v>1</v>
      </c>
      <c r="S28268" t="b">
        <v>1</v>
      </c>
      <c r="T28268" t="b">
        <v>0</v>
      </c>
      <c r="U28268" t="s">
        <v>248</v>
      </c>
      <c r="V28268" t="s">
        <v>249</v>
      </c>
      <c r="W28268">
        <v>97323</v>
      </c>
      <c r="X28268" t="s">
        <v>79</v>
      </c>
      <c r="Y28268" t="s">
        <v>3014</v>
      </c>
      <c r="Z28268">
        <v>25</v>
      </c>
      <c r="AA28268" t="s">
        <v>80</v>
      </c>
      <c r="AB28268">
        <v>2</v>
      </c>
      <c r="AC28268" t="s">
        <v>40</v>
      </c>
    </row>
    <row r="28269" spans="1:29" x14ac:dyDescent="0.25">
      <c r="A28269">
        <v>1420190041</v>
      </c>
      <c r="B28269">
        <v>2</v>
      </c>
      <c r="C28269" s="1">
        <v>43480</v>
      </c>
      <c r="D28269">
        <v>14</v>
      </c>
      <c r="E28269" t="s">
        <v>197</v>
      </c>
      <c r="F28269">
        <v>14715</v>
      </c>
      <c r="G28269">
        <v>0</v>
      </c>
      <c r="L28269">
        <v>77.786301369863011</v>
      </c>
      <c r="M28269" t="s">
        <v>42</v>
      </c>
      <c r="N28269">
        <v>2019</v>
      </c>
      <c r="O28269">
        <v>14</v>
      </c>
      <c r="P28269">
        <v>70.2</v>
      </c>
      <c r="Q28269">
        <v>0</v>
      </c>
      <c r="R28269" t="b">
        <v>1</v>
      </c>
      <c r="S28269" t="b">
        <v>1</v>
      </c>
      <c r="T28269" t="b">
        <v>0</v>
      </c>
      <c r="U28269" t="s">
        <v>82</v>
      </c>
      <c r="V28269" t="s">
        <v>83</v>
      </c>
      <c r="W28269">
        <v>99623</v>
      </c>
      <c r="X28269" t="s">
        <v>84</v>
      </c>
      <c r="Y28269" t="s">
        <v>83</v>
      </c>
      <c r="Z28269">
        <v>42</v>
      </c>
      <c r="AA28269" t="s">
        <v>85</v>
      </c>
      <c r="AB28269">
        <v>4</v>
      </c>
      <c r="AC28269" t="s">
        <v>86</v>
      </c>
    </row>
    <row r="28270" spans="1:29" x14ac:dyDescent="0.25">
      <c r="A28270">
        <v>1420190042</v>
      </c>
      <c r="B28270">
        <v>1</v>
      </c>
      <c r="C28270" s="1">
        <v>43475</v>
      </c>
      <c r="D28270">
        <v>14</v>
      </c>
      <c r="E28270" t="s">
        <v>561</v>
      </c>
      <c r="F28270">
        <v>14456</v>
      </c>
      <c r="G28270">
        <v>0</v>
      </c>
      <c r="L28270">
        <v>64.37534246575342</v>
      </c>
      <c r="M28270" t="s">
        <v>76</v>
      </c>
      <c r="N28270">
        <v>2019</v>
      </c>
      <c r="O28270">
        <v>14</v>
      </c>
      <c r="P28270">
        <v>70.36666666666666</v>
      </c>
      <c r="Q28270">
        <v>0</v>
      </c>
      <c r="R28270" t="b">
        <v>1</v>
      </c>
      <c r="S28270" t="b">
        <v>1</v>
      </c>
      <c r="T28270" t="b">
        <v>0</v>
      </c>
      <c r="U28270" t="s">
        <v>134</v>
      </c>
      <c r="V28270" t="s">
        <v>135</v>
      </c>
      <c r="W28270">
        <v>96913</v>
      </c>
      <c r="X28270" t="s">
        <v>2945</v>
      </c>
      <c r="Y28270" t="s">
        <v>227</v>
      </c>
      <c r="Z28270">
        <v>21</v>
      </c>
      <c r="AA28270" t="s">
        <v>227</v>
      </c>
      <c r="AB28270">
        <v>2</v>
      </c>
      <c r="AC28270" t="s">
        <v>40</v>
      </c>
    </row>
    <row r="28271" spans="1:29" x14ac:dyDescent="0.25">
      <c r="A28271">
        <v>1420190043</v>
      </c>
      <c r="B28271">
        <v>2</v>
      </c>
      <c r="C28271" s="1">
        <v>43472</v>
      </c>
      <c r="D28271">
        <v>14</v>
      </c>
      <c r="E28271" t="s">
        <v>81</v>
      </c>
      <c r="F28271">
        <v>14341</v>
      </c>
      <c r="G28271">
        <v>0</v>
      </c>
      <c r="L28271">
        <v>85.846575342465755</v>
      </c>
      <c r="M28271" t="s">
        <v>121</v>
      </c>
      <c r="N28271">
        <v>2019</v>
      </c>
      <c r="O28271">
        <v>14</v>
      </c>
      <c r="P28271">
        <v>70.466666666666669</v>
      </c>
      <c r="Q28271">
        <v>0</v>
      </c>
      <c r="R28271" t="b">
        <v>1</v>
      </c>
      <c r="S28271" t="b">
        <v>1</v>
      </c>
      <c r="T28271" t="b">
        <v>0</v>
      </c>
      <c r="U28271" t="s">
        <v>176</v>
      </c>
      <c r="V28271" t="s">
        <v>177</v>
      </c>
      <c r="W28271">
        <v>99823</v>
      </c>
      <c r="X28271" t="s">
        <v>178</v>
      </c>
      <c r="Y28271" t="s">
        <v>3012</v>
      </c>
      <c r="Z28271">
        <v>6</v>
      </c>
      <c r="AA28271" t="s">
        <v>51</v>
      </c>
      <c r="AB28271">
        <v>6</v>
      </c>
      <c r="AC28271" t="s">
        <v>51</v>
      </c>
    </row>
    <row r="28272" spans="1:29" x14ac:dyDescent="0.25">
      <c r="A28272">
        <v>6120190014</v>
      </c>
      <c r="B28272">
        <v>1</v>
      </c>
      <c r="C28272" s="1">
        <v>43649</v>
      </c>
      <c r="D28272">
        <v>61</v>
      </c>
      <c r="E28272" t="s">
        <v>1445</v>
      </c>
      <c r="F28272">
        <v>61169</v>
      </c>
      <c r="G28272">
        <v>0</v>
      </c>
      <c r="L28272">
        <v>70.219178082191775</v>
      </c>
      <c r="M28272" t="s">
        <v>35</v>
      </c>
      <c r="N28272">
        <v>2019</v>
      </c>
      <c r="O28272">
        <v>61</v>
      </c>
      <c r="P28272">
        <v>64.566666666666663</v>
      </c>
      <c r="Q28272">
        <v>0</v>
      </c>
      <c r="R28272" t="b">
        <v>1</v>
      </c>
      <c r="S28272" t="b">
        <v>1</v>
      </c>
      <c r="T28272" t="b">
        <v>0</v>
      </c>
      <c r="U28272" t="s">
        <v>319</v>
      </c>
      <c r="V28272" t="s">
        <v>320</v>
      </c>
      <c r="W28272">
        <v>98233</v>
      </c>
      <c r="X28272" t="s">
        <v>127</v>
      </c>
      <c r="Y28272" t="s">
        <v>3015</v>
      </c>
      <c r="Z28272">
        <v>20</v>
      </c>
      <c r="AA28272" t="s">
        <v>128</v>
      </c>
      <c r="AB28272">
        <v>2</v>
      </c>
      <c r="AC28272" t="s">
        <v>40</v>
      </c>
    </row>
    <row r="28273" spans="1:29" x14ac:dyDescent="0.25">
      <c r="A28273">
        <v>6120190015</v>
      </c>
      <c r="B28273">
        <v>1</v>
      </c>
      <c r="C28273" s="1">
        <v>43549</v>
      </c>
      <c r="D28273">
        <v>61</v>
      </c>
      <c r="E28273" t="s">
        <v>1451</v>
      </c>
      <c r="F28273">
        <v>61181</v>
      </c>
      <c r="G28273">
        <v>0</v>
      </c>
      <c r="L28273">
        <v>72.2</v>
      </c>
      <c r="M28273" t="s">
        <v>35</v>
      </c>
      <c r="N28273">
        <v>2019</v>
      </c>
      <c r="O28273">
        <v>61</v>
      </c>
      <c r="P28273">
        <v>67.900000000000006</v>
      </c>
      <c r="Q28273">
        <v>0</v>
      </c>
      <c r="R28273" t="b">
        <v>1</v>
      </c>
      <c r="S28273" t="b">
        <v>1</v>
      </c>
      <c r="T28273" t="b">
        <v>0</v>
      </c>
      <c r="U28273" t="s">
        <v>62</v>
      </c>
      <c r="V28273" t="s">
        <v>63</v>
      </c>
      <c r="W28273">
        <v>97651</v>
      </c>
      <c r="X28273" t="s">
        <v>64</v>
      </c>
      <c r="Y28273" t="s">
        <v>65</v>
      </c>
      <c r="Z28273">
        <v>101</v>
      </c>
      <c r="AA28273" t="s">
        <v>64</v>
      </c>
      <c r="AB28273">
        <v>100</v>
      </c>
      <c r="AC28273" t="s">
        <v>65</v>
      </c>
    </row>
    <row r="28274" spans="1:29" x14ac:dyDescent="0.25">
      <c r="A28274">
        <v>1420190044</v>
      </c>
      <c r="B28274">
        <v>1</v>
      </c>
      <c r="C28274" s="1">
        <v>43549</v>
      </c>
      <c r="D28274">
        <v>14</v>
      </c>
      <c r="E28274" t="s">
        <v>197</v>
      </c>
      <c r="F28274">
        <v>14715</v>
      </c>
      <c r="G28274">
        <v>0</v>
      </c>
      <c r="L28274">
        <v>62.150684931506852</v>
      </c>
      <c r="M28274" t="s">
        <v>76</v>
      </c>
      <c r="N28274">
        <v>2019</v>
      </c>
      <c r="O28274">
        <v>14</v>
      </c>
      <c r="P28274">
        <v>59.666666666666664</v>
      </c>
      <c r="Q28274">
        <v>1</v>
      </c>
      <c r="R28274" t="b">
        <v>1</v>
      </c>
      <c r="S28274" t="b">
        <v>1</v>
      </c>
      <c r="T28274" t="b">
        <v>0</v>
      </c>
      <c r="U28274" t="s">
        <v>248</v>
      </c>
      <c r="V28274" t="s">
        <v>249</v>
      </c>
      <c r="W28274">
        <v>97323</v>
      </c>
      <c r="X28274" t="s">
        <v>79</v>
      </c>
      <c r="Y28274" t="s">
        <v>3014</v>
      </c>
      <c r="Z28274">
        <v>25</v>
      </c>
      <c r="AA28274" t="s">
        <v>80</v>
      </c>
      <c r="AB28274">
        <v>2</v>
      </c>
      <c r="AC28274" t="s">
        <v>40</v>
      </c>
    </row>
    <row r="28275" spans="1:29" x14ac:dyDescent="0.25">
      <c r="A28275">
        <v>1420190045</v>
      </c>
      <c r="B28275">
        <v>1</v>
      </c>
      <c r="C28275" s="1">
        <v>43612</v>
      </c>
      <c r="D28275">
        <v>14</v>
      </c>
      <c r="E28275" t="s">
        <v>75</v>
      </c>
      <c r="F28275">
        <v>14118</v>
      </c>
      <c r="G28275">
        <v>0</v>
      </c>
      <c r="L28275">
        <v>71.649315068493152</v>
      </c>
      <c r="M28275" t="s">
        <v>35</v>
      </c>
      <c r="N28275">
        <v>2019</v>
      </c>
      <c r="O28275">
        <v>14</v>
      </c>
      <c r="P28275">
        <v>65.8</v>
      </c>
      <c r="Q28275">
        <v>0</v>
      </c>
      <c r="R28275" t="b">
        <v>1</v>
      </c>
      <c r="S28275" t="b">
        <v>1</v>
      </c>
      <c r="T28275" t="b">
        <v>0</v>
      </c>
      <c r="U28275" t="s">
        <v>652</v>
      </c>
      <c r="V28275" t="s">
        <v>653</v>
      </c>
      <c r="W28275">
        <v>98233</v>
      </c>
      <c r="X28275" t="s">
        <v>127</v>
      </c>
      <c r="Y28275" t="s">
        <v>3015</v>
      </c>
      <c r="Z28275">
        <v>20</v>
      </c>
      <c r="AA28275" t="s">
        <v>128</v>
      </c>
      <c r="AB28275">
        <v>2</v>
      </c>
      <c r="AC28275" t="s">
        <v>40</v>
      </c>
    </row>
    <row r="28276" spans="1:29" x14ac:dyDescent="0.25">
      <c r="A28276">
        <v>1420190046</v>
      </c>
      <c r="B28276">
        <v>2</v>
      </c>
      <c r="C28276" s="1">
        <v>43630</v>
      </c>
      <c r="D28276">
        <v>14</v>
      </c>
      <c r="E28276" t="s">
        <v>196</v>
      </c>
      <c r="F28276">
        <v>14366</v>
      </c>
      <c r="G28276">
        <v>0</v>
      </c>
      <c r="L28276">
        <v>93.583561643835623</v>
      </c>
      <c r="M28276" t="s">
        <v>156</v>
      </c>
      <c r="N28276">
        <v>2019</v>
      </c>
      <c r="O28276">
        <v>14</v>
      </c>
      <c r="P28276">
        <v>7.1333333333333337</v>
      </c>
      <c r="Q28276">
        <v>1</v>
      </c>
      <c r="R28276" t="b">
        <v>1</v>
      </c>
      <c r="S28276" t="b">
        <v>1</v>
      </c>
      <c r="T28276" t="b">
        <v>0</v>
      </c>
      <c r="U28276" t="s">
        <v>319</v>
      </c>
      <c r="V28276" t="s">
        <v>320</v>
      </c>
      <c r="W28276">
        <v>98233</v>
      </c>
      <c r="X28276" t="s">
        <v>127</v>
      </c>
      <c r="Y28276" t="s">
        <v>3015</v>
      </c>
      <c r="Z28276">
        <v>20</v>
      </c>
      <c r="AA28276" t="s">
        <v>128</v>
      </c>
      <c r="AB28276">
        <v>2</v>
      </c>
      <c r="AC28276" t="s">
        <v>40</v>
      </c>
    </row>
    <row r="28277" spans="1:29" x14ac:dyDescent="0.25">
      <c r="A28277">
        <v>1420190047</v>
      </c>
      <c r="B28277">
        <v>1</v>
      </c>
      <c r="C28277" s="1">
        <v>43495</v>
      </c>
      <c r="D28277">
        <v>14</v>
      </c>
      <c r="E28277" t="s">
        <v>2017</v>
      </c>
      <c r="F28277">
        <v>14022</v>
      </c>
      <c r="G28277">
        <v>0</v>
      </c>
      <c r="L28277">
        <v>19.890410958904109</v>
      </c>
      <c r="M28277" t="s">
        <v>342</v>
      </c>
      <c r="N28277">
        <v>2019</v>
      </c>
      <c r="O28277">
        <v>14</v>
      </c>
      <c r="P28277">
        <v>69.7</v>
      </c>
      <c r="Q28277">
        <v>0</v>
      </c>
      <c r="R28277" t="b">
        <v>1</v>
      </c>
      <c r="S28277" t="b">
        <v>1</v>
      </c>
      <c r="T28277" t="b">
        <v>0</v>
      </c>
      <c r="U28277" t="s">
        <v>820</v>
      </c>
      <c r="V28277" t="s">
        <v>821</v>
      </c>
      <c r="W28277">
        <v>96513</v>
      </c>
      <c r="X28277" t="s">
        <v>822</v>
      </c>
      <c r="Y28277" t="s">
        <v>59</v>
      </c>
      <c r="Z28277">
        <v>1</v>
      </c>
      <c r="AA28277" t="s">
        <v>59</v>
      </c>
      <c r="AB28277">
        <v>1</v>
      </c>
      <c r="AC28277" t="s">
        <v>59</v>
      </c>
    </row>
    <row r="28278" spans="1:29" x14ac:dyDescent="0.25">
      <c r="A28278">
        <v>1420190048</v>
      </c>
      <c r="B28278">
        <v>2</v>
      </c>
      <c r="C28278" s="1">
        <v>43747</v>
      </c>
      <c r="D28278">
        <v>14</v>
      </c>
      <c r="E28278" t="s">
        <v>139</v>
      </c>
      <c r="F28278">
        <v>14047</v>
      </c>
      <c r="G28278">
        <v>0</v>
      </c>
      <c r="L28278">
        <v>89.054794520547944</v>
      </c>
      <c r="M28278" t="s">
        <v>121</v>
      </c>
      <c r="N28278">
        <v>2019</v>
      </c>
      <c r="O28278">
        <v>14</v>
      </c>
      <c r="P28278">
        <v>61.3</v>
      </c>
      <c r="Q28278">
        <v>0</v>
      </c>
      <c r="R28278" t="b">
        <v>1</v>
      </c>
      <c r="S28278" t="b">
        <v>1</v>
      </c>
      <c r="T28278" t="b">
        <v>0</v>
      </c>
      <c r="U28278" t="s">
        <v>319</v>
      </c>
      <c r="V28278" t="s">
        <v>320</v>
      </c>
      <c r="W28278">
        <v>98233</v>
      </c>
      <c r="X28278" t="s">
        <v>127</v>
      </c>
      <c r="Y28278" t="s">
        <v>3015</v>
      </c>
      <c r="Z28278">
        <v>20</v>
      </c>
      <c r="AA28278" t="s">
        <v>128</v>
      </c>
      <c r="AB28278">
        <v>2</v>
      </c>
      <c r="AC28278" t="s">
        <v>40</v>
      </c>
    </row>
    <row r="28279" spans="1:29" x14ac:dyDescent="0.25">
      <c r="A28279">
        <v>1420190049</v>
      </c>
      <c r="B28279">
        <v>2</v>
      </c>
      <c r="C28279" s="1">
        <v>43661</v>
      </c>
      <c r="D28279">
        <v>14</v>
      </c>
      <c r="E28279" t="s">
        <v>392</v>
      </c>
      <c r="F28279">
        <v>14177</v>
      </c>
      <c r="G28279">
        <v>0</v>
      </c>
      <c r="L28279">
        <v>51.638356164383559</v>
      </c>
      <c r="M28279" t="s">
        <v>47</v>
      </c>
      <c r="N28279">
        <v>2019</v>
      </c>
      <c r="O28279">
        <v>14</v>
      </c>
      <c r="P28279">
        <v>64.166666666666671</v>
      </c>
      <c r="Q28279">
        <v>0</v>
      </c>
      <c r="R28279" t="b">
        <v>1</v>
      </c>
      <c r="S28279" t="b">
        <v>1</v>
      </c>
      <c r="T28279" t="b">
        <v>0</v>
      </c>
      <c r="U28279" t="s">
        <v>62</v>
      </c>
      <c r="V28279" t="s">
        <v>63</v>
      </c>
      <c r="W28279">
        <v>97651</v>
      </c>
      <c r="X28279" t="s">
        <v>64</v>
      </c>
      <c r="Y28279" t="s">
        <v>65</v>
      </c>
      <c r="Z28279">
        <v>101</v>
      </c>
      <c r="AA28279" t="s">
        <v>64</v>
      </c>
      <c r="AB28279">
        <v>100</v>
      </c>
      <c r="AC28279" t="s">
        <v>65</v>
      </c>
    </row>
    <row r="28280" spans="1:29" x14ac:dyDescent="0.25">
      <c r="A28280">
        <v>1420190050</v>
      </c>
      <c r="B28280">
        <v>2</v>
      </c>
      <c r="C28280" s="1">
        <v>43815</v>
      </c>
      <c r="D28280">
        <v>14</v>
      </c>
      <c r="E28280" t="s">
        <v>75</v>
      </c>
      <c r="F28280">
        <v>14118</v>
      </c>
      <c r="G28280">
        <v>0</v>
      </c>
      <c r="L28280">
        <v>51.805479452054797</v>
      </c>
      <c r="M28280" t="s">
        <v>47</v>
      </c>
      <c r="N28280">
        <v>2019</v>
      </c>
      <c r="O28280">
        <v>14</v>
      </c>
      <c r="P28280">
        <v>59.033333333333331</v>
      </c>
      <c r="Q28280">
        <v>0</v>
      </c>
      <c r="R28280" t="b">
        <v>1</v>
      </c>
      <c r="S28280" t="b">
        <v>1</v>
      </c>
      <c r="T28280" t="b">
        <v>0</v>
      </c>
      <c r="U28280" t="s">
        <v>279</v>
      </c>
      <c r="V28280" t="s">
        <v>280</v>
      </c>
      <c r="W28280">
        <v>99403</v>
      </c>
      <c r="X28280" t="s">
        <v>281</v>
      </c>
      <c r="Y28280" t="s">
        <v>282</v>
      </c>
      <c r="Z28280">
        <v>201</v>
      </c>
      <c r="AA28280" t="s">
        <v>282</v>
      </c>
      <c r="AB28280">
        <v>2</v>
      </c>
      <c r="AC28280" t="s">
        <v>40</v>
      </c>
    </row>
    <row r="28281" spans="1:29" x14ac:dyDescent="0.25">
      <c r="A28281">
        <v>1420190051</v>
      </c>
      <c r="B28281">
        <v>1</v>
      </c>
      <c r="C28281" s="1">
        <v>43809</v>
      </c>
      <c r="D28281">
        <v>14</v>
      </c>
      <c r="E28281" t="s">
        <v>341</v>
      </c>
      <c r="F28281">
        <v>14699</v>
      </c>
      <c r="G28281">
        <v>0</v>
      </c>
      <c r="L28281">
        <v>86.912328767123284</v>
      </c>
      <c r="M28281" t="s">
        <v>121</v>
      </c>
      <c r="N28281">
        <v>2019</v>
      </c>
      <c r="O28281">
        <v>14</v>
      </c>
      <c r="P28281">
        <v>59.233333333333334</v>
      </c>
      <c r="Q28281">
        <v>0</v>
      </c>
      <c r="R28281" t="b">
        <v>1</v>
      </c>
      <c r="S28281" t="b">
        <v>1</v>
      </c>
      <c r="T28281" t="b">
        <v>0</v>
      </c>
      <c r="U28281" t="s">
        <v>82</v>
      </c>
      <c r="V28281" t="s">
        <v>83</v>
      </c>
      <c r="W28281">
        <v>99623</v>
      </c>
      <c r="X28281" t="s">
        <v>84</v>
      </c>
      <c r="Y28281" t="s">
        <v>83</v>
      </c>
      <c r="Z28281">
        <v>42</v>
      </c>
      <c r="AA28281" t="s">
        <v>85</v>
      </c>
      <c r="AB28281">
        <v>4</v>
      </c>
      <c r="AC28281" t="s">
        <v>86</v>
      </c>
    </row>
    <row r="28282" spans="1:29" x14ac:dyDescent="0.25">
      <c r="A28282">
        <v>1420190052</v>
      </c>
      <c r="B28282">
        <v>1</v>
      </c>
      <c r="C28282" s="1">
        <v>43810</v>
      </c>
      <c r="D28282">
        <v>14</v>
      </c>
      <c r="E28282" t="s">
        <v>81</v>
      </c>
      <c r="F28282">
        <v>14341</v>
      </c>
      <c r="G28282">
        <v>0</v>
      </c>
      <c r="L28282">
        <v>77.728767123287668</v>
      </c>
      <c r="M28282" t="s">
        <v>42</v>
      </c>
      <c r="N28282">
        <v>2019</v>
      </c>
      <c r="O28282">
        <v>14</v>
      </c>
      <c r="P28282">
        <v>59.2</v>
      </c>
      <c r="Q28282">
        <v>0</v>
      </c>
      <c r="R28282" t="b">
        <v>1</v>
      </c>
      <c r="S28282" t="b">
        <v>1</v>
      </c>
      <c r="T28282" t="b">
        <v>0</v>
      </c>
      <c r="U28282" t="s">
        <v>319</v>
      </c>
      <c r="V28282" t="s">
        <v>320</v>
      </c>
      <c r="W28282">
        <v>98233</v>
      </c>
      <c r="X28282" t="s">
        <v>127</v>
      </c>
      <c r="Y28282" t="s">
        <v>3015</v>
      </c>
      <c r="Z28282">
        <v>20</v>
      </c>
      <c r="AA28282" t="s">
        <v>128</v>
      </c>
      <c r="AB28282">
        <v>2</v>
      </c>
      <c r="AC28282" t="s">
        <v>40</v>
      </c>
    </row>
    <row r="28283" spans="1:29" x14ac:dyDescent="0.25">
      <c r="A28283">
        <v>1420190053</v>
      </c>
      <c r="B28283">
        <v>2</v>
      </c>
      <c r="C28283" s="1">
        <v>43528</v>
      </c>
      <c r="D28283">
        <v>14</v>
      </c>
      <c r="E28283" t="s">
        <v>75</v>
      </c>
      <c r="F28283">
        <v>14118</v>
      </c>
      <c r="G28283">
        <v>0</v>
      </c>
      <c r="L28283">
        <v>52.391780821917806</v>
      </c>
      <c r="M28283" t="s">
        <v>47</v>
      </c>
      <c r="N28283">
        <v>2019</v>
      </c>
      <c r="O28283">
        <v>14</v>
      </c>
      <c r="P28283">
        <v>68.599999999999994</v>
      </c>
      <c r="Q28283">
        <v>0</v>
      </c>
      <c r="R28283" t="b">
        <v>1</v>
      </c>
      <c r="S28283" t="b">
        <v>1</v>
      </c>
      <c r="T28283" t="b">
        <v>0</v>
      </c>
      <c r="U28283" t="s">
        <v>62</v>
      </c>
      <c r="V28283" t="s">
        <v>63</v>
      </c>
      <c r="W28283">
        <v>97651</v>
      </c>
      <c r="X28283" t="s">
        <v>64</v>
      </c>
      <c r="Y28283" t="s">
        <v>65</v>
      </c>
      <c r="Z28283">
        <v>101</v>
      </c>
      <c r="AA28283" t="s">
        <v>64</v>
      </c>
      <c r="AB28283">
        <v>100</v>
      </c>
      <c r="AC28283" t="s">
        <v>65</v>
      </c>
    </row>
    <row r="28284" spans="1:29" x14ac:dyDescent="0.25">
      <c r="A28284">
        <v>1420190054</v>
      </c>
      <c r="B28284">
        <v>2</v>
      </c>
      <c r="C28284" s="1">
        <v>43480</v>
      </c>
      <c r="D28284">
        <v>14</v>
      </c>
      <c r="E28284" t="s">
        <v>222</v>
      </c>
      <c r="F28284">
        <v>14076</v>
      </c>
      <c r="G28284">
        <v>0</v>
      </c>
      <c r="L28284">
        <v>66.123287671232873</v>
      </c>
      <c r="M28284" t="s">
        <v>68</v>
      </c>
      <c r="N28284">
        <v>2019</v>
      </c>
      <c r="O28284">
        <v>14</v>
      </c>
      <c r="P28284">
        <v>70.2</v>
      </c>
      <c r="Q28284">
        <v>0</v>
      </c>
      <c r="R28284" t="b">
        <v>1</v>
      </c>
      <c r="S28284" t="b">
        <v>1</v>
      </c>
      <c r="T28284" t="b">
        <v>0</v>
      </c>
      <c r="U28284" t="s">
        <v>62</v>
      </c>
      <c r="V28284" t="s">
        <v>63</v>
      </c>
      <c r="W28284">
        <v>97651</v>
      </c>
      <c r="X28284" t="s">
        <v>64</v>
      </c>
      <c r="Y28284" t="s">
        <v>65</v>
      </c>
      <c r="Z28284">
        <v>101</v>
      </c>
      <c r="AA28284" t="s">
        <v>64</v>
      </c>
      <c r="AB28284">
        <v>100</v>
      </c>
      <c r="AC28284" t="s">
        <v>65</v>
      </c>
    </row>
    <row r="28285" spans="1:29" x14ac:dyDescent="0.25">
      <c r="A28285">
        <v>1420190055</v>
      </c>
      <c r="B28285">
        <v>2</v>
      </c>
      <c r="C28285" s="1">
        <v>43488</v>
      </c>
      <c r="D28285">
        <v>14</v>
      </c>
      <c r="E28285" t="s">
        <v>93</v>
      </c>
      <c r="F28285">
        <v>14437</v>
      </c>
      <c r="G28285">
        <v>0</v>
      </c>
      <c r="L28285">
        <v>81.509589041095893</v>
      </c>
      <c r="M28285" t="s">
        <v>61</v>
      </c>
      <c r="N28285">
        <v>2019</v>
      </c>
      <c r="O28285">
        <v>14</v>
      </c>
      <c r="P28285">
        <v>46.5</v>
      </c>
      <c r="Q28285">
        <v>1</v>
      </c>
      <c r="R28285" t="b">
        <v>1</v>
      </c>
      <c r="S28285" t="b">
        <v>1</v>
      </c>
      <c r="T28285" t="b">
        <v>0</v>
      </c>
      <c r="U28285" t="s">
        <v>62</v>
      </c>
      <c r="V28285" t="s">
        <v>63</v>
      </c>
      <c r="W28285">
        <v>97651</v>
      </c>
      <c r="X28285" t="s">
        <v>64</v>
      </c>
      <c r="Y28285" t="s">
        <v>65</v>
      </c>
      <c r="Z28285">
        <v>101</v>
      </c>
      <c r="AA28285" t="s">
        <v>64</v>
      </c>
      <c r="AB28285">
        <v>100</v>
      </c>
      <c r="AC28285" t="s">
        <v>65</v>
      </c>
    </row>
    <row r="28286" spans="1:29" x14ac:dyDescent="0.25">
      <c r="A28286">
        <v>1420190056</v>
      </c>
      <c r="B28286">
        <v>2</v>
      </c>
      <c r="C28286" s="1">
        <v>43486</v>
      </c>
      <c r="D28286">
        <v>14</v>
      </c>
      <c r="E28286" t="s">
        <v>196</v>
      </c>
      <c r="F28286">
        <v>14366</v>
      </c>
      <c r="G28286">
        <v>0</v>
      </c>
      <c r="L28286">
        <v>63.602739726027394</v>
      </c>
      <c r="M28286" t="s">
        <v>76</v>
      </c>
      <c r="N28286">
        <v>2019</v>
      </c>
      <c r="O28286">
        <v>14</v>
      </c>
      <c r="P28286">
        <v>70</v>
      </c>
      <c r="Q28286">
        <v>0</v>
      </c>
      <c r="R28286" t="b">
        <v>1</v>
      </c>
      <c r="S28286" t="b">
        <v>1</v>
      </c>
      <c r="T28286" t="b">
        <v>0</v>
      </c>
      <c r="U28286" t="s">
        <v>562</v>
      </c>
      <c r="V28286" t="s">
        <v>563</v>
      </c>
      <c r="W28286">
        <v>98313</v>
      </c>
      <c r="X28286" t="s">
        <v>559</v>
      </c>
      <c r="Y28286" t="s">
        <v>3021</v>
      </c>
      <c r="Z28286">
        <v>27</v>
      </c>
      <c r="AA28286" t="s">
        <v>208</v>
      </c>
      <c r="AB28286">
        <v>2</v>
      </c>
      <c r="AC28286" t="s">
        <v>40</v>
      </c>
    </row>
    <row r="28287" spans="1:29" x14ac:dyDescent="0.25">
      <c r="A28287">
        <v>1420190057</v>
      </c>
      <c r="B28287">
        <v>1</v>
      </c>
      <c r="C28287" s="1">
        <v>43528</v>
      </c>
      <c r="D28287">
        <v>14</v>
      </c>
      <c r="E28287" t="s">
        <v>389</v>
      </c>
      <c r="F28287">
        <v>14068</v>
      </c>
      <c r="G28287">
        <v>0</v>
      </c>
      <c r="L28287">
        <v>70.402739726027391</v>
      </c>
      <c r="M28287" t="s">
        <v>35</v>
      </c>
      <c r="N28287">
        <v>2019</v>
      </c>
      <c r="O28287">
        <v>14</v>
      </c>
      <c r="P28287">
        <v>68.599999999999994</v>
      </c>
      <c r="Q28287">
        <v>0</v>
      </c>
      <c r="R28287" t="b">
        <v>1</v>
      </c>
      <c r="S28287" t="b">
        <v>1</v>
      </c>
      <c r="T28287" t="b">
        <v>0</v>
      </c>
      <c r="U28287" t="s">
        <v>416</v>
      </c>
      <c r="V28287" t="s">
        <v>668</v>
      </c>
      <c r="W28287">
        <v>99833</v>
      </c>
      <c r="X28287" t="s">
        <v>102</v>
      </c>
      <c r="Y28287" t="s">
        <v>3012</v>
      </c>
      <c r="Z28287">
        <v>6</v>
      </c>
      <c r="AA28287" t="s">
        <v>51</v>
      </c>
      <c r="AB28287">
        <v>6</v>
      </c>
      <c r="AC28287" t="s">
        <v>51</v>
      </c>
    </row>
    <row r="28288" spans="1:29" x14ac:dyDescent="0.25">
      <c r="A28288">
        <v>1420190058</v>
      </c>
      <c r="B28288">
        <v>1</v>
      </c>
      <c r="C28288" s="1">
        <v>43493</v>
      </c>
      <c r="D28288">
        <v>14</v>
      </c>
      <c r="E28288" t="s">
        <v>261</v>
      </c>
      <c r="F28288">
        <v>14258</v>
      </c>
      <c r="G28288">
        <v>0</v>
      </c>
      <c r="L28288">
        <v>94.734246575342468</v>
      </c>
      <c r="M28288" t="s">
        <v>156</v>
      </c>
      <c r="N28288">
        <v>2019</v>
      </c>
      <c r="O28288">
        <v>14</v>
      </c>
      <c r="P28288">
        <v>36.466666666666669</v>
      </c>
      <c r="Q28288">
        <v>1</v>
      </c>
      <c r="R28288" t="b">
        <v>1</v>
      </c>
      <c r="S28288" t="b">
        <v>1</v>
      </c>
      <c r="T28288" t="b">
        <v>0</v>
      </c>
      <c r="U28288" t="s">
        <v>189</v>
      </c>
      <c r="V28288" t="s">
        <v>190</v>
      </c>
      <c r="W28288">
        <v>99503</v>
      </c>
      <c r="X28288" t="s">
        <v>191</v>
      </c>
      <c r="Y28288" t="s">
        <v>3017</v>
      </c>
      <c r="Z28288">
        <v>42</v>
      </c>
      <c r="AA28288" t="s">
        <v>85</v>
      </c>
      <c r="AB28288">
        <v>4</v>
      </c>
      <c r="AC28288" t="s">
        <v>86</v>
      </c>
    </row>
    <row r="28289" spans="1:29" x14ac:dyDescent="0.25">
      <c r="A28289">
        <v>1420190059</v>
      </c>
      <c r="B28289">
        <v>2</v>
      </c>
      <c r="C28289" s="1">
        <v>43549</v>
      </c>
      <c r="D28289">
        <v>14</v>
      </c>
      <c r="E28289" t="s">
        <v>678</v>
      </c>
      <c r="F28289">
        <v>14069</v>
      </c>
      <c r="G28289">
        <v>0</v>
      </c>
      <c r="L28289">
        <v>79.452054794520549</v>
      </c>
      <c r="M28289" t="s">
        <v>42</v>
      </c>
      <c r="N28289">
        <v>2019</v>
      </c>
      <c r="O28289">
        <v>14</v>
      </c>
      <c r="P28289">
        <v>67.900000000000006</v>
      </c>
      <c r="Q28289">
        <v>0</v>
      </c>
      <c r="R28289" t="b">
        <v>1</v>
      </c>
      <c r="S28289" t="b">
        <v>1</v>
      </c>
      <c r="T28289" t="b">
        <v>0</v>
      </c>
      <c r="U28289" t="s">
        <v>62</v>
      </c>
      <c r="V28289" t="s">
        <v>63</v>
      </c>
      <c r="W28289">
        <v>97651</v>
      </c>
      <c r="X28289" t="s">
        <v>64</v>
      </c>
      <c r="Y28289" t="s">
        <v>65</v>
      </c>
      <c r="Z28289">
        <v>101</v>
      </c>
      <c r="AA28289" t="s">
        <v>64</v>
      </c>
      <c r="AB28289">
        <v>100</v>
      </c>
      <c r="AC28289" t="s">
        <v>65</v>
      </c>
    </row>
    <row r="28290" spans="1:29" x14ac:dyDescent="0.25">
      <c r="A28290">
        <v>1420190060</v>
      </c>
      <c r="B28290">
        <v>1</v>
      </c>
      <c r="C28290" s="1">
        <v>43591</v>
      </c>
      <c r="D28290">
        <v>14</v>
      </c>
      <c r="E28290" t="s">
        <v>261</v>
      </c>
      <c r="F28290">
        <v>14258</v>
      </c>
      <c r="G28290">
        <v>0</v>
      </c>
      <c r="L28290">
        <v>56.904109589041099</v>
      </c>
      <c r="M28290" t="s">
        <v>29</v>
      </c>
      <c r="N28290">
        <v>2019</v>
      </c>
      <c r="O28290">
        <v>14</v>
      </c>
      <c r="P28290">
        <v>66.5</v>
      </c>
      <c r="Q28290">
        <v>0</v>
      </c>
      <c r="R28290" t="b">
        <v>1</v>
      </c>
      <c r="S28290" t="b">
        <v>1</v>
      </c>
      <c r="T28290" t="b">
        <v>0</v>
      </c>
      <c r="U28290" t="s">
        <v>62</v>
      </c>
      <c r="V28290" t="s">
        <v>63</v>
      </c>
      <c r="W28290">
        <v>97651</v>
      </c>
      <c r="X28290" t="s">
        <v>64</v>
      </c>
      <c r="Y28290" t="s">
        <v>65</v>
      </c>
      <c r="Z28290">
        <v>101</v>
      </c>
      <c r="AA28290" t="s">
        <v>64</v>
      </c>
      <c r="AB28290">
        <v>100</v>
      </c>
      <c r="AC28290" t="s">
        <v>65</v>
      </c>
    </row>
    <row r="28291" spans="1:29" x14ac:dyDescent="0.25">
      <c r="A28291">
        <v>1420190061</v>
      </c>
      <c r="B28291">
        <v>2</v>
      </c>
      <c r="C28291" s="1">
        <v>43594</v>
      </c>
      <c r="D28291">
        <v>14</v>
      </c>
      <c r="E28291" t="s">
        <v>419</v>
      </c>
      <c r="F28291">
        <v>14098</v>
      </c>
      <c r="G28291">
        <v>0</v>
      </c>
      <c r="L28291">
        <v>27.394520547945206</v>
      </c>
      <c r="M28291" t="s">
        <v>69</v>
      </c>
      <c r="N28291">
        <v>2019</v>
      </c>
      <c r="O28291">
        <v>14</v>
      </c>
      <c r="P28291">
        <v>66.400000000000006</v>
      </c>
      <c r="Q28291">
        <v>0</v>
      </c>
      <c r="R28291" t="b">
        <v>1</v>
      </c>
      <c r="S28291" t="b">
        <v>1</v>
      </c>
      <c r="T28291" t="b">
        <v>0</v>
      </c>
      <c r="U28291" t="s">
        <v>56</v>
      </c>
      <c r="V28291" t="s">
        <v>57</v>
      </c>
      <c r="W28291">
        <v>96633</v>
      </c>
      <c r="X28291" t="s">
        <v>58</v>
      </c>
      <c r="Y28291" t="s">
        <v>59</v>
      </c>
      <c r="Z28291">
        <v>1</v>
      </c>
      <c r="AA28291" t="s">
        <v>59</v>
      </c>
      <c r="AB28291">
        <v>1</v>
      </c>
      <c r="AC28291" t="s">
        <v>59</v>
      </c>
    </row>
    <row r="28292" spans="1:29" x14ac:dyDescent="0.25">
      <c r="A28292">
        <v>1420140597</v>
      </c>
      <c r="B28292">
        <v>1</v>
      </c>
      <c r="C28292" s="1">
        <v>41768</v>
      </c>
      <c r="D28292">
        <v>14</v>
      </c>
      <c r="E28292" t="s">
        <v>192</v>
      </c>
      <c r="F28292">
        <v>14609</v>
      </c>
      <c r="G28292">
        <v>0</v>
      </c>
      <c r="L28292">
        <v>60.361643835616441</v>
      </c>
      <c r="M28292" t="s">
        <v>76</v>
      </c>
      <c r="N28292">
        <v>2014</v>
      </c>
      <c r="O28292">
        <v>14</v>
      </c>
      <c r="P28292">
        <v>127.26666666666667</v>
      </c>
      <c r="Q28292">
        <v>0</v>
      </c>
      <c r="R28292" t="b">
        <v>1</v>
      </c>
      <c r="S28292" t="b">
        <v>1</v>
      </c>
      <c r="T28292" t="b">
        <v>0</v>
      </c>
      <c r="U28292" t="s">
        <v>62</v>
      </c>
      <c r="V28292" t="s">
        <v>63</v>
      </c>
      <c r="W28292">
        <v>97651</v>
      </c>
      <c r="X28292" t="s">
        <v>64</v>
      </c>
      <c r="Y28292" t="s">
        <v>65</v>
      </c>
      <c r="Z28292">
        <v>101</v>
      </c>
      <c r="AA28292" t="s">
        <v>64</v>
      </c>
      <c r="AB28292">
        <v>100</v>
      </c>
      <c r="AC28292" t="s">
        <v>65</v>
      </c>
    </row>
    <row r="28293" spans="1:29" x14ac:dyDescent="0.25">
      <c r="A28293">
        <v>1420140598</v>
      </c>
      <c r="B28293">
        <v>2</v>
      </c>
      <c r="C28293" s="1">
        <v>41759</v>
      </c>
      <c r="D28293">
        <v>14</v>
      </c>
      <c r="E28293" t="s">
        <v>124</v>
      </c>
      <c r="F28293">
        <v>14324</v>
      </c>
      <c r="G28293">
        <v>0</v>
      </c>
      <c r="L28293">
        <v>68.178082191780817</v>
      </c>
      <c r="M28293" t="s">
        <v>68</v>
      </c>
      <c r="N28293">
        <v>2014</v>
      </c>
      <c r="O28293">
        <v>14</v>
      </c>
      <c r="P28293">
        <v>127.56666666666666</v>
      </c>
      <c r="Q28293">
        <v>0</v>
      </c>
      <c r="R28293" t="b">
        <v>1</v>
      </c>
      <c r="S28293" t="b">
        <v>1</v>
      </c>
      <c r="T28293" t="b">
        <v>0</v>
      </c>
      <c r="U28293" t="s">
        <v>62</v>
      </c>
      <c r="V28293" t="s">
        <v>63</v>
      </c>
      <c r="W28293">
        <v>97651</v>
      </c>
      <c r="X28293" t="s">
        <v>64</v>
      </c>
      <c r="Y28293" t="s">
        <v>65</v>
      </c>
      <c r="Z28293">
        <v>101</v>
      </c>
      <c r="AA28293" t="s">
        <v>64</v>
      </c>
      <c r="AB28293">
        <v>100</v>
      </c>
      <c r="AC28293" t="s">
        <v>65</v>
      </c>
    </row>
    <row r="28294" spans="1:29" x14ac:dyDescent="0.25">
      <c r="A28294">
        <v>1420150621</v>
      </c>
      <c r="B28294">
        <v>2</v>
      </c>
      <c r="C28294" s="1">
        <v>42014</v>
      </c>
      <c r="D28294">
        <v>14</v>
      </c>
      <c r="E28294" t="s">
        <v>93</v>
      </c>
      <c r="F28294">
        <v>14437</v>
      </c>
      <c r="G28294">
        <v>0</v>
      </c>
      <c r="L28294">
        <v>67.468493150684935</v>
      </c>
      <c r="M28294" t="s">
        <v>68</v>
      </c>
      <c r="N28294">
        <v>2015</v>
      </c>
      <c r="O28294">
        <v>14</v>
      </c>
      <c r="P28294">
        <v>119.06666666666666</v>
      </c>
      <c r="Q28294">
        <v>0</v>
      </c>
      <c r="R28294" t="b">
        <v>1</v>
      </c>
      <c r="S28294" t="b">
        <v>1</v>
      </c>
      <c r="T28294" t="b">
        <v>0</v>
      </c>
      <c r="U28294" t="s">
        <v>62</v>
      </c>
      <c r="V28294" t="s">
        <v>63</v>
      </c>
      <c r="W28294">
        <v>97651</v>
      </c>
      <c r="X28294" t="s">
        <v>64</v>
      </c>
      <c r="Y28294" t="s">
        <v>65</v>
      </c>
      <c r="Z28294">
        <v>101</v>
      </c>
      <c r="AA28294" t="s">
        <v>64</v>
      </c>
      <c r="AB28294">
        <v>100</v>
      </c>
      <c r="AC28294" t="s">
        <v>65</v>
      </c>
    </row>
    <row r="28295" spans="1:29" x14ac:dyDescent="0.25">
      <c r="A28295">
        <v>1420160663</v>
      </c>
      <c r="B28295">
        <v>2</v>
      </c>
      <c r="C28295" s="1">
        <v>42382</v>
      </c>
      <c r="D28295">
        <v>14</v>
      </c>
      <c r="E28295" t="s">
        <v>247</v>
      </c>
      <c r="F28295">
        <v>14556</v>
      </c>
      <c r="G28295">
        <v>0</v>
      </c>
      <c r="L28295">
        <v>86.0027397260274</v>
      </c>
      <c r="M28295" t="s">
        <v>121</v>
      </c>
      <c r="N28295">
        <v>2016</v>
      </c>
      <c r="O28295">
        <v>14</v>
      </c>
      <c r="P28295">
        <v>91.266666666666666</v>
      </c>
      <c r="Q28295">
        <v>1</v>
      </c>
      <c r="R28295" t="b">
        <v>1</v>
      </c>
      <c r="S28295" t="b">
        <v>1</v>
      </c>
      <c r="T28295" t="b">
        <v>0</v>
      </c>
      <c r="U28295" t="s">
        <v>62</v>
      </c>
      <c r="V28295" t="s">
        <v>63</v>
      </c>
      <c r="W28295">
        <v>97651</v>
      </c>
      <c r="X28295" t="s">
        <v>64</v>
      </c>
      <c r="Y28295" t="s">
        <v>65</v>
      </c>
      <c r="Z28295">
        <v>101</v>
      </c>
      <c r="AA28295" t="s">
        <v>64</v>
      </c>
      <c r="AB28295">
        <v>100</v>
      </c>
      <c r="AC28295" t="s">
        <v>65</v>
      </c>
    </row>
    <row r="28296" spans="1:29" x14ac:dyDescent="0.25">
      <c r="A28296">
        <v>1420170693</v>
      </c>
      <c r="B28296">
        <v>2</v>
      </c>
      <c r="C28296" s="1">
        <v>43024</v>
      </c>
      <c r="D28296">
        <v>14</v>
      </c>
      <c r="E28296" t="s">
        <v>81</v>
      </c>
      <c r="F28296">
        <v>14341</v>
      </c>
      <c r="G28296">
        <v>0</v>
      </c>
      <c r="L28296">
        <v>73.871232876712327</v>
      </c>
      <c r="M28296" t="s">
        <v>35</v>
      </c>
      <c r="N28296">
        <v>2017</v>
      </c>
      <c r="O28296">
        <v>14</v>
      </c>
      <c r="P28296">
        <v>85.4</v>
      </c>
      <c r="Q28296">
        <v>0</v>
      </c>
      <c r="R28296" t="b">
        <v>1</v>
      </c>
      <c r="S28296" t="b">
        <v>1</v>
      </c>
      <c r="T28296" t="b">
        <v>0</v>
      </c>
      <c r="U28296" t="s">
        <v>62</v>
      </c>
      <c r="V28296" t="s">
        <v>63</v>
      </c>
      <c r="W28296">
        <v>97651</v>
      </c>
      <c r="X28296" t="s">
        <v>64</v>
      </c>
      <c r="Y28296" t="s">
        <v>65</v>
      </c>
      <c r="Z28296">
        <v>101</v>
      </c>
      <c r="AA28296" t="s">
        <v>64</v>
      </c>
      <c r="AB28296">
        <v>100</v>
      </c>
      <c r="AC28296" t="s">
        <v>65</v>
      </c>
    </row>
    <row r="28297" spans="1:29" x14ac:dyDescent="0.25">
      <c r="A28297">
        <v>1420170694</v>
      </c>
      <c r="B28297">
        <v>1</v>
      </c>
      <c r="C28297" s="1">
        <v>42858</v>
      </c>
      <c r="D28297">
        <v>14</v>
      </c>
      <c r="E28297" t="s">
        <v>75</v>
      </c>
      <c r="F28297">
        <v>14118</v>
      </c>
      <c r="G28297">
        <v>0</v>
      </c>
      <c r="L28297">
        <v>63.158904109589038</v>
      </c>
      <c r="M28297" t="s">
        <v>76</v>
      </c>
      <c r="N28297">
        <v>2017</v>
      </c>
      <c r="O28297">
        <v>14</v>
      </c>
      <c r="P28297">
        <v>90.933333333333337</v>
      </c>
      <c r="Q28297">
        <v>0</v>
      </c>
      <c r="R28297" t="b">
        <v>1</v>
      </c>
      <c r="S28297" t="b">
        <v>1</v>
      </c>
      <c r="T28297" t="b">
        <v>0</v>
      </c>
      <c r="U28297" t="s">
        <v>62</v>
      </c>
      <c r="V28297" t="s">
        <v>63</v>
      </c>
      <c r="W28297">
        <v>97651</v>
      </c>
      <c r="X28297" t="s">
        <v>64</v>
      </c>
      <c r="Y28297" t="s">
        <v>65</v>
      </c>
      <c r="Z28297">
        <v>101</v>
      </c>
      <c r="AA28297" t="s">
        <v>64</v>
      </c>
      <c r="AB28297">
        <v>100</v>
      </c>
      <c r="AC28297" t="s">
        <v>65</v>
      </c>
    </row>
    <row r="28298" spans="1:29" x14ac:dyDescent="0.25">
      <c r="A28298">
        <v>1420180688</v>
      </c>
      <c r="B28298">
        <v>1</v>
      </c>
      <c r="C28298" s="1">
        <v>43279</v>
      </c>
      <c r="D28298">
        <v>14</v>
      </c>
      <c r="E28298" t="s">
        <v>75</v>
      </c>
      <c r="F28298">
        <v>14118</v>
      </c>
      <c r="G28298">
        <v>0</v>
      </c>
      <c r="L28298">
        <v>75.731506849315068</v>
      </c>
      <c r="M28298" t="s">
        <v>42</v>
      </c>
      <c r="N28298">
        <v>2018</v>
      </c>
      <c r="O28298">
        <v>14</v>
      </c>
      <c r="P28298">
        <v>41.93333333333333</v>
      </c>
      <c r="Q28298">
        <v>1</v>
      </c>
      <c r="R28298" t="b">
        <v>1</v>
      </c>
      <c r="S28298" t="b">
        <v>1</v>
      </c>
      <c r="T28298" t="b">
        <v>0</v>
      </c>
      <c r="U28298" t="s">
        <v>62</v>
      </c>
      <c r="V28298" t="s">
        <v>63</v>
      </c>
      <c r="W28298">
        <v>97651</v>
      </c>
      <c r="X28298" t="s">
        <v>64</v>
      </c>
      <c r="Y28298" t="s">
        <v>65</v>
      </c>
      <c r="Z28298">
        <v>101</v>
      </c>
      <c r="AA28298" t="s">
        <v>64</v>
      </c>
      <c r="AB28298">
        <v>100</v>
      </c>
      <c r="AC28298" t="s">
        <v>65</v>
      </c>
    </row>
    <row r="28299" spans="1:29" x14ac:dyDescent="0.25">
      <c r="A28299">
        <v>1420180689</v>
      </c>
      <c r="B28299">
        <v>2</v>
      </c>
      <c r="C28299" s="1">
        <v>43264</v>
      </c>
      <c r="D28299">
        <v>14</v>
      </c>
      <c r="E28299" t="s">
        <v>75</v>
      </c>
      <c r="F28299">
        <v>14118</v>
      </c>
      <c r="G28299">
        <v>1</v>
      </c>
      <c r="H28299">
        <v>44615</v>
      </c>
      <c r="I28299">
        <v>97323</v>
      </c>
      <c r="J28299" t="s">
        <v>248</v>
      </c>
      <c r="K28299" t="s">
        <v>249</v>
      </c>
      <c r="L28299">
        <v>67.098630136986301</v>
      </c>
      <c r="M28299" t="s">
        <v>68</v>
      </c>
      <c r="N28299">
        <v>2018</v>
      </c>
      <c r="O28299">
        <v>14</v>
      </c>
      <c r="P28299">
        <v>77.400000000000006</v>
      </c>
      <c r="Q28299">
        <v>0</v>
      </c>
      <c r="R28299" t="b">
        <v>1</v>
      </c>
      <c r="S28299" t="b">
        <v>1</v>
      </c>
      <c r="T28299" t="b">
        <v>0</v>
      </c>
      <c r="U28299" t="s">
        <v>62</v>
      </c>
      <c r="V28299" t="s">
        <v>63</v>
      </c>
      <c r="W28299">
        <v>97651</v>
      </c>
      <c r="X28299" t="s">
        <v>64</v>
      </c>
      <c r="Y28299" t="s">
        <v>65</v>
      </c>
      <c r="Z28299">
        <v>101</v>
      </c>
      <c r="AA28299" t="s">
        <v>64</v>
      </c>
      <c r="AB28299">
        <v>100</v>
      </c>
      <c r="AC28299" t="s">
        <v>65</v>
      </c>
    </row>
    <row r="28300" spans="1:29" x14ac:dyDescent="0.25">
      <c r="A28300">
        <v>6120190016</v>
      </c>
      <c r="B28300">
        <v>1</v>
      </c>
      <c r="C28300" s="1">
        <v>43542</v>
      </c>
      <c r="D28300">
        <v>61</v>
      </c>
      <c r="E28300" t="s">
        <v>1515</v>
      </c>
      <c r="F28300">
        <v>61466</v>
      </c>
      <c r="G28300">
        <v>0</v>
      </c>
      <c r="L28300">
        <v>76.416438356164377</v>
      </c>
      <c r="M28300" t="s">
        <v>42</v>
      </c>
      <c r="N28300">
        <v>2019</v>
      </c>
      <c r="O28300">
        <v>61</v>
      </c>
      <c r="P28300">
        <v>62.3</v>
      </c>
      <c r="Q28300">
        <v>1</v>
      </c>
      <c r="R28300" t="b">
        <v>1</v>
      </c>
      <c r="S28300" t="b">
        <v>1</v>
      </c>
      <c r="T28300" t="b">
        <v>0</v>
      </c>
      <c r="U28300" t="s">
        <v>176</v>
      </c>
      <c r="V28300" t="s">
        <v>177</v>
      </c>
      <c r="W28300">
        <v>99823</v>
      </c>
      <c r="X28300" t="s">
        <v>178</v>
      </c>
      <c r="Y28300" t="s">
        <v>3012</v>
      </c>
      <c r="Z28300">
        <v>6</v>
      </c>
      <c r="AA28300" t="s">
        <v>51</v>
      </c>
      <c r="AB28300">
        <v>6</v>
      </c>
      <c r="AC28300" t="s">
        <v>51</v>
      </c>
    </row>
    <row r="28301" spans="1:29" x14ac:dyDescent="0.25">
      <c r="A28301">
        <v>1420180690</v>
      </c>
      <c r="B28301">
        <v>2</v>
      </c>
      <c r="C28301" s="1">
        <v>43204</v>
      </c>
      <c r="D28301">
        <v>14</v>
      </c>
      <c r="E28301" t="s">
        <v>544</v>
      </c>
      <c r="F28301">
        <v>14610</v>
      </c>
      <c r="G28301">
        <v>0</v>
      </c>
      <c r="L28301">
        <v>38.158904109589038</v>
      </c>
      <c r="M28301" t="s">
        <v>116</v>
      </c>
      <c r="N28301">
        <v>2018</v>
      </c>
      <c r="O28301">
        <v>14</v>
      </c>
      <c r="P28301">
        <v>79.400000000000006</v>
      </c>
      <c r="Q28301">
        <v>0</v>
      </c>
      <c r="R28301" t="b">
        <v>1</v>
      </c>
      <c r="S28301" t="b">
        <v>1</v>
      </c>
      <c r="T28301" t="b">
        <v>0</v>
      </c>
      <c r="U28301" t="s">
        <v>62</v>
      </c>
      <c r="V28301" t="s">
        <v>63</v>
      </c>
      <c r="W28301">
        <v>97651</v>
      </c>
      <c r="X28301" t="s">
        <v>64</v>
      </c>
      <c r="Y28301" t="s">
        <v>65</v>
      </c>
      <c r="Z28301">
        <v>101</v>
      </c>
      <c r="AA28301" t="s">
        <v>64</v>
      </c>
      <c r="AB28301">
        <v>100</v>
      </c>
      <c r="AC28301" t="s">
        <v>65</v>
      </c>
    </row>
    <row r="28302" spans="1:29" x14ac:dyDescent="0.25">
      <c r="A28302">
        <v>1420180691</v>
      </c>
      <c r="B28302">
        <v>2</v>
      </c>
      <c r="C28302" s="1">
        <v>43287</v>
      </c>
      <c r="D28302">
        <v>14</v>
      </c>
      <c r="E28302" t="s">
        <v>631</v>
      </c>
      <c r="F28302">
        <v>14319</v>
      </c>
      <c r="G28302">
        <v>0</v>
      </c>
      <c r="L28302">
        <v>55.241095890410961</v>
      </c>
      <c r="M28302" t="s">
        <v>29</v>
      </c>
      <c r="N28302">
        <v>2018</v>
      </c>
      <c r="O28302">
        <v>14</v>
      </c>
      <c r="P28302">
        <v>76.63333333333334</v>
      </c>
      <c r="Q28302">
        <v>0</v>
      </c>
      <c r="R28302" t="b">
        <v>1</v>
      </c>
      <c r="S28302" t="b">
        <v>1</v>
      </c>
      <c r="T28302" t="b">
        <v>0</v>
      </c>
      <c r="U28302" t="s">
        <v>62</v>
      </c>
      <c r="V28302" t="s">
        <v>63</v>
      </c>
      <c r="W28302">
        <v>97651</v>
      </c>
      <c r="X28302" t="s">
        <v>64</v>
      </c>
      <c r="Y28302" t="s">
        <v>65</v>
      </c>
      <c r="Z28302">
        <v>101</v>
      </c>
      <c r="AA28302" t="s">
        <v>64</v>
      </c>
      <c r="AB28302">
        <v>100</v>
      </c>
      <c r="AC28302" t="s">
        <v>65</v>
      </c>
    </row>
    <row r="28303" spans="1:29" x14ac:dyDescent="0.25">
      <c r="A28303">
        <v>1420180692</v>
      </c>
      <c r="B28303">
        <v>1</v>
      </c>
      <c r="C28303" s="1">
        <v>43160</v>
      </c>
      <c r="D28303">
        <v>14</v>
      </c>
      <c r="E28303" t="s">
        <v>459</v>
      </c>
      <c r="F28303">
        <v>14124</v>
      </c>
      <c r="G28303">
        <v>0</v>
      </c>
      <c r="L28303">
        <v>82.460273972602735</v>
      </c>
      <c r="M28303" t="s">
        <v>61</v>
      </c>
      <c r="N28303">
        <v>2018</v>
      </c>
      <c r="O28303">
        <v>14</v>
      </c>
      <c r="P28303">
        <v>1.7333333333333334</v>
      </c>
      <c r="Q28303">
        <v>1</v>
      </c>
      <c r="R28303" t="b">
        <v>1</v>
      </c>
      <c r="S28303" t="b">
        <v>1</v>
      </c>
      <c r="T28303" t="b">
        <v>0</v>
      </c>
      <c r="U28303" t="s">
        <v>62</v>
      </c>
      <c r="V28303" t="s">
        <v>63</v>
      </c>
      <c r="W28303">
        <v>97651</v>
      </c>
      <c r="X28303" t="s">
        <v>64</v>
      </c>
      <c r="Y28303" t="s">
        <v>65</v>
      </c>
      <c r="Z28303">
        <v>101</v>
      </c>
      <c r="AA28303" t="s">
        <v>64</v>
      </c>
      <c r="AB28303">
        <v>100</v>
      </c>
      <c r="AC28303" t="s">
        <v>65</v>
      </c>
    </row>
    <row r="28304" spans="1:29" x14ac:dyDescent="0.25">
      <c r="A28304">
        <v>1420180693</v>
      </c>
      <c r="B28304">
        <v>2</v>
      </c>
      <c r="C28304" s="1">
        <v>43141</v>
      </c>
      <c r="D28304">
        <v>14</v>
      </c>
      <c r="E28304" t="s">
        <v>75</v>
      </c>
      <c r="F28304">
        <v>14118</v>
      </c>
      <c r="G28304">
        <v>0</v>
      </c>
      <c r="L28304">
        <v>55.123287671232873</v>
      </c>
      <c r="M28304" t="s">
        <v>29</v>
      </c>
      <c r="N28304">
        <v>2018</v>
      </c>
      <c r="O28304">
        <v>14</v>
      </c>
      <c r="P28304">
        <v>81.5</v>
      </c>
      <c r="Q28304">
        <v>0</v>
      </c>
      <c r="R28304" t="b">
        <v>1</v>
      </c>
      <c r="S28304" t="b">
        <v>1</v>
      </c>
      <c r="T28304" t="b">
        <v>0</v>
      </c>
      <c r="U28304" t="s">
        <v>62</v>
      </c>
      <c r="V28304" t="s">
        <v>63</v>
      </c>
      <c r="W28304">
        <v>97651</v>
      </c>
      <c r="X28304" t="s">
        <v>64</v>
      </c>
      <c r="Y28304" t="s">
        <v>65</v>
      </c>
      <c r="Z28304">
        <v>101</v>
      </c>
      <c r="AA28304" t="s">
        <v>64</v>
      </c>
      <c r="AB28304">
        <v>100</v>
      </c>
      <c r="AC28304" t="s">
        <v>65</v>
      </c>
    </row>
    <row r="28305" spans="1:29" x14ac:dyDescent="0.25">
      <c r="A28305">
        <v>1420180694</v>
      </c>
      <c r="B28305">
        <v>2</v>
      </c>
      <c r="C28305" s="1">
        <v>43311</v>
      </c>
      <c r="D28305">
        <v>14</v>
      </c>
      <c r="E28305" t="s">
        <v>75</v>
      </c>
      <c r="F28305">
        <v>14118</v>
      </c>
      <c r="G28305">
        <v>0</v>
      </c>
      <c r="L28305">
        <v>78.701369863013696</v>
      </c>
      <c r="M28305" t="s">
        <v>42</v>
      </c>
      <c r="N28305">
        <v>2018</v>
      </c>
      <c r="O28305">
        <v>14</v>
      </c>
      <c r="P28305">
        <v>75.833333333333329</v>
      </c>
      <c r="Q28305">
        <v>0</v>
      </c>
      <c r="R28305" t="b">
        <v>1</v>
      </c>
      <c r="S28305" t="b">
        <v>1</v>
      </c>
      <c r="T28305" t="b">
        <v>0</v>
      </c>
      <c r="U28305" t="s">
        <v>62</v>
      </c>
      <c r="V28305" t="s">
        <v>63</v>
      </c>
      <c r="W28305">
        <v>97651</v>
      </c>
      <c r="X28305" t="s">
        <v>64</v>
      </c>
      <c r="Y28305" t="s">
        <v>65</v>
      </c>
      <c r="Z28305">
        <v>101</v>
      </c>
      <c r="AA28305" t="s">
        <v>64</v>
      </c>
      <c r="AB28305">
        <v>100</v>
      </c>
      <c r="AC28305" t="s">
        <v>65</v>
      </c>
    </row>
    <row r="28306" spans="1:29" x14ac:dyDescent="0.25">
      <c r="A28306">
        <v>1420180695</v>
      </c>
      <c r="B28306">
        <v>2</v>
      </c>
      <c r="C28306" s="1">
        <v>43314</v>
      </c>
      <c r="D28306">
        <v>14</v>
      </c>
      <c r="E28306" t="s">
        <v>75</v>
      </c>
      <c r="F28306">
        <v>14118</v>
      </c>
      <c r="G28306">
        <v>0</v>
      </c>
      <c r="L28306">
        <v>59.282191780821918</v>
      </c>
      <c r="M28306" t="s">
        <v>29</v>
      </c>
      <c r="N28306">
        <v>2018</v>
      </c>
      <c r="O28306">
        <v>14</v>
      </c>
      <c r="P28306">
        <v>75.733333333333334</v>
      </c>
      <c r="Q28306">
        <v>0</v>
      </c>
      <c r="R28306" t="b">
        <v>1</v>
      </c>
      <c r="S28306" t="b">
        <v>1</v>
      </c>
      <c r="T28306" t="b">
        <v>0</v>
      </c>
      <c r="U28306" t="s">
        <v>62</v>
      </c>
      <c r="V28306" t="s">
        <v>63</v>
      </c>
      <c r="W28306">
        <v>97651</v>
      </c>
      <c r="X28306" t="s">
        <v>64</v>
      </c>
      <c r="Y28306" t="s">
        <v>65</v>
      </c>
      <c r="Z28306">
        <v>101</v>
      </c>
      <c r="AA28306" t="s">
        <v>64</v>
      </c>
      <c r="AB28306">
        <v>100</v>
      </c>
      <c r="AC28306" t="s">
        <v>65</v>
      </c>
    </row>
    <row r="28307" spans="1:29" x14ac:dyDescent="0.25">
      <c r="A28307">
        <v>1420180696</v>
      </c>
      <c r="B28307">
        <v>2</v>
      </c>
      <c r="C28307" s="1">
        <v>43103</v>
      </c>
      <c r="D28307">
        <v>14</v>
      </c>
      <c r="E28307" t="s">
        <v>41</v>
      </c>
      <c r="F28307">
        <v>14689</v>
      </c>
      <c r="G28307">
        <v>0</v>
      </c>
      <c r="L28307">
        <v>88.786301369863011</v>
      </c>
      <c r="M28307" t="s">
        <v>121</v>
      </c>
      <c r="N28307">
        <v>2018</v>
      </c>
      <c r="O28307">
        <v>14</v>
      </c>
      <c r="P28307">
        <v>52.833333333333336</v>
      </c>
      <c r="Q28307">
        <v>1</v>
      </c>
      <c r="R28307" t="b">
        <v>1</v>
      </c>
      <c r="S28307" t="b">
        <v>1</v>
      </c>
      <c r="T28307" t="b">
        <v>0</v>
      </c>
      <c r="U28307" t="s">
        <v>62</v>
      </c>
      <c r="V28307" t="s">
        <v>63</v>
      </c>
      <c r="W28307">
        <v>97651</v>
      </c>
      <c r="X28307" t="s">
        <v>64</v>
      </c>
      <c r="Y28307" t="s">
        <v>65</v>
      </c>
      <c r="Z28307">
        <v>101</v>
      </c>
      <c r="AA28307" t="s">
        <v>64</v>
      </c>
      <c r="AB28307">
        <v>100</v>
      </c>
      <c r="AC28307" t="s">
        <v>65</v>
      </c>
    </row>
    <row r="28308" spans="1:29" x14ac:dyDescent="0.25">
      <c r="A28308">
        <v>1420180697</v>
      </c>
      <c r="B28308">
        <v>2</v>
      </c>
      <c r="C28308" s="1">
        <v>43155</v>
      </c>
      <c r="D28308">
        <v>14</v>
      </c>
      <c r="E28308" t="s">
        <v>67</v>
      </c>
      <c r="F28308">
        <v>14566</v>
      </c>
      <c r="G28308">
        <v>0</v>
      </c>
      <c r="L28308">
        <v>50.153424657534245</v>
      </c>
      <c r="M28308" t="s">
        <v>47</v>
      </c>
      <c r="N28308">
        <v>2018</v>
      </c>
      <c r="O28308">
        <v>14</v>
      </c>
      <c r="P28308">
        <v>81.033333333333331</v>
      </c>
      <c r="Q28308">
        <v>0</v>
      </c>
      <c r="R28308" t="b">
        <v>1</v>
      </c>
      <c r="S28308" t="b">
        <v>1</v>
      </c>
      <c r="T28308" t="b">
        <v>0</v>
      </c>
      <c r="U28308" t="s">
        <v>62</v>
      </c>
      <c r="V28308" t="s">
        <v>63</v>
      </c>
      <c r="W28308">
        <v>97651</v>
      </c>
      <c r="X28308" t="s">
        <v>64</v>
      </c>
      <c r="Y28308" t="s">
        <v>65</v>
      </c>
      <c r="Z28308">
        <v>101</v>
      </c>
      <c r="AA28308" t="s">
        <v>64</v>
      </c>
      <c r="AB28308">
        <v>100</v>
      </c>
      <c r="AC28308" t="s">
        <v>65</v>
      </c>
    </row>
    <row r="28309" spans="1:29" x14ac:dyDescent="0.25">
      <c r="A28309">
        <v>1420180698</v>
      </c>
      <c r="B28309">
        <v>1</v>
      </c>
      <c r="C28309" s="1">
        <v>43115</v>
      </c>
      <c r="D28309">
        <v>14</v>
      </c>
      <c r="E28309" t="s">
        <v>2018</v>
      </c>
      <c r="F28309">
        <v>14063</v>
      </c>
      <c r="G28309">
        <v>0</v>
      </c>
      <c r="L28309">
        <v>66.780821917808225</v>
      </c>
      <c r="M28309" t="s">
        <v>68</v>
      </c>
      <c r="N28309">
        <v>2018</v>
      </c>
      <c r="O28309">
        <v>14</v>
      </c>
      <c r="P28309">
        <v>82.36666666666666</v>
      </c>
      <c r="Q28309">
        <v>0</v>
      </c>
      <c r="R28309" t="b">
        <v>1</v>
      </c>
      <c r="S28309" t="b">
        <v>1</v>
      </c>
      <c r="T28309" t="b">
        <v>0</v>
      </c>
      <c r="U28309" t="s">
        <v>62</v>
      </c>
      <c r="V28309" t="s">
        <v>63</v>
      </c>
      <c r="W28309">
        <v>97651</v>
      </c>
      <c r="X28309" t="s">
        <v>64</v>
      </c>
      <c r="Y28309" t="s">
        <v>65</v>
      </c>
      <c r="Z28309">
        <v>101</v>
      </c>
      <c r="AA28309" t="s">
        <v>64</v>
      </c>
      <c r="AB28309">
        <v>100</v>
      </c>
      <c r="AC28309" t="s">
        <v>65</v>
      </c>
    </row>
    <row r="28310" spans="1:29" x14ac:dyDescent="0.25">
      <c r="A28310">
        <v>1420180699</v>
      </c>
      <c r="B28310">
        <v>1</v>
      </c>
      <c r="C28310" s="1">
        <v>43285</v>
      </c>
      <c r="D28310">
        <v>14</v>
      </c>
      <c r="E28310" t="s">
        <v>588</v>
      </c>
      <c r="F28310">
        <v>14602</v>
      </c>
      <c r="G28310">
        <v>0</v>
      </c>
      <c r="L28310">
        <v>86.526027397260279</v>
      </c>
      <c r="M28310" t="s">
        <v>121</v>
      </c>
      <c r="N28310">
        <v>2018</v>
      </c>
      <c r="O28310">
        <v>14</v>
      </c>
      <c r="P28310">
        <v>44.333333333333336</v>
      </c>
      <c r="Q28310">
        <v>1</v>
      </c>
      <c r="R28310" t="b">
        <v>1</v>
      </c>
      <c r="S28310" t="b">
        <v>1</v>
      </c>
      <c r="T28310" t="b">
        <v>0</v>
      </c>
      <c r="U28310" t="s">
        <v>62</v>
      </c>
      <c r="V28310" t="s">
        <v>63</v>
      </c>
      <c r="W28310">
        <v>97651</v>
      </c>
      <c r="X28310" t="s">
        <v>64</v>
      </c>
      <c r="Y28310" t="s">
        <v>65</v>
      </c>
      <c r="Z28310">
        <v>101</v>
      </c>
      <c r="AA28310" t="s">
        <v>64</v>
      </c>
      <c r="AB28310">
        <v>100</v>
      </c>
      <c r="AC28310" t="s">
        <v>65</v>
      </c>
    </row>
    <row r="28311" spans="1:29" x14ac:dyDescent="0.25">
      <c r="A28311">
        <v>1420190062</v>
      </c>
      <c r="B28311">
        <v>1</v>
      </c>
      <c r="C28311" s="1">
        <v>43591</v>
      </c>
      <c r="D28311">
        <v>14</v>
      </c>
      <c r="E28311" t="s">
        <v>213</v>
      </c>
      <c r="F28311">
        <v>14408</v>
      </c>
      <c r="G28311">
        <v>0</v>
      </c>
      <c r="L28311">
        <v>79.715068493150682</v>
      </c>
      <c r="M28311" t="s">
        <v>42</v>
      </c>
      <c r="N28311">
        <v>2019</v>
      </c>
      <c r="O28311">
        <v>14</v>
      </c>
      <c r="P28311">
        <v>15.333333333333334</v>
      </c>
      <c r="Q28311">
        <v>1</v>
      </c>
      <c r="R28311" t="b">
        <v>1</v>
      </c>
      <c r="S28311" t="b">
        <v>1</v>
      </c>
      <c r="T28311" t="b">
        <v>0</v>
      </c>
      <c r="U28311" t="s">
        <v>179</v>
      </c>
      <c r="V28311" t="s">
        <v>180</v>
      </c>
      <c r="W28311">
        <v>97613</v>
      </c>
      <c r="X28311" t="s">
        <v>181</v>
      </c>
      <c r="Y28311" t="s">
        <v>182</v>
      </c>
      <c r="Z28311">
        <v>26</v>
      </c>
      <c r="AA28311" t="s">
        <v>182</v>
      </c>
      <c r="AB28311">
        <v>2</v>
      </c>
      <c r="AC28311" t="s">
        <v>40</v>
      </c>
    </row>
    <row r="28312" spans="1:29" x14ac:dyDescent="0.25">
      <c r="A28312">
        <v>1420190063</v>
      </c>
      <c r="B28312">
        <v>2</v>
      </c>
      <c r="C28312" s="1">
        <v>43473</v>
      </c>
      <c r="D28312">
        <v>14</v>
      </c>
      <c r="E28312" t="s">
        <v>317</v>
      </c>
      <c r="F28312">
        <v>14685</v>
      </c>
      <c r="G28312">
        <v>0</v>
      </c>
      <c r="L28312">
        <v>68.841095890410955</v>
      </c>
      <c r="M28312" t="s">
        <v>68</v>
      </c>
      <c r="N28312">
        <v>2019</v>
      </c>
      <c r="O28312">
        <v>14</v>
      </c>
      <c r="P28312">
        <v>70.433333333333337</v>
      </c>
      <c r="Q28312">
        <v>0</v>
      </c>
      <c r="R28312" t="b">
        <v>1</v>
      </c>
      <c r="S28312" t="b">
        <v>1</v>
      </c>
      <c r="T28312" t="b">
        <v>0</v>
      </c>
      <c r="U28312" t="s">
        <v>122</v>
      </c>
      <c r="V28312" t="s">
        <v>123</v>
      </c>
      <c r="W28312">
        <v>95913</v>
      </c>
      <c r="X28312" t="s">
        <v>2943</v>
      </c>
      <c r="Y28312" t="s">
        <v>165</v>
      </c>
      <c r="Z28312">
        <v>28</v>
      </c>
      <c r="AA28312" t="s">
        <v>165</v>
      </c>
      <c r="AB28312">
        <v>2</v>
      </c>
      <c r="AC28312" t="s">
        <v>40</v>
      </c>
    </row>
    <row r="28313" spans="1:29" x14ac:dyDescent="0.25">
      <c r="A28313">
        <v>6120190017</v>
      </c>
      <c r="B28313">
        <v>2</v>
      </c>
      <c r="C28313" s="1">
        <v>43647</v>
      </c>
      <c r="D28313">
        <v>61</v>
      </c>
      <c r="E28313" t="s">
        <v>1766</v>
      </c>
      <c r="F28313">
        <v>61329</v>
      </c>
      <c r="G28313">
        <v>0</v>
      </c>
      <c r="L28313">
        <v>22.602739726027398</v>
      </c>
      <c r="M28313" t="s">
        <v>481</v>
      </c>
      <c r="N28313">
        <v>2019</v>
      </c>
      <c r="O28313">
        <v>61</v>
      </c>
      <c r="P28313">
        <v>64.63333333333334</v>
      </c>
      <c r="Q28313">
        <v>0</v>
      </c>
      <c r="R28313" t="b">
        <v>1</v>
      </c>
      <c r="S28313" t="b">
        <v>1</v>
      </c>
      <c r="T28313" t="b">
        <v>0</v>
      </c>
      <c r="U28313" t="s">
        <v>56</v>
      </c>
      <c r="V28313" t="s">
        <v>57</v>
      </c>
      <c r="W28313">
        <v>96633</v>
      </c>
      <c r="X28313" t="s">
        <v>58</v>
      </c>
      <c r="Y28313" t="s">
        <v>59</v>
      </c>
      <c r="Z28313">
        <v>1</v>
      </c>
      <c r="AA28313" t="s">
        <v>59</v>
      </c>
      <c r="AB28313">
        <v>1</v>
      </c>
      <c r="AC28313" t="s">
        <v>59</v>
      </c>
    </row>
    <row r="28314" spans="1:29" x14ac:dyDescent="0.25">
      <c r="A28314">
        <v>6120190009</v>
      </c>
      <c r="B28314">
        <v>1</v>
      </c>
      <c r="C28314" s="1">
        <v>43524</v>
      </c>
      <c r="D28314">
        <v>61</v>
      </c>
      <c r="E28314" t="s">
        <v>1637</v>
      </c>
      <c r="F28314">
        <v>61427</v>
      </c>
      <c r="G28314">
        <v>0</v>
      </c>
      <c r="L28314">
        <v>75.216438356164389</v>
      </c>
      <c r="M28314" t="s">
        <v>42</v>
      </c>
      <c r="N28314">
        <v>2019</v>
      </c>
      <c r="O28314">
        <v>61</v>
      </c>
      <c r="P28314">
        <v>11.733333333333333</v>
      </c>
      <c r="Q28314">
        <v>1</v>
      </c>
      <c r="R28314" t="b">
        <v>1</v>
      </c>
      <c r="S28314" t="b">
        <v>1</v>
      </c>
      <c r="T28314" t="b">
        <v>0</v>
      </c>
      <c r="U28314" t="s">
        <v>88</v>
      </c>
      <c r="V28314" t="s">
        <v>89</v>
      </c>
      <c r="W28314">
        <v>96803</v>
      </c>
      <c r="X28314" t="s">
        <v>90</v>
      </c>
      <c r="Y28314" t="s">
        <v>91</v>
      </c>
      <c r="Z28314">
        <v>22</v>
      </c>
      <c r="AA28314" t="s">
        <v>91</v>
      </c>
      <c r="AB28314">
        <v>2</v>
      </c>
      <c r="AC28314" t="s">
        <v>40</v>
      </c>
    </row>
    <row r="28315" spans="1:29" x14ac:dyDescent="0.25">
      <c r="A28315">
        <v>1420140599</v>
      </c>
      <c r="B28315">
        <v>2</v>
      </c>
      <c r="C28315" s="1">
        <v>41805</v>
      </c>
      <c r="D28315">
        <v>14</v>
      </c>
      <c r="E28315" t="s">
        <v>81</v>
      </c>
      <c r="F28315">
        <v>14341</v>
      </c>
      <c r="G28315">
        <v>0</v>
      </c>
      <c r="L28315">
        <v>77.742465753424653</v>
      </c>
      <c r="M28315" t="s">
        <v>42</v>
      </c>
      <c r="N28315">
        <v>2014</v>
      </c>
      <c r="O28315">
        <v>14</v>
      </c>
      <c r="P28315">
        <v>126.03333333333333</v>
      </c>
      <c r="Q28315">
        <v>0</v>
      </c>
      <c r="R28315" t="b">
        <v>1</v>
      </c>
      <c r="S28315" t="b">
        <v>1</v>
      </c>
      <c r="T28315" t="b">
        <v>0</v>
      </c>
      <c r="U28315" t="s">
        <v>62</v>
      </c>
      <c r="V28315" t="s">
        <v>63</v>
      </c>
      <c r="W28315">
        <v>97651</v>
      </c>
      <c r="X28315" t="s">
        <v>64</v>
      </c>
      <c r="Y28315" t="s">
        <v>65</v>
      </c>
      <c r="Z28315">
        <v>101</v>
      </c>
      <c r="AA28315" t="s">
        <v>64</v>
      </c>
      <c r="AB28315">
        <v>100</v>
      </c>
      <c r="AC28315" t="s">
        <v>65</v>
      </c>
    </row>
    <row r="28316" spans="1:29" x14ac:dyDescent="0.25">
      <c r="A28316">
        <v>1420180700</v>
      </c>
      <c r="B28316">
        <v>2</v>
      </c>
      <c r="C28316" s="1">
        <v>43266</v>
      </c>
      <c r="D28316">
        <v>14</v>
      </c>
      <c r="E28316" t="s">
        <v>840</v>
      </c>
      <c r="F28316">
        <v>14274</v>
      </c>
      <c r="G28316">
        <v>0</v>
      </c>
      <c r="L28316">
        <v>69.572602739726022</v>
      </c>
      <c r="M28316" t="s">
        <v>68</v>
      </c>
      <c r="N28316">
        <v>2018</v>
      </c>
      <c r="O28316">
        <v>14</v>
      </c>
      <c r="P28316">
        <v>77.333333333333329</v>
      </c>
      <c r="Q28316">
        <v>0</v>
      </c>
      <c r="R28316" t="b">
        <v>1</v>
      </c>
      <c r="S28316" t="b">
        <v>1</v>
      </c>
      <c r="T28316" t="b">
        <v>0</v>
      </c>
      <c r="U28316" t="s">
        <v>62</v>
      </c>
      <c r="V28316" t="s">
        <v>63</v>
      </c>
      <c r="W28316">
        <v>97651</v>
      </c>
      <c r="X28316" t="s">
        <v>64</v>
      </c>
      <c r="Y28316" t="s">
        <v>65</v>
      </c>
      <c r="Z28316">
        <v>101</v>
      </c>
      <c r="AA28316" t="s">
        <v>64</v>
      </c>
      <c r="AB28316">
        <v>100</v>
      </c>
      <c r="AC28316" t="s">
        <v>65</v>
      </c>
    </row>
    <row r="28317" spans="1:29" x14ac:dyDescent="0.25">
      <c r="A28317">
        <v>1420190064</v>
      </c>
      <c r="B28317">
        <v>2</v>
      </c>
      <c r="C28317" s="1">
        <v>43599</v>
      </c>
      <c r="D28317">
        <v>14</v>
      </c>
      <c r="E28317" t="s">
        <v>430</v>
      </c>
      <c r="F28317">
        <v>14383</v>
      </c>
      <c r="G28317">
        <v>0</v>
      </c>
      <c r="L28317">
        <v>92.665753424657538</v>
      </c>
      <c r="M28317" t="s">
        <v>156</v>
      </c>
      <c r="N28317">
        <v>2019</v>
      </c>
      <c r="O28317">
        <v>14</v>
      </c>
      <c r="P28317">
        <v>40.1</v>
      </c>
      <c r="Q28317">
        <v>1</v>
      </c>
      <c r="R28317" t="b">
        <v>1</v>
      </c>
      <c r="S28317" t="b">
        <v>1</v>
      </c>
      <c r="T28317" t="b">
        <v>0</v>
      </c>
      <c r="U28317" t="s">
        <v>62</v>
      </c>
      <c r="V28317" t="s">
        <v>63</v>
      </c>
      <c r="W28317">
        <v>97651</v>
      </c>
      <c r="X28317" t="s">
        <v>64</v>
      </c>
      <c r="Y28317" t="s">
        <v>65</v>
      </c>
      <c r="Z28317">
        <v>101</v>
      </c>
      <c r="AA28317" t="s">
        <v>64</v>
      </c>
      <c r="AB28317">
        <v>100</v>
      </c>
      <c r="AC28317" t="s">
        <v>65</v>
      </c>
    </row>
    <row r="28318" spans="1:29" x14ac:dyDescent="0.25">
      <c r="A28318">
        <v>1420190065</v>
      </c>
      <c r="B28318">
        <v>2</v>
      </c>
      <c r="C28318" s="1">
        <v>43488</v>
      </c>
      <c r="D28318">
        <v>14</v>
      </c>
      <c r="E28318" t="s">
        <v>75</v>
      </c>
      <c r="F28318">
        <v>14118</v>
      </c>
      <c r="G28318">
        <v>0</v>
      </c>
      <c r="L28318">
        <v>68.93424657534247</v>
      </c>
      <c r="M28318" t="s">
        <v>68</v>
      </c>
      <c r="N28318">
        <v>2019</v>
      </c>
      <c r="O28318">
        <v>14</v>
      </c>
      <c r="P28318">
        <v>69.933333333333337</v>
      </c>
      <c r="Q28318">
        <v>0</v>
      </c>
      <c r="R28318" t="b">
        <v>1</v>
      </c>
      <c r="S28318" t="b">
        <v>1</v>
      </c>
      <c r="T28318" t="b">
        <v>0</v>
      </c>
      <c r="U28318" t="s">
        <v>2060</v>
      </c>
      <c r="V28318" t="s">
        <v>2061</v>
      </c>
      <c r="W28318">
        <v>98231</v>
      </c>
      <c r="X28318" t="s">
        <v>2979</v>
      </c>
      <c r="Y28318" t="s">
        <v>65</v>
      </c>
      <c r="Z28318">
        <v>106</v>
      </c>
      <c r="AA28318" t="s">
        <v>2980</v>
      </c>
      <c r="AB28318">
        <v>100</v>
      </c>
      <c r="AC28318" t="s">
        <v>65</v>
      </c>
    </row>
    <row r="28319" spans="1:29" x14ac:dyDescent="0.25">
      <c r="A28319">
        <v>1420190066</v>
      </c>
      <c r="B28319">
        <v>2</v>
      </c>
      <c r="C28319" s="1">
        <v>43522</v>
      </c>
      <c r="D28319">
        <v>14</v>
      </c>
      <c r="E28319" t="s">
        <v>665</v>
      </c>
      <c r="F28319">
        <v>14656</v>
      </c>
      <c r="G28319">
        <v>0</v>
      </c>
      <c r="L28319">
        <v>90.605479452054794</v>
      </c>
      <c r="M28319" t="s">
        <v>156</v>
      </c>
      <c r="N28319">
        <v>2019</v>
      </c>
      <c r="O28319">
        <v>14</v>
      </c>
      <c r="P28319">
        <v>25.3</v>
      </c>
      <c r="Q28319">
        <v>1</v>
      </c>
      <c r="R28319" t="b">
        <v>1</v>
      </c>
      <c r="S28319" t="b">
        <v>1</v>
      </c>
      <c r="T28319" t="b">
        <v>0</v>
      </c>
      <c r="U28319" t="s">
        <v>606</v>
      </c>
      <c r="V28319" t="s">
        <v>607</v>
      </c>
      <c r="W28319">
        <v>98653</v>
      </c>
      <c r="X28319" t="s">
        <v>2720</v>
      </c>
      <c r="Y28319" t="s">
        <v>3013</v>
      </c>
      <c r="Z28319">
        <v>31</v>
      </c>
      <c r="AA28319" t="s">
        <v>73</v>
      </c>
      <c r="AB28319">
        <v>30</v>
      </c>
      <c r="AC28319" t="s">
        <v>74</v>
      </c>
    </row>
    <row r="28320" spans="1:29" x14ac:dyDescent="0.25">
      <c r="A28320">
        <v>1420190067</v>
      </c>
      <c r="B28320">
        <v>2</v>
      </c>
      <c r="C28320" s="1">
        <v>43509</v>
      </c>
      <c r="D28320">
        <v>14</v>
      </c>
      <c r="E28320" t="s">
        <v>325</v>
      </c>
      <c r="F28320">
        <v>14191</v>
      </c>
      <c r="G28320">
        <v>0</v>
      </c>
      <c r="L28320">
        <v>72.857534246575341</v>
      </c>
      <c r="M28320" t="s">
        <v>35</v>
      </c>
      <c r="N28320">
        <v>2019</v>
      </c>
      <c r="O28320">
        <v>14</v>
      </c>
      <c r="P28320">
        <v>17.100000000000001</v>
      </c>
      <c r="Q28320">
        <v>0</v>
      </c>
      <c r="R28320" t="b">
        <v>1</v>
      </c>
      <c r="S28320" t="b">
        <v>1</v>
      </c>
      <c r="T28320" t="b">
        <v>0</v>
      </c>
      <c r="U28320" t="s">
        <v>62</v>
      </c>
      <c r="V28320" t="s">
        <v>63</v>
      </c>
      <c r="W28320">
        <v>97651</v>
      </c>
      <c r="X28320" t="s">
        <v>64</v>
      </c>
      <c r="Y28320" t="s">
        <v>65</v>
      </c>
      <c r="Z28320">
        <v>101</v>
      </c>
      <c r="AA28320" t="s">
        <v>64</v>
      </c>
      <c r="AB28320">
        <v>100</v>
      </c>
      <c r="AC28320" t="s">
        <v>65</v>
      </c>
    </row>
    <row r="28321" spans="1:29" x14ac:dyDescent="0.25">
      <c r="A28321">
        <v>1420190068</v>
      </c>
      <c r="B28321">
        <v>2</v>
      </c>
      <c r="C28321" s="1">
        <v>43628</v>
      </c>
      <c r="D28321">
        <v>14</v>
      </c>
      <c r="E28321" t="s">
        <v>301</v>
      </c>
      <c r="F28321">
        <v>14167</v>
      </c>
      <c r="G28321">
        <v>0</v>
      </c>
      <c r="L28321">
        <v>54.80821917808219</v>
      </c>
      <c r="M28321" t="s">
        <v>47</v>
      </c>
      <c r="N28321">
        <v>2019</v>
      </c>
      <c r="O28321">
        <v>14</v>
      </c>
      <c r="P28321">
        <v>65.266666666666666</v>
      </c>
      <c r="Q28321">
        <v>0</v>
      </c>
      <c r="R28321" t="b">
        <v>1</v>
      </c>
      <c r="S28321" t="b">
        <v>1</v>
      </c>
      <c r="T28321" t="b">
        <v>0</v>
      </c>
      <c r="U28321" t="s">
        <v>62</v>
      </c>
      <c r="V28321" t="s">
        <v>63</v>
      </c>
      <c r="W28321">
        <v>97651</v>
      </c>
      <c r="X28321" t="s">
        <v>64</v>
      </c>
      <c r="Y28321" t="s">
        <v>65</v>
      </c>
      <c r="Z28321">
        <v>101</v>
      </c>
      <c r="AA28321" t="s">
        <v>64</v>
      </c>
      <c r="AB28321">
        <v>100</v>
      </c>
      <c r="AC28321" t="s">
        <v>65</v>
      </c>
    </row>
    <row r="28322" spans="1:29" x14ac:dyDescent="0.25">
      <c r="A28322">
        <v>1420190069</v>
      </c>
      <c r="B28322">
        <v>1</v>
      </c>
      <c r="C28322" s="1">
        <v>43479</v>
      </c>
      <c r="D28322">
        <v>14</v>
      </c>
      <c r="E28322" t="s">
        <v>75</v>
      </c>
      <c r="F28322">
        <v>14118</v>
      </c>
      <c r="G28322">
        <v>0</v>
      </c>
      <c r="L28322">
        <v>81.676712328767124</v>
      </c>
      <c r="M28322" t="s">
        <v>61</v>
      </c>
      <c r="N28322">
        <v>2019</v>
      </c>
      <c r="O28322">
        <v>14</v>
      </c>
      <c r="P28322">
        <v>27.833333333333332</v>
      </c>
      <c r="Q28322">
        <v>1</v>
      </c>
      <c r="R28322" t="b">
        <v>1</v>
      </c>
      <c r="S28322" t="b">
        <v>1</v>
      </c>
      <c r="T28322" t="b">
        <v>0</v>
      </c>
      <c r="U28322" t="s">
        <v>48</v>
      </c>
      <c r="V28322" t="s">
        <v>49</v>
      </c>
      <c r="W28322">
        <v>99803</v>
      </c>
      <c r="X28322" t="s">
        <v>50</v>
      </c>
      <c r="Y28322" t="s">
        <v>3012</v>
      </c>
      <c r="Z28322">
        <v>6</v>
      </c>
      <c r="AA28322" t="s">
        <v>51</v>
      </c>
      <c r="AB28322">
        <v>6</v>
      </c>
      <c r="AC28322" t="s">
        <v>51</v>
      </c>
    </row>
    <row r="28323" spans="1:29" x14ac:dyDescent="0.25">
      <c r="A28323">
        <v>1420190070</v>
      </c>
      <c r="B28323">
        <v>2</v>
      </c>
      <c r="C28323" s="1">
        <v>43480</v>
      </c>
      <c r="D28323">
        <v>14</v>
      </c>
      <c r="E28323" t="s">
        <v>148</v>
      </c>
      <c r="F28323">
        <v>14220</v>
      </c>
      <c r="G28323">
        <v>0</v>
      </c>
      <c r="L28323">
        <v>68.221917808219175</v>
      </c>
      <c r="M28323" t="s">
        <v>68</v>
      </c>
      <c r="N28323">
        <v>2019</v>
      </c>
      <c r="O28323">
        <v>14</v>
      </c>
      <c r="P28323">
        <v>70.2</v>
      </c>
      <c r="Q28323">
        <v>0</v>
      </c>
      <c r="R28323" t="b">
        <v>1</v>
      </c>
      <c r="S28323" t="b">
        <v>1</v>
      </c>
      <c r="T28323" t="b">
        <v>0</v>
      </c>
      <c r="U28323" t="s">
        <v>189</v>
      </c>
      <c r="V28323" t="s">
        <v>190</v>
      </c>
      <c r="W28323">
        <v>99503</v>
      </c>
      <c r="X28323" t="s">
        <v>191</v>
      </c>
      <c r="Y28323" t="s">
        <v>3017</v>
      </c>
      <c r="Z28323">
        <v>42</v>
      </c>
      <c r="AA28323" t="s">
        <v>85</v>
      </c>
      <c r="AB28323">
        <v>4</v>
      </c>
      <c r="AC28323" t="s">
        <v>86</v>
      </c>
    </row>
    <row r="28324" spans="1:29" x14ac:dyDescent="0.25">
      <c r="A28324">
        <v>1420190071</v>
      </c>
      <c r="B28324">
        <v>2</v>
      </c>
      <c r="C28324" s="1">
        <v>43472</v>
      </c>
      <c r="D28324">
        <v>14</v>
      </c>
      <c r="E28324" t="s">
        <v>75</v>
      </c>
      <c r="F28324">
        <v>14118</v>
      </c>
      <c r="G28324">
        <v>0</v>
      </c>
      <c r="L28324">
        <v>24.268493150684932</v>
      </c>
      <c r="M28324" t="s">
        <v>481</v>
      </c>
      <c r="N28324">
        <v>2019</v>
      </c>
      <c r="O28324">
        <v>14</v>
      </c>
      <c r="P28324">
        <v>70.466666666666669</v>
      </c>
      <c r="Q28324">
        <v>0</v>
      </c>
      <c r="R28324" t="b">
        <v>1</v>
      </c>
      <c r="S28324" t="b">
        <v>1</v>
      </c>
      <c r="T28324" t="b">
        <v>0</v>
      </c>
      <c r="U28324" t="s">
        <v>88</v>
      </c>
      <c r="V28324" t="s">
        <v>89</v>
      </c>
      <c r="W28324">
        <v>96803</v>
      </c>
      <c r="X28324" t="s">
        <v>90</v>
      </c>
      <c r="Y28324" t="s">
        <v>91</v>
      </c>
      <c r="Z28324">
        <v>22</v>
      </c>
      <c r="AA28324" t="s">
        <v>91</v>
      </c>
      <c r="AB28324">
        <v>2</v>
      </c>
      <c r="AC28324" t="s">
        <v>40</v>
      </c>
    </row>
    <row r="28325" spans="1:29" x14ac:dyDescent="0.25">
      <c r="A28325">
        <v>1420190072</v>
      </c>
      <c r="B28325">
        <v>2</v>
      </c>
      <c r="C28325" s="1">
        <v>43614</v>
      </c>
      <c r="D28325">
        <v>14</v>
      </c>
      <c r="E28325" t="s">
        <v>75</v>
      </c>
      <c r="F28325">
        <v>14118</v>
      </c>
      <c r="G28325">
        <v>0</v>
      </c>
      <c r="L28325">
        <v>92.747945205479454</v>
      </c>
      <c r="M28325" t="s">
        <v>156</v>
      </c>
      <c r="N28325">
        <v>2019</v>
      </c>
      <c r="O28325">
        <v>14</v>
      </c>
      <c r="P28325">
        <v>65.733333333333334</v>
      </c>
      <c r="Q28325">
        <v>0</v>
      </c>
      <c r="R28325" t="b">
        <v>1</v>
      </c>
      <c r="S28325" t="b">
        <v>1</v>
      </c>
      <c r="T28325" t="b">
        <v>0</v>
      </c>
      <c r="U28325" t="s">
        <v>62</v>
      </c>
      <c r="V28325" t="s">
        <v>63</v>
      </c>
      <c r="W28325">
        <v>97651</v>
      </c>
      <c r="X28325" t="s">
        <v>64</v>
      </c>
      <c r="Y28325" t="s">
        <v>65</v>
      </c>
      <c r="Z28325">
        <v>101</v>
      </c>
      <c r="AA28325" t="s">
        <v>64</v>
      </c>
      <c r="AB28325">
        <v>100</v>
      </c>
      <c r="AC28325" t="s">
        <v>65</v>
      </c>
    </row>
    <row r="28326" spans="1:29" x14ac:dyDescent="0.25">
      <c r="A28326">
        <v>1420190073</v>
      </c>
      <c r="B28326">
        <v>2</v>
      </c>
      <c r="C28326" s="1">
        <v>43532</v>
      </c>
      <c r="D28326">
        <v>14</v>
      </c>
      <c r="E28326" t="s">
        <v>154</v>
      </c>
      <c r="F28326">
        <v>14738</v>
      </c>
      <c r="G28326">
        <v>0</v>
      </c>
      <c r="L28326">
        <v>83.189041095890417</v>
      </c>
      <c r="M28326" t="s">
        <v>61</v>
      </c>
      <c r="N28326">
        <v>2019</v>
      </c>
      <c r="O28326">
        <v>14</v>
      </c>
      <c r="P28326">
        <v>68.466666666666669</v>
      </c>
      <c r="Q28326">
        <v>0</v>
      </c>
      <c r="R28326" t="b">
        <v>1</v>
      </c>
      <c r="S28326" t="b">
        <v>1</v>
      </c>
      <c r="T28326" t="b">
        <v>0</v>
      </c>
      <c r="U28326" t="s">
        <v>189</v>
      </c>
      <c r="V28326" t="s">
        <v>190</v>
      </c>
      <c r="W28326">
        <v>99503</v>
      </c>
      <c r="X28326" t="s">
        <v>191</v>
      </c>
      <c r="Y28326" t="s">
        <v>3017</v>
      </c>
      <c r="Z28326">
        <v>42</v>
      </c>
      <c r="AA28326" t="s">
        <v>85</v>
      </c>
      <c r="AB28326">
        <v>4</v>
      </c>
      <c r="AC28326" t="s">
        <v>86</v>
      </c>
    </row>
    <row r="28327" spans="1:29" x14ac:dyDescent="0.25">
      <c r="A28327">
        <v>1420190074</v>
      </c>
      <c r="B28327">
        <v>2</v>
      </c>
      <c r="C28327" s="1">
        <v>43489</v>
      </c>
      <c r="D28327">
        <v>14</v>
      </c>
      <c r="E28327" t="s">
        <v>261</v>
      </c>
      <c r="F28327">
        <v>14258</v>
      </c>
      <c r="G28327">
        <v>0</v>
      </c>
      <c r="L28327">
        <v>73.356164383561648</v>
      </c>
      <c r="M28327" t="s">
        <v>35</v>
      </c>
      <c r="N28327">
        <v>2019</v>
      </c>
      <c r="O28327">
        <v>14</v>
      </c>
      <c r="P28327">
        <v>69.900000000000006</v>
      </c>
      <c r="Q28327">
        <v>0</v>
      </c>
      <c r="R28327" t="b">
        <v>1</v>
      </c>
      <c r="S28327" t="b">
        <v>1</v>
      </c>
      <c r="T28327" t="b">
        <v>0</v>
      </c>
      <c r="U28327" t="s">
        <v>62</v>
      </c>
      <c r="V28327" t="s">
        <v>63</v>
      </c>
      <c r="W28327">
        <v>97651</v>
      </c>
      <c r="X28327" t="s">
        <v>64</v>
      </c>
      <c r="Y28327" t="s">
        <v>65</v>
      </c>
      <c r="Z28327">
        <v>101</v>
      </c>
      <c r="AA28327" t="s">
        <v>64</v>
      </c>
      <c r="AB28327">
        <v>100</v>
      </c>
      <c r="AC28327" t="s">
        <v>65</v>
      </c>
    </row>
    <row r="28328" spans="1:29" x14ac:dyDescent="0.25">
      <c r="A28328">
        <v>1420190075</v>
      </c>
      <c r="B28328">
        <v>2</v>
      </c>
      <c r="C28328" s="1">
        <v>43550</v>
      </c>
      <c r="D28328">
        <v>14</v>
      </c>
      <c r="E28328" t="s">
        <v>396</v>
      </c>
      <c r="F28328">
        <v>14538</v>
      </c>
      <c r="G28328">
        <v>0</v>
      </c>
      <c r="L28328">
        <v>83.276712328767118</v>
      </c>
      <c r="M28328" t="s">
        <v>61</v>
      </c>
      <c r="N28328">
        <v>2019</v>
      </c>
      <c r="O28328">
        <v>14</v>
      </c>
      <c r="P28328">
        <v>67.86666666666666</v>
      </c>
      <c r="Q28328">
        <v>0</v>
      </c>
      <c r="R28328" t="b">
        <v>1</v>
      </c>
      <c r="S28328" t="b">
        <v>1</v>
      </c>
      <c r="T28328" t="b">
        <v>0</v>
      </c>
      <c r="U28328" t="s">
        <v>48</v>
      </c>
      <c r="V28328" t="s">
        <v>49</v>
      </c>
      <c r="W28328">
        <v>99803</v>
      </c>
      <c r="X28328" t="s">
        <v>50</v>
      </c>
      <c r="Y28328" t="s">
        <v>3012</v>
      </c>
      <c r="Z28328">
        <v>6</v>
      </c>
      <c r="AA28328" t="s">
        <v>51</v>
      </c>
      <c r="AB28328">
        <v>6</v>
      </c>
      <c r="AC28328" t="s">
        <v>51</v>
      </c>
    </row>
    <row r="28329" spans="1:29" x14ac:dyDescent="0.25">
      <c r="A28329">
        <v>1420190076</v>
      </c>
      <c r="B28329">
        <v>1</v>
      </c>
      <c r="C28329" s="1">
        <v>43515</v>
      </c>
      <c r="D28329">
        <v>14</v>
      </c>
      <c r="E28329" t="s">
        <v>75</v>
      </c>
      <c r="F28329">
        <v>14118</v>
      </c>
      <c r="G28329">
        <v>0</v>
      </c>
      <c r="L28329">
        <v>54.547945205479451</v>
      </c>
      <c r="M28329" t="s">
        <v>47</v>
      </c>
      <c r="N28329">
        <v>2019</v>
      </c>
      <c r="O28329">
        <v>14</v>
      </c>
      <c r="P28329">
        <v>69.033333333333331</v>
      </c>
      <c r="Q28329">
        <v>0</v>
      </c>
      <c r="R28329" t="b">
        <v>1</v>
      </c>
      <c r="S28329" t="b">
        <v>1</v>
      </c>
      <c r="T28329" t="b">
        <v>0</v>
      </c>
      <c r="U28329" t="s">
        <v>82</v>
      </c>
      <c r="V28329" t="s">
        <v>83</v>
      </c>
      <c r="W28329">
        <v>99623</v>
      </c>
      <c r="X28329" t="s">
        <v>84</v>
      </c>
      <c r="Y28329" t="s">
        <v>83</v>
      </c>
      <c r="Z28329">
        <v>42</v>
      </c>
      <c r="AA28329" t="s">
        <v>85</v>
      </c>
      <c r="AB28329">
        <v>4</v>
      </c>
      <c r="AC28329" t="s">
        <v>86</v>
      </c>
    </row>
    <row r="28330" spans="1:29" x14ac:dyDescent="0.25">
      <c r="A28330">
        <v>1420190077</v>
      </c>
      <c r="B28330">
        <v>1</v>
      </c>
      <c r="C28330" s="1">
        <v>43706</v>
      </c>
      <c r="D28330">
        <v>14</v>
      </c>
      <c r="E28330" t="s">
        <v>81</v>
      </c>
      <c r="F28330">
        <v>14341</v>
      </c>
      <c r="G28330">
        <v>0</v>
      </c>
      <c r="L28330">
        <v>68.287671232876718</v>
      </c>
      <c r="M28330" t="s">
        <v>68</v>
      </c>
      <c r="N28330">
        <v>2019</v>
      </c>
      <c r="O28330">
        <v>14</v>
      </c>
      <c r="P28330">
        <v>62.666666666666664</v>
      </c>
      <c r="Q28330">
        <v>0</v>
      </c>
      <c r="R28330" t="b">
        <v>1</v>
      </c>
      <c r="S28330" t="b">
        <v>1</v>
      </c>
      <c r="T28330" t="b">
        <v>0</v>
      </c>
      <c r="U28330" t="s">
        <v>732</v>
      </c>
      <c r="V28330" t="s">
        <v>733</v>
      </c>
      <c r="W28330">
        <v>99613</v>
      </c>
      <c r="X28330" t="s">
        <v>145</v>
      </c>
      <c r="Y28330" t="s">
        <v>3016</v>
      </c>
      <c r="Z28330">
        <v>42</v>
      </c>
      <c r="AA28330" t="s">
        <v>85</v>
      </c>
      <c r="AB28330">
        <v>4</v>
      </c>
      <c r="AC28330" t="s">
        <v>86</v>
      </c>
    </row>
    <row r="28331" spans="1:29" x14ac:dyDescent="0.25">
      <c r="A28331">
        <v>1420190078</v>
      </c>
      <c r="B28331">
        <v>1</v>
      </c>
      <c r="C28331" s="1">
        <v>43521</v>
      </c>
      <c r="D28331">
        <v>14</v>
      </c>
      <c r="E28331" t="s">
        <v>154</v>
      </c>
      <c r="F28331">
        <v>14738</v>
      </c>
      <c r="G28331">
        <v>0</v>
      </c>
      <c r="L28331">
        <v>76.128767123287673</v>
      </c>
      <c r="M28331" t="s">
        <v>42</v>
      </c>
      <c r="N28331">
        <v>2019</v>
      </c>
      <c r="O28331">
        <v>14</v>
      </c>
      <c r="P28331">
        <v>15.466666666666667</v>
      </c>
      <c r="Q28331">
        <v>1</v>
      </c>
      <c r="R28331" t="b">
        <v>1</v>
      </c>
      <c r="S28331" t="b">
        <v>1</v>
      </c>
      <c r="T28331" t="b">
        <v>0</v>
      </c>
      <c r="U28331" t="s">
        <v>846</v>
      </c>
      <c r="V28331" t="s">
        <v>847</v>
      </c>
      <c r="W28331">
        <v>99853</v>
      </c>
      <c r="X28331" t="s">
        <v>848</v>
      </c>
      <c r="Y28331" t="s">
        <v>3012</v>
      </c>
      <c r="Z28331">
        <v>6</v>
      </c>
      <c r="AA28331" t="s">
        <v>51</v>
      </c>
      <c r="AB28331">
        <v>6</v>
      </c>
      <c r="AC28331" t="s">
        <v>51</v>
      </c>
    </row>
    <row r="28332" spans="1:29" x14ac:dyDescent="0.25">
      <c r="A28332">
        <v>1420190079</v>
      </c>
      <c r="B28332">
        <v>2</v>
      </c>
      <c r="C28332" s="1">
        <v>43803</v>
      </c>
      <c r="D28332">
        <v>14</v>
      </c>
      <c r="E28332" t="s">
        <v>75</v>
      </c>
      <c r="F28332">
        <v>14118</v>
      </c>
      <c r="G28332">
        <v>0</v>
      </c>
      <c r="L28332">
        <v>34.202739726027396</v>
      </c>
      <c r="M28332" t="s">
        <v>55</v>
      </c>
      <c r="N28332">
        <v>2019</v>
      </c>
      <c r="O28332">
        <v>14</v>
      </c>
      <c r="P28332">
        <v>59.43333333333333</v>
      </c>
      <c r="Q28332">
        <v>0</v>
      </c>
      <c r="R28332" t="b">
        <v>1</v>
      </c>
      <c r="S28332" t="b">
        <v>1</v>
      </c>
      <c r="T28332" t="b">
        <v>0</v>
      </c>
      <c r="U28332" t="s">
        <v>62</v>
      </c>
      <c r="V28332" t="s">
        <v>63</v>
      </c>
      <c r="W28332">
        <v>97651</v>
      </c>
      <c r="X28332" t="s">
        <v>64</v>
      </c>
      <c r="Y28332" t="s">
        <v>65</v>
      </c>
      <c r="Z28332">
        <v>101</v>
      </c>
      <c r="AA28332" t="s">
        <v>64</v>
      </c>
      <c r="AB28332">
        <v>100</v>
      </c>
      <c r="AC28332" t="s">
        <v>65</v>
      </c>
    </row>
    <row r="28333" spans="1:29" x14ac:dyDescent="0.25">
      <c r="A28333">
        <v>1420190080</v>
      </c>
      <c r="B28333">
        <v>1</v>
      </c>
      <c r="C28333" s="1">
        <v>43479</v>
      </c>
      <c r="D28333">
        <v>14</v>
      </c>
      <c r="E28333" t="s">
        <v>184</v>
      </c>
      <c r="F28333">
        <v>14228</v>
      </c>
      <c r="G28333">
        <v>0</v>
      </c>
      <c r="L28333">
        <v>58.460273972602742</v>
      </c>
      <c r="M28333" t="s">
        <v>29</v>
      </c>
      <c r="N28333">
        <v>2019</v>
      </c>
      <c r="O28333">
        <v>14</v>
      </c>
      <c r="P28333">
        <v>70.233333333333334</v>
      </c>
      <c r="Q28333">
        <v>0</v>
      </c>
      <c r="R28333" t="b">
        <v>1</v>
      </c>
      <c r="S28333" t="b">
        <v>1</v>
      </c>
      <c r="T28333" t="b">
        <v>0</v>
      </c>
      <c r="U28333" t="s">
        <v>524</v>
      </c>
      <c r="V28333" t="s">
        <v>525</v>
      </c>
      <c r="W28333">
        <v>96503</v>
      </c>
      <c r="X28333" t="s">
        <v>526</v>
      </c>
      <c r="Y28333" t="s">
        <v>59</v>
      </c>
      <c r="Z28333">
        <v>1</v>
      </c>
      <c r="AA28333" t="s">
        <v>59</v>
      </c>
      <c r="AB28333">
        <v>1</v>
      </c>
      <c r="AC28333" t="s">
        <v>59</v>
      </c>
    </row>
    <row r="28334" spans="1:29" x14ac:dyDescent="0.25">
      <c r="A28334">
        <v>1420180701</v>
      </c>
      <c r="B28334">
        <v>1</v>
      </c>
      <c r="C28334" s="1">
        <v>43223</v>
      </c>
      <c r="D28334">
        <v>14</v>
      </c>
      <c r="E28334" t="s">
        <v>665</v>
      </c>
      <c r="F28334">
        <v>14656</v>
      </c>
      <c r="G28334">
        <v>0</v>
      </c>
      <c r="L28334">
        <v>63.679452054794524</v>
      </c>
      <c r="M28334" t="s">
        <v>76</v>
      </c>
      <c r="N28334">
        <v>2018</v>
      </c>
      <c r="O28334">
        <v>14</v>
      </c>
      <c r="P28334">
        <v>78.766666666666666</v>
      </c>
      <c r="Q28334">
        <v>0</v>
      </c>
      <c r="R28334" t="b">
        <v>1</v>
      </c>
      <c r="S28334" t="b">
        <v>1</v>
      </c>
      <c r="T28334" t="b">
        <v>0</v>
      </c>
      <c r="U28334" t="s">
        <v>62</v>
      </c>
      <c r="V28334" t="s">
        <v>63</v>
      </c>
      <c r="W28334">
        <v>97651</v>
      </c>
      <c r="X28334" t="s">
        <v>64</v>
      </c>
      <c r="Y28334" t="s">
        <v>65</v>
      </c>
      <c r="Z28334">
        <v>101</v>
      </c>
      <c r="AA28334" t="s">
        <v>64</v>
      </c>
      <c r="AB28334">
        <v>100</v>
      </c>
      <c r="AC28334" t="s">
        <v>65</v>
      </c>
    </row>
    <row r="28335" spans="1:29" x14ac:dyDescent="0.25">
      <c r="A28335">
        <v>1420180702</v>
      </c>
      <c r="B28335">
        <v>2</v>
      </c>
      <c r="C28335" s="1">
        <v>43164</v>
      </c>
      <c r="D28335">
        <v>14</v>
      </c>
      <c r="E28335" t="s">
        <v>67</v>
      </c>
      <c r="F28335">
        <v>14566</v>
      </c>
      <c r="G28335">
        <v>0</v>
      </c>
      <c r="L28335">
        <v>55.917808219178085</v>
      </c>
      <c r="M28335" t="s">
        <v>29</v>
      </c>
      <c r="N28335">
        <v>2018</v>
      </c>
      <c r="O28335">
        <v>14</v>
      </c>
      <c r="P28335">
        <v>80.733333333333334</v>
      </c>
      <c r="Q28335">
        <v>0</v>
      </c>
      <c r="R28335" t="b">
        <v>1</v>
      </c>
      <c r="S28335" t="b">
        <v>1</v>
      </c>
      <c r="T28335" t="b">
        <v>0</v>
      </c>
      <c r="U28335" t="s">
        <v>62</v>
      </c>
      <c r="V28335" t="s">
        <v>63</v>
      </c>
      <c r="W28335">
        <v>97651</v>
      </c>
      <c r="X28335" t="s">
        <v>64</v>
      </c>
      <c r="Y28335" t="s">
        <v>65</v>
      </c>
      <c r="Z28335">
        <v>101</v>
      </c>
      <c r="AA28335" t="s">
        <v>64</v>
      </c>
      <c r="AB28335">
        <v>100</v>
      </c>
      <c r="AC28335" t="s">
        <v>65</v>
      </c>
    </row>
    <row r="28336" spans="1:29" x14ac:dyDescent="0.25">
      <c r="A28336">
        <v>1420180703</v>
      </c>
      <c r="B28336">
        <v>1</v>
      </c>
      <c r="C28336" s="1">
        <v>43125</v>
      </c>
      <c r="D28336">
        <v>14</v>
      </c>
      <c r="E28336" t="s">
        <v>647</v>
      </c>
      <c r="F28336">
        <v>14370</v>
      </c>
      <c r="G28336">
        <v>0</v>
      </c>
      <c r="L28336">
        <v>50.372602739726027</v>
      </c>
      <c r="M28336" t="s">
        <v>47</v>
      </c>
      <c r="N28336">
        <v>2018</v>
      </c>
      <c r="O28336">
        <v>14</v>
      </c>
      <c r="P28336">
        <v>82.033333333333331</v>
      </c>
      <c r="Q28336">
        <v>0</v>
      </c>
      <c r="R28336" t="b">
        <v>1</v>
      </c>
      <c r="S28336" t="b">
        <v>1</v>
      </c>
      <c r="T28336" t="b">
        <v>0</v>
      </c>
      <c r="U28336" t="s">
        <v>62</v>
      </c>
      <c r="V28336" t="s">
        <v>63</v>
      </c>
      <c r="W28336">
        <v>97651</v>
      </c>
      <c r="X28336" t="s">
        <v>64</v>
      </c>
      <c r="Y28336" t="s">
        <v>65</v>
      </c>
      <c r="Z28336">
        <v>101</v>
      </c>
      <c r="AA28336" t="s">
        <v>64</v>
      </c>
      <c r="AB28336">
        <v>100</v>
      </c>
      <c r="AC28336" t="s">
        <v>65</v>
      </c>
    </row>
    <row r="28337" spans="1:29" x14ac:dyDescent="0.25">
      <c r="A28337">
        <v>1420180704</v>
      </c>
      <c r="B28337">
        <v>1</v>
      </c>
      <c r="C28337" s="1">
        <v>43210</v>
      </c>
      <c r="D28337">
        <v>14</v>
      </c>
      <c r="E28337" t="s">
        <v>300</v>
      </c>
      <c r="F28337">
        <v>14014</v>
      </c>
      <c r="G28337">
        <v>0</v>
      </c>
      <c r="L28337">
        <v>62.06849315068493</v>
      </c>
      <c r="M28337" t="s">
        <v>76</v>
      </c>
      <c r="N28337">
        <v>2018</v>
      </c>
      <c r="O28337">
        <v>14</v>
      </c>
      <c r="P28337">
        <v>32.299999999999997</v>
      </c>
      <c r="Q28337">
        <v>0</v>
      </c>
      <c r="R28337" t="b">
        <v>1</v>
      </c>
      <c r="S28337" t="b">
        <v>1</v>
      </c>
      <c r="T28337" t="b">
        <v>0</v>
      </c>
      <c r="U28337" t="s">
        <v>62</v>
      </c>
      <c r="V28337" t="s">
        <v>63</v>
      </c>
      <c r="W28337">
        <v>97651</v>
      </c>
      <c r="X28337" t="s">
        <v>64</v>
      </c>
      <c r="Y28337" t="s">
        <v>65</v>
      </c>
      <c r="Z28337">
        <v>101</v>
      </c>
      <c r="AA28337" t="s">
        <v>64</v>
      </c>
      <c r="AB28337">
        <v>100</v>
      </c>
      <c r="AC28337" t="s">
        <v>65</v>
      </c>
    </row>
    <row r="28338" spans="1:29" x14ac:dyDescent="0.25">
      <c r="A28338">
        <v>1420190081</v>
      </c>
      <c r="B28338">
        <v>1</v>
      </c>
      <c r="C28338" s="1">
        <v>43811</v>
      </c>
      <c r="D28338">
        <v>14</v>
      </c>
      <c r="E28338" t="s">
        <v>329</v>
      </c>
      <c r="F28338">
        <v>14225</v>
      </c>
      <c r="G28338">
        <v>0</v>
      </c>
      <c r="L28338">
        <v>76.246575342465746</v>
      </c>
      <c r="M28338" t="s">
        <v>42</v>
      </c>
      <c r="N28338">
        <v>2019</v>
      </c>
      <c r="O28338">
        <v>14</v>
      </c>
      <c r="P28338">
        <v>61.3</v>
      </c>
      <c r="Q28338">
        <v>1</v>
      </c>
      <c r="R28338" t="b">
        <v>1</v>
      </c>
      <c r="S28338" t="b">
        <v>1</v>
      </c>
      <c r="T28338" t="b">
        <v>0</v>
      </c>
      <c r="U28338" t="s">
        <v>477</v>
      </c>
      <c r="V28338" t="s">
        <v>478</v>
      </c>
      <c r="W28338">
        <v>99833</v>
      </c>
      <c r="X28338" t="s">
        <v>102</v>
      </c>
      <c r="Y28338" t="s">
        <v>3012</v>
      </c>
      <c r="Z28338">
        <v>6</v>
      </c>
      <c r="AA28338" t="s">
        <v>51</v>
      </c>
      <c r="AB28338">
        <v>6</v>
      </c>
      <c r="AC28338" t="s">
        <v>51</v>
      </c>
    </row>
    <row r="28339" spans="1:29" x14ac:dyDescent="0.25">
      <c r="A28339">
        <v>6120190019</v>
      </c>
      <c r="B28339">
        <v>2</v>
      </c>
      <c r="C28339" s="1">
        <v>43656</v>
      </c>
      <c r="D28339">
        <v>61</v>
      </c>
      <c r="E28339" t="s">
        <v>1222</v>
      </c>
      <c r="F28339">
        <v>61006</v>
      </c>
      <c r="G28339">
        <v>0</v>
      </c>
      <c r="L28339">
        <v>66.175342465753431</v>
      </c>
      <c r="M28339" t="s">
        <v>68</v>
      </c>
      <c r="N28339">
        <v>2019</v>
      </c>
      <c r="O28339">
        <v>61</v>
      </c>
      <c r="P28339">
        <v>64.333333333333329</v>
      </c>
      <c r="Q28339">
        <v>0</v>
      </c>
      <c r="R28339" t="b">
        <v>1</v>
      </c>
      <c r="S28339" t="b">
        <v>1</v>
      </c>
      <c r="T28339" t="b">
        <v>0</v>
      </c>
      <c r="U28339" t="s">
        <v>654</v>
      </c>
      <c r="V28339" t="s">
        <v>655</v>
      </c>
      <c r="W28339">
        <v>96993</v>
      </c>
      <c r="X28339" t="s">
        <v>38</v>
      </c>
      <c r="Y28339" t="s">
        <v>39</v>
      </c>
      <c r="Z28339">
        <v>24</v>
      </c>
      <c r="AA28339" t="s">
        <v>39</v>
      </c>
      <c r="AB28339">
        <v>2</v>
      </c>
      <c r="AC28339" t="s">
        <v>40</v>
      </c>
    </row>
    <row r="28340" spans="1:29" x14ac:dyDescent="0.25">
      <c r="A28340">
        <v>1420190082</v>
      </c>
      <c r="B28340">
        <v>2</v>
      </c>
      <c r="C28340" s="1">
        <v>43658</v>
      </c>
      <c r="D28340">
        <v>14</v>
      </c>
      <c r="E28340" t="s">
        <v>154</v>
      </c>
      <c r="F28340">
        <v>14738</v>
      </c>
      <c r="G28340">
        <v>0</v>
      </c>
      <c r="L28340">
        <v>76.676712328767124</v>
      </c>
      <c r="M28340" t="s">
        <v>42</v>
      </c>
      <c r="N28340">
        <v>2019</v>
      </c>
      <c r="O28340">
        <v>14</v>
      </c>
      <c r="P28340">
        <v>64.266666666666666</v>
      </c>
      <c r="Q28340">
        <v>0</v>
      </c>
      <c r="R28340" t="b">
        <v>1</v>
      </c>
      <c r="S28340" t="b">
        <v>1</v>
      </c>
      <c r="T28340" t="b">
        <v>0</v>
      </c>
      <c r="U28340" t="s">
        <v>62</v>
      </c>
      <c r="V28340" t="s">
        <v>63</v>
      </c>
      <c r="W28340">
        <v>97651</v>
      </c>
      <c r="X28340" t="s">
        <v>64</v>
      </c>
      <c r="Y28340" t="s">
        <v>65</v>
      </c>
      <c r="Z28340">
        <v>101</v>
      </c>
      <c r="AA28340" t="s">
        <v>64</v>
      </c>
      <c r="AB28340">
        <v>100</v>
      </c>
      <c r="AC28340" t="s">
        <v>65</v>
      </c>
    </row>
    <row r="28341" spans="1:29" x14ac:dyDescent="0.25">
      <c r="A28341">
        <v>1420190083</v>
      </c>
      <c r="B28341">
        <v>1</v>
      </c>
      <c r="C28341" s="1">
        <v>43794</v>
      </c>
      <c r="D28341">
        <v>14</v>
      </c>
      <c r="E28341" t="s">
        <v>642</v>
      </c>
      <c r="F28341">
        <v>14659</v>
      </c>
      <c r="G28341">
        <v>0</v>
      </c>
      <c r="L28341">
        <v>59.347945205479455</v>
      </c>
      <c r="M28341" t="s">
        <v>29</v>
      </c>
      <c r="N28341">
        <v>2019</v>
      </c>
      <c r="O28341">
        <v>14</v>
      </c>
      <c r="P28341">
        <v>59.733333333333334</v>
      </c>
      <c r="Q28341">
        <v>0</v>
      </c>
      <c r="R28341" t="b">
        <v>1</v>
      </c>
      <c r="S28341" t="b">
        <v>1</v>
      </c>
      <c r="T28341" t="b">
        <v>0</v>
      </c>
      <c r="U28341" t="s">
        <v>705</v>
      </c>
      <c r="V28341" t="s">
        <v>706</v>
      </c>
      <c r="W28341">
        <v>99893</v>
      </c>
      <c r="X28341" t="s">
        <v>2940</v>
      </c>
      <c r="Y28341" t="s">
        <v>3012</v>
      </c>
      <c r="Z28341">
        <v>6</v>
      </c>
      <c r="AA28341" t="s">
        <v>51</v>
      </c>
      <c r="AB28341">
        <v>6</v>
      </c>
      <c r="AC28341" t="s">
        <v>51</v>
      </c>
    </row>
    <row r="28342" spans="1:29" x14ac:dyDescent="0.25">
      <c r="A28342">
        <v>1420190084</v>
      </c>
      <c r="B28342">
        <v>2</v>
      </c>
      <c r="C28342" s="1">
        <v>43797</v>
      </c>
      <c r="D28342">
        <v>14</v>
      </c>
      <c r="E28342" t="s">
        <v>93</v>
      </c>
      <c r="F28342">
        <v>14437</v>
      </c>
      <c r="G28342">
        <v>0</v>
      </c>
      <c r="L28342">
        <v>59.630136986301373</v>
      </c>
      <c r="M28342" t="s">
        <v>29</v>
      </c>
      <c r="N28342">
        <v>2019</v>
      </c>
      <c r="O28342">
        <v>14</v>
      </c>
      <c r="P28342">
        <v>59.633333333333333</v>
      </c>
      <c r="Q28342">
        <v>0</v>
      </c>
      <c r="R28342" t="b">
        <v>1</v>
      </c>
      <c r="S28342" t="b">
        <v>1</v>
      </c>
      <c r="T28342" t="b">
        <v>0</v>
      </c>
      <c r="U28342" t="s">
        <v>62</v>
      </c>
      <c r="V28342" t="s">
        <v>63</v>
      </c>
      <c r="W28342">
        <v>97651</v>
      </c>
      <c r="X28342" t="s">
        <v>64</v>
      </c>
      <c r="Y28342" t="s">
        <v>65</v>
      </c>
      <c r="Z28342">
        <v>101</v>
      </c>
      <c r="AA28342" t="s">
        <v>64</v>
      </c>
      <c r="AB28342">
        <v>100</v>
      </c>
      <c r="AC28342" t="s">
        <v>65</v>
      </c>
    </row>
    <row r="28343" spans="1:29" x14ac:dyDescent="0.25">
      <c r="A28343">
        <v>1420190085</v>
      </c>
      <c r="B28343">
        <v>2</v>
      </c>
      <c r="C28343" s="1">
        <v>43507</v>
      </c>
      <c r="D28343">
        <v>14</v>
      </c>
      <c r="E28343" t="s">
        <v>336</v>
      </c>
      <c r="F28343">
        <v>14181</v>
      </c>
      <c r="G28343">
        <v>0</v>
      </c>
      <c r="L28343">
        <v>87.282191780821918</v>
      </c>
      <c r="M28343" t="s">
        <v>121</v>
      </c>
      <c r="N28343">
        <v>2019</v>
      </c>
      <c r="O28343">
        <v>14</v>
      </c>
      <c r="P28343">
        <v>59.366666666666667</v>
      </c>
      <c r="Q28343">
        <v>1</v>
      </c>
      <c r="R28343" t="b">
        <v>1</v>
      </c>
      <c r="S28343" t="b">
        <v>1</v>
      </c>
      <c r="T28343" t="b">
        <v>0</v>
      </c>
      <c r="U28343" t="s">
        <v>48</v>
      </c>
      <c r="V28343" t="s">
        <v>49</v>
      </c>
      <c r="W28343">
        <v>99803</v>
      </c>
      <c r="X28343" t="s">
        <v>50</v>
      </c>
      <c r="Y28343" t="s">
        <v>3012</v>
      </c>
      <c r="Z28343">
        <v>6</v>
      </c>
      <c r="AA28343" t="s">
        <v>51</v>
      </c>
      <c r="AB28343">
        <v>6</v>
      </c>
      <c r="AC28343" t="s">
        <v>51</v>
      </c>
    </row>
    <row r="28344" spans="1:29" x14ac:dyDescent="0.25">
      <c r="A28344">
        <v>1420190086</v>
      </c>
      <c r="B28344">
        <v>2</v>
      </c>
      <c r="C28344" s="1">
        <v>43472</v>
      </c>
      <c r="D28344">
        <v>14</v>
      </c>
      <c r="E28344" t="s">
        <v>184</v>
      </c>
      <c r="F28344">
        <v>14228</v>
      </c>
      <c r="G28344">
        <v>0</v>
      </c>
      <c r="L28344">
        <v>92.142465753424659</v>
      </c>
      <c r="M28344" t="s">
        <v>156</v>
      </c>
      <c r="N28344">
        <v>2019</v>
      </c>
      <c r="O28344">
        <v>14</v>
      </c>
      <c r="P28344">
        <v>70.466666666666669</v>
      </c>
      <c r="Q28344">
        <v>0</v>
      </c>
      <c r="R28344" t="b">
        <v>1</v>
      </c>
      <c r="S28344" t="b">
        <v>1</v>
      </c>
      <c r="T28344" t="b">
        <v>0</v>
      </c>
      <c r="U28344" t="s">
        <v>319</v>
      </c>
      <c r="V28344" t="s">
        <v>320</v>
      </c>
      <c r="W28344">
        <v>98233</v>
      </c>
      <c r="X28344" t="s">
        <v>127</v>
      </c>
      <c r="Y28344" t="s">
        <v>3015</v>
      </c>
      <c r="Z28344">
        <v>20</v>
      </c>
      <c r="AA28344" t="s">
        <v>128</v>
      </c>
      <c r="AB28344">
        <v>2</v>
      </c>
      <c r="AC28344" t="s">
        <v>40</v>
      </c>
    </row>
    <row r="28345" spans="1:29" x14ac:dyDescent="0.25">
      <c r="A28345">
        <v>1420190087</v>
      </c>
      <c r="B28345">
        <v>1</v>
      </c>
      <c r="C28345" s="1">
        <v>43487</v>
      </c>
      <c r="D28345">
        <v>14</v>
      </c>
      <c r="E28345" t="s">
        <v>272</v>
      </c>
      <c r="F28345">
        <v>14514</v>
      </c>
      <c r="G28345">
        <v>0</v>
      </c>
      <c r="L28345">
        <v>48.416438356164385</v>
      </c>
      <c r="M28345" t="s">
        <v>159</v>
      </c>
      <c r="N28345">
        <v>2019</v>
      </c>
      <c r="O28345">
        <v>14</v>
      </c>
      <c r="P28345">
        <v>69.966666666666669</v>
      </c>
      <c r="Q28345">
        <v>0</v>
      </c>
      <c r="R28345" t="b">
        <v>1</v>
      </c>
      <c r="S28345" t="b">
        <v>1</v>
      </c>
      <c r="T28345" t="b">
        <v>0</v>
      </c>
      <c r="U28345" t="s">
        <v>62</v>
      </c>
      <c r="V28345" t="s">
        <v>63</v>
      </c>
      <c r="W28345">
        <v>97651</v>
      </c>
      <c r="X28345" t="s">
        <v>64</v>
      </c>
      <c r="Y28345" t="s">
        <v>65</v>
      </c>
      <c r="Z28345">
        <v>101</v>
      </c>
      <c r="AA28345" t="s">
        <v>64</v>
      </c>
      <c r="AB28345">
        <v>100</v>
      </c>
      <c r="AC28345" t="s">
        <v>65</v>
      </c>
    </row>
    <row r="28346" spans="1:29" x14ac:dyDescent="0.25">
      <c r="A28346">
        <v>1420190088</v>
      </c>
      <c r="B28346">
        <v>2</v>
      </c>
      <c r="C28346" s="1">
        <v>43642</v>
      </c>
      <c r="D28346">
        <v>14</v>
      </c>
      <c r="E28346" t="s">
        <v>261</v>
      </c>
      <c r="F28346">
        <v>14258</v>
      </c>
      <c r="G28346">
        <v>0</v>
      </c>
      <c r="L28346">
        <v>71.210958904109589</v>
      </c>
      <c r="M28346" t="s">
        <v>35</v>
      </c>
      <c r="N28346">
        <v>2019</v>
      </c>
      <c r="O28346">
        <v>14</v>
      </c>
      <c r="P28346">
        <v>11.433333333333334</v>
      </c>
      <c r="Q28346">
        <v>0</v>
      </c>
      <c r="R28346" t="b">
        <v>1</v>
      </c>
      <c r="S28346" t="b">
        <v>1</v>
      </c>
      <c r="T28346" t="b">
        <v>0</v>
      </c>
      <c r="U28346" t="s">
        <v>62</v>
      </c>
      <c r="V28346" t="s">
        <v>63</v>
      </c>
      <c r="W28346">
        <v>97651</v>
      </c>
      <c r="X28346" t="s">
        <v>64</v>
      </c>
      <c r="Y28346" t="s">
        <v>65</v>
      </c>
      <c r="Z28346">
        <v>101</v>
      </c>
      <c r="AA28346" t="s">
        <v>64</v>
      </c>
      <c r="AB28346">
        <v>100</v>
      </c>
      <c r="AC28346" t="s">
        <v>65</v>
      </c>
    </row>
    <row r="28347" spans="1:29" x14ac:dyDescent="0.25">
      <c r="A28347">
        <v>6120190020</v>
      </c>
      <c r="B28347">
        <v>1</v>
      </c>
      <c r="C28347" s="1">
        <v>43774</v>
      </c>
      <c r="D28347">
        <v>61</v>
      </c>
      <c r="E28347" t="s">
        <v>1528</v>
      </c>
      <c r="F28347">
        <v>61063</v>
      </c>
      <c r="G28347">
        <v>1</v>
      </c>
      <c r="H28347">
        <v>44014</v>
      </c>
      <c r="I28347">
        <v>98233</v>
      </c>
      <c r="J28347" t="s">
        <v>319</v>
      </c>
      <c r="K28347" t="s">
        <v>1875</v>
      </c>
      <c r="L28347">
        <v>72.901369863013699</v>
      </c>
      <c r="M28347" t="s">
        <v>35</v>
      </c>
      <c r="N28347">
        <v>2019</v>
      </c>
      <c r="O28347">
        <v>61</v>
      </c>
      <c r="P28347">
        <v>57.966666666666669</v>
      </c>
      <c r="Q28347">
        <v>1</v>
      </c>
      <c r="R28347" t="b">
        <v>1</v>
      </c>
      <c r="S28347" t="b">
        <v>1</v>
      </c>
      <c r="T28347" t="b">
        <v>0</v>
      </c>
      <c r="U28347" t="s">
        <v>2060</v>
      </c>
      <c r="V28347" t="s">
        <v>2061</v>
      </c>
      <c r="W28347">
        <v>98231</v>
      </c>
      <c r="X28347" t="s">
        <v>2979</v>
      </c>
      <c r="Y28347" t="s">
        <v>65</v>
      </c>
      <c r="Z28347">
        <v>106</v>
      </c>
      <c r="AA28347" t="s">
        <v>2980</v>
      </c>
      <c r="AB28347">
        <v>100</v>
      </c>
      <c r="AC28347" t="s">
        <v>65</v>
      </c>
    </row>
    <row r="28348" spans="1:29" x14ac:dyDescent="0.25">
      <c r="A28348">
        <v>6120200001</v>
      </c>
      <c r="B28348">
        <v>1</v>
      </c>
      <c r="C28348" s="1">
        <v>44014</v>
      </c>
      <c r="D28348">
        <v>61</v>
      </c>
      <c r="E28348" t="s">
        <v>1528</v>
      </c>
      <c r="F28348">
        <v>61063</v>
      </c>
      <c r="G28348">
        <v>0</v>
      </c>
      <c r="L28348">
        <v>73.558904109589037</v>
      </c>
      <c r="M28348" t="s">
        <v>35</v>
      </c>
      <c r="N28348">
        <v>2020</v>
      </c>
      <c r="O28348">
        <v>61</v>
      </c>
      <c r="P28348">
        <v>49.966666666666669</v>
      </c>
      <c r="Q28348">
        <v>1</v>
      </c>
      <c r="R28348" t="b">
        <v>1</v>
      </c>
      <c r="S28348" t="b">
        <v>1</v>
      </c>
      <c r="T28348" t="b">
        <v>0</v>
      </c>
      <c r="U28348" t="s">
        <v>319</v>
      </c>
      <c r="V28348" t="s">
        <v>320</v>
      </c>
      <c r="W28348">
        <v>98233</v>
      </c>
      <c r="X28348" t="s">
        <v>127</v>
      </c>
      <c r="Y28348" t="s">
        <v>3015</v>
      </c>
      <c r="Z28348">
        <v>20</v>
      </c>
      <c r="AA28348" t="s">
        <v>128</v>
      </c>
      <c r="AB28348">
        <v>2</v>
      </c>
      <c r="AC28348" t="s">
        <v>40</v>
      </c>
    </row>
    <row r="28349" spans="1:29" x14ac:dyDescent="0.25">
      <c r="A28349">
        <v>6120190021</v>
      </c>
      <c r="B28349">
        <v>2</v>
      </c>
      <c r="C28349" s="1">
        <v>43820</v>
      </c>
      <c r="D28349">
        <v>61</v>
      </c>
      <c r="E28349" t="s">
        <v>1568</v>
      </c>
      <c r="F28349">
        <v>61007</v>
      </c>
      <c r="G28349">
        <v>1</v>
      </c>
      <c r="H28349">
        <v>44041</v>
      </c>
      <c r="I28349">
        <v>98233</v>
      </c>
      <c r="J28349" t="s">
        <v>319</v>
      </c>
      <c r="K28349" t="s">
        <v>1875</v>
      </c>
      <c r="L28349">
        <v>75.216438356164389</v>
      </c>
      <c r="M28349" t="s">
        <v>42</v>
      </c>
      <c r="N28349">
        <v>2019</v>
      </c>
      <c r="O28349">
        <v>61</v>
      </c>
      <c r="P28349">
        <v>58.866666666666667</v>
      </c>
      <c r="Q28349">
        <v>0</v>
      </c>
      <c r="R28349" t="b">
        <v>1</v>
      </c>
      <c r="S28349" t="b">
        <v>1</v>
      </c>
      <c r="T28349" t="b">
        <v>0</v>
      </c>
      <c r="U28349" t="s">
        <v>2060</v>
      </c>
      <c r="V28349" t="s">
        <v>2061</v>
      </c>
      <c r="W28349">
        <v>98231</v>
      </c>
      <c r="X28349" t="s">
        <v>2979</v>
      </c>
      <c r="Y28349" t="s">
        <v>65</v>
      </c>
      <c r="Z28349">
        <v>106</v>
      </c>
      <c r="AA28349" t="s">
        <v>2980</v>
      </c>
      <c r="AB28349">
        <v>100</v>
      </c>
      <c r="AC28349" t="s">
        <v>65</v>
      </c>
    </row>
    <row r="28350" spans="1:29" x14ac:dyDescent="0.25">
      <c r="A28350">
        <v>6120200002</v>
      </c>
      <c r="B28350">
        <v>2</v>
      </c>
      <c r="C28350" s="1">
        <v>44041</v>
      </c>
      <c r="D28350">
        <v>61</v>
      </c>
      <c r="E28350" t="s">
        <v>1568</v>
      </c>
      <c r="F28350">
        <v>61007</v>
      </c>
      <c r="G28350">
        <v>0</v>
      </c>
      <c r="L28350">
        <v>75.821917808219183</v>
      </c>
      <c r="M28350" t="s">
        <v>42</v>
      </c>
      <c r="N28350">
        <v>2020</v>
      </c>
      <c r="O28350">
        <v>61</v>
      </c>
      <c r="P28350">
        <v>51.5</v>
      </c>
      <c r="Q28350">
        <v>0</v>
      </c>
      <c r="R28350" t="b">
        <v>1</v>
      </c>
      <c r="S28350" t="b">
        <v>1</v>
      </c>
      <c r="T28350" t="b">
        <v>0</v>
      </c>
      <c r="U28350" t="s">
        <v>319</v>
      </c>
      <c r="V28350" t="s">
        <v>320</v>
      </c>
      <c r="W28350">
        <v>98233</v>
      </c>
      <c r="X28350" t="s">
        <v>127</v>
      </c>
      <c r="Y28350" t="s">
        <v>3015</v>
      </c>
      <c r="Z28350">
        <v>20</v>
      </c>
      <c r="AA28350" t="s">
        <v>128</v>
      </c>
      <c r="AB28350">
        <v>2</v>
      </c>
      <c r="AC28350" t="s">
        <v>40</v>
      </c>
    </row>
    <row r="28351" spans="1:29" x14ac:dyDescent="0.25">
      <c r="A28351">
        <v>1420190089</v>
      </c>
      <c r="B28351">
        <v>2</v>
      </c>
      <c r="C28351" s="1">
        <v>43640</v>
      </c>
      <c r="D28351">
        <v>14</v>
      </c>
      <c r="E28351" t="s">
        <v>184</v>
      </c>
      <c r="F28351">
        <v>14228</v>
      </c>
      <c r="G28351">
        <v>0</v>
      </c>
      <c r="L28351">
        <v>89.145205479452059</v>
      </c>
      <c r="M28351" t="s">
        <v>121</v>
      </c>
      <c r="N28351">
        <v>2019</v>
      </c>
      <c r="O28351">
        <v>14</v>
      </c>
      <c r="P28351">
        <v>64.433333333333337</v>
      </c>
      <c r="Q28351">
        <v>1</v>
      </c>
      <c r="R28351" t="b">
        <v>1</v>
      </c>
      <c r="S28351" t="b">
        <v>1</v>
      </c>
      <c r="T28351" t="b">
        <v>0</v>
      </c>
      <c r="U28351" t="s">
        <v>179</v>
      </c>
      <c r="V28351" t="s">
        <v>180</v>
      </c>
      <c r="W28351">
        <v>97613</v>
      </c>
      <c r="X28351" t="s">
        <v>181</v>
      </c>
      <c r="Y28351" t="s">
        <v>182</v>
      </c>
      <c r="Z28351">
        <v>26</v>
      </c>
      <c r="AA28351" t="s">
        <v>182</v>
      </c>
      <c r="AB28351">
        <v>2</v>
      </c>
      <c r="AC28351" t="s">
        <v>40</v>
      </c>
    </row>
    <row r="28352" spans="1:29" x14ac:dyDescent="0.25">
      <c r="A28352">
        <v>1420190090</v>
      </c>
      <c r="B28352">
        <v>1</v>
      </c>
      <c r="C28352" s="1">
        <v>43554</v>
      </c>
      <c r="D28352">
        <v>14</v>
      </c>
      <c r="E28352" t="s">
        <v>602</v>
      </c>
      <c r="F28352">
        <v>14060</v>
      </c>
      <c r="G28352">
        <v>0</v>
      </c>
      <c r="L28352">
        <v>69.443835616438349</v>
      </c>
      <c r="M28352" t="s">
        <v>68</v>
      </c>
      <c r="N28352">
        <v>2019</v>
      </c>
      <c r="O28352">
        <v>14</v>
      </c>
      <c r="P28352">
        <v>11.833333333333334</v>
      </c>
      <c r="Q28352">
        <v>0</v>
      </c>
      <c r="R28352" t="b">
        <v>1</v>
      </c>
      <c r="S28352" t="b">
        <v>1</v>
      </c>
      <c r="T28352" t="b">
        <v>0</v>
      </c>
      <c r="U28352" t="s">
        <v>62</v>
      </c>
      <c r="V28352" t="s">
        <v>63</v>
      </c>
      <c r="W28352">
        <v>97651</v>
      </c>
      <c r="X28352" t="s">
        <v>64</v>
      </c>
      <c r="Y28352" t="s">
        <v>65</v>
      </c>
      <c r="Z28352">
        <v>101</v>
      </c>
      <c r="AA28352" t="s">
        <v>64</v>
      </c>
      <c r="AB28352">
        <v>100</v>
      </c>
      <c r="AC28352" t="s">
        <v>65</v>
      </c>
    </row>
    <row r="28353" spans="1:29" x14ac:dyDescent="0.25">
      <c r="A28353">
        <v>1420200002</v>
      </c>
      <c r="B28353">
        <v>1</v>
      </c>
      <c r="C28353" s="1">
        <v>43987</v>
      </c>
      <c r="D28353">
        <v>14</v>
      </c>
      <c r="E28353" t="s">
        <v>1490</v>
      </c>
      <c r="F28353">
        <v>14207</v>
      </c>
      <c r="G28353">
        <v>0</v>
      </c>
      <c r="L28353">
        <v>62.397260273972606</v>
      </c>
      <c r="M28353" t="s">
        <v>76</v>
      </c>
      <c r="N28353">
        <v>2020</v>
      </c>
      <c r="O28353">
        <v>14</v>
      </c>
      <c r="P28353">
        <v>53.3</v>
      </c>
      <c r="Q28353">
        <v>0</v>
      </c>
      <c r="R28353" t="b">
        <v>1</v>
      </c>
      <c r="S28353" t="b">
        <v>1</v>
      </c>
      <c r="T28353" t="b">
        <v>0</v>
      </c>
      <c r="U28353" t="s">
        <v>62</v>
      </c>
      <c r="V28353" t="s">
        <v>63</v>
      </c>
      <c r="W28353">
        <v>97651</v>
      </c>
      <c r="X28353" t="s">
        <v>64</v>
      </c>
      <c r="Y28353" t="s">
        <v>65</v>
      </c>
      <c r="Z28353">
        <v>101</v>
      </c>
      <c r="AA28353" t="s">
        <v>64</v>
      </c>
      <c r="AB28353">
        <v>100</v>
      </c>
      <c r="AC28353" t="s">
        <v>65</v>
      </c>
    </row>
    <row r="28354" spans="1:29" x14ac:dyDescent="0.25">
      <c r="A28354">
        <v>6120190022</v>
      </c>
      <c r="B28354">
        <v>1</v>
      </c>
      <c r="C28354" s="1">
        <v>43683</v>
      </c>
      <c r="D28354">
        <v>61</v>
      </c>
      <c r="E28354" t="s">
        <v>1520</v>
      </c>
      <c r="F28354">
        <v>61278</v>
      </c>
      <c r="G28354">
        <v>0</v>
      </c>
      <c r="L28354">
        <v>87.06575342465753</v>
      </c>
      <c r="M28354" t="s">
        <v>121</v>
      </c>
      <c r="N28354">
        <v>2019</v>
      </c>
      <c r="O28354">
        <v>61</v>
      </c>
      <c r="P28354">
        <v>6.7</v>
      </c>
      <c r="Q28354">
        <v>1</v>
      </c>
      <c r="R28354" t="b">
        <v>1</v>
      </c>
      <c r="S28354" t="b">
        <v>1</v>
      </c>
      <c r="T28354" t="b">
        <v>0</v>
      </c>
      <c r="U28354" t="s">
        <v>143</v>
      </c>
      <c r="V28354" t="s">
        <v>144</v>
      </c>
      <c r="W28354">
        <v>99613</v>
      </c>
      <c r="X28354" t="s">
        <v>145</v>
      </c>
      <c r="Y28354" t="s">
        <v>3016</v>
      </c>
      <c r="Z28354">
        <v>42</v>
      </c>
      <c r="AA28354" t="s">
        <v>85</v>
      </c>
      <c r="AB28354">
        <v>4</v>
      </c>
      <c r="AC28354" t="s">
        <v>86</v>
      </c>
    </row>
    <row r="28355" spans="1:29" x14ac:dyDescent="0.25">
      <c r="A28355">
        <v>6120190023</v>
      </c>
      <c r="B28355">
        <v>2</v>
      </c>
      <c r="C28355" s="1">
        <v>43493</v>
      </c>
      <c r="D28355">
        <v>61</v>
      </c>
      <c r="E28355" t="s">
        <v>1477</v>
      </c>
      <c r="F28355">
        <v>61486</v>
      </c>
      <c r="G28355">
        <v>0</v>
      </c>
      <c r="L28355">
        <v>65.172602739726031</v>
      </c>
      <c r="M28355" t="s">
        <v>68</v>
      </c>
      <c r="N28355">
        <v>2019</v>
      </c>
      <c r="O28355">
        <v>61</v>
      </c>
      <c r="P28355">
        <v>69.766666666666666</v>
      </c>
      <c r="Q28355">
        <v>0</v>
      </c>
      <c r="R28355" t="b">
        <v>1</v>
      </c>
      <c r="S28355" t="b">
        <v>1</v>
      </c>
      <c r="T28355" t="b">
        <v>0</v>
      </c>
      <c r="U28355" t="s">
        <v>2060</v>
      </c>
      <c r="V28355" t="s">
        <v>2061</v>
      </c>
      <c r="W28355">
        <v>98231</v>
      </c>
      <c r="X28355" t="s">
        <v>2979</v>
      </c>
      <c r="Y28355" t="s">
        <v>65</v>
      </c>
      <c r="Z28355">
        <v>106</v>
      </c>
      <c r="AA28355" t="s">
        <v>2980</v>
      </c>
      <c r="AB28355">
        <v>100</v>
      </c>
      <c r="AC28355" t="s">
        <v>65</v>
      </c>
    </row>
    <row r="28356" spans="1:29" x14ac:dyDescent="0.25">
      <c r="A28356">
        <v>6120190024</v>
      </c>
      <c r="B28356">
        <v>2</v>
      </c>
      <c r="C28356" s="1">
        <v>43528</v>
      </c>
      <c r="D28356">
        <v>61</v>
      </c>
      <c r="E28356" t="s">
        <v>1454</v>
      </c>
      <c r="F28356">
        <v>61460</v>
      </c>
      <c r="G28356">
        <v>0</v>
      </c>
      <c r="L28356">
        <v>88.186301369863017</v>
      </c>
      <c r="M28356" t="s">
        <v>121</v>
      </c>
      <c r="N28356">
        <v>2019</v>
      </c>
      <c r="O28356">
        <v>61</v>
      </c>
      <c r="P28356">
        <v>0.2</v>
      </c>
      <c r="Q28356">
        <v>1</v>
      </c>
      <c r="R28356" t="b">
        <v>1</v>
      </c>
      <c r="S28356" t="b">
        <v>1</v>
      </c>
      <c r="T28356" t="b">
        <v>0</v>
      </c>
      <c r="U28356" t="s">
        <v>149</v>
      </c>
      <c r="V28356" t="s">
        <v>157</v>
      </c>
      <c r="W28356">
        <v>98613</v>
      </c>
      <c r="X28356" t="s">
        <v>2947</v>
      </c>
      <c r="Y28356" t="s">
        <v>3013</v>
      </c>
      <c r="Z28356">
        <v>31</v>
      </c>
      <c r="AA28356" t="s">
        <v>73</v>
      </c>
      <c r="AB28356">
        <v>30</v>
      </c>
      <c r="AC28356" t="s">
        <v>74</v>
      </c>
    </row>
    <row r="28357" spans="1:29" x14ac:dyDescent="0.25">
      <c r="A28357">
        <v>6120190025</v>
      </c>
      <c r="B28357">
        <v>2</v>
      </c>
      <c r="C28357" s="1">
        <v>43489</v>
      </c>
      <c r="D28357">
        <v>61</v>
      </c>
      <c r="E28357" t="s">
        <v>1570</v>
      </c>
      <c r="F28357">
        <v>61124</v>
      </c>
      <c r="G28357">
        <v>0</v>
      </c>
      <c r="L28357">
        <v>36.923287671232877</v>
      </c>
      <c r="M28357" t="s">
        <v>116</v>
      </c>
      <c r="N28357">
        <v>2019</v>
      </c>
      <c r="O28357">
        <v>61</v>
      </c>
      <c r="P28357">
        <v>69.900000000000006</v>
      </c>
      <c r="Q28357">
        <v>0</v>
      </c>
      <c r="R28357" t="b">
        <v>1</v>
      </c>
      <c r="S28357" t="b">
        <v>1</v>
      </c>
      <c r="T28357" t="b">
        <v>0</v>
      </c>
      <c r="U28357" t="s">
        <v>56</v>
      </c>
      <c r="V28357" t="s">
        <v>57</v>
      </c>
      <c r="W28357">
        <v>96633</v>
      </c>
      <c r="X28357" t="s">
        <v>58</v>
      </c>
      <c r="Y28357" t="s">
        <v>59</v>
      </c>
      <c r="Z28357">
        <v>1</v>
      </c>
      <c r="AA28357" t="s">
        <v>59</v>
      </c>
      <c r="AB28357">
        <v>1</v>
      </c>
      <c r="AC28357" t="s">
        <v>59</v>
      </c>
    </row>
    <row r="28358" spans="1:29" x14ac:dyDescent="0.25">
      <c r="A28358">
        <v>6120190026</v>
      </c>
      <c r="B28358">
        <v>2</v>
      </c>
      <c r="C28358" s="1">
        <v>43763</v>
      </c>
      <c r="D28358">
        <v>61</v>
      </c>
      <c r="E28358" t="s">
        <v>1568</v>
      </c>
      <c r="F28358">
        <v>61007</v>
      </c>
      <c r="G28358">
        <v>0</v>
      </c>
      <c r="L28358">
        <v>83.520547945205479</v>
      </c>
      <c r="M28358" t="s">
        <v>61</v>
      </c>
      <c r="N28358">
        <v>2019</v>
      </c>
      <c r="O28358">
        <v>61</v>
      </c>
      <c r="P28358">
        <v>60.766666666666666</v>
      </c>
      <c r="Q28358">
        <v>0</v>
      </c>
      <c r="R28358" t="b">
        <v>1</v>
      </c>
      <c r="S28358" t="b">
        <v>1</v>
      </c>
      <c r="T28358" t="b">
        <v>0</v>
      </c>
      <c r="U28358" t="s">
        <v>62</v>
      </c>
      <c r="V28358" t="s">
        <v>63</v>
      </c>
      <c r="W28358">
        <v>97651</v>
      </c>
      <c r="X28358" t="s">
        <v>64</v>
      </c>
      <c r="Y28358" t="s">
        <v>65</v>
      </c>
      <c r="Z28358">
        <v>101</v>
      </c>
      <c r="AA28358" t="s">
        <v>64</v>
      </c>
      <c r="AB28358">
        <v>100</v>
      </c>
      <c r="AC28358" t="s">
        <v>65</v>
      </c>
    </row>
    <row r="28359" spans="1:29" x14ac:dyDescent="0.25">
      <c r="A28359">
        <v>6120190027</v>
      </c>
      <c r="B28359">
        <v>1</v>
      </c>
      <c r="C28359" s="1">
        <v>43556</v>
      </c>
      <c r="D28359">
        <v>61</v>
      </c>
      <c r="E28359" t="s">
        <v>1604</v>
      </c>
      <c r="F28359">
        <v>61295</v>
      </c>
      <c r="G28359">
        <v>0</v>
      </c>
      <c r="L28359">
        <v>73.753424657534254</v>
      </c>
      <c r="M28359" t="s">
        <v>35</v>
      </c>
      <c r="N28359">
        <v>2019</v>
      </c>
      <c r="O28359">
        <v>61</v>
      </c>
      <c r="P28359">
        <v>67.666666666666671</v>
      </c>
      <c r="Q28359">
        <v>0</v>
      </c>
      <c r="R28359" t="b">
        <v>1</v>
      </c>
      <c r="S28359" t="b">
        <v>1</v>
      </c>
      <c r="T28359" t="b">
        <v>0</v>
      </c>
      <c r="U28359" t="s">
        <v>48</v>
      </c>
      <c r="V28359" t="s">
        <v>49</v>
      </c>
      <c r="W28359">
        <v>99893</v>
      </c>
      <c r="X28359" t="s">
        <v>2940</v>
      </c>
      <c r="Y28359" t="s">
        <v>3012</v>
      </c>
      <c r="Z28359">
        <v>6</v>
      </c>
      <c r="AA28359" t="s">
        <v>51</v>
      </c>
      <c r="AB28359">
        <v>6</v>
      </c>
      <c r="AC28359" t="s">
        <v>51</v>
      </c>
    </row>
    <row r="28360" spans="1:29" x14ac:dyDescent="0.25">
      <c r="A28360">
        <v>6120180215</v>
      </c>
      <c r="B28360">
        <v>1</v>
      </c>
      <c r="C28360" s="1">
        <v>43266</v>
      </c>
      <c r="D28360">
        <v>61</v>
      </c>
      <c r="E28360" t="s">
        <v>2818</v>
      </c>
      <c r="F28360">
        <v>99234</v>
      </c>
      <c r="G28360">
        <v>0</v>
      </c>
      <c r="L28360">
        <v>33.079452054794523</v>
      </c>
      <c r="M28360" t="e">
        <v>#N/A</v>
      </c>
      <c r="N28360">
        <v>2018</v>
      </c>
      <c r="O28360">
        <v>61</v>
      </c>
      <c r="P28360">
        <v>6.2333333333333334</v>
      </c>
      <c r="Q28360">
        <v>0</v>
      </c>
      <c r="R28360" t="b">
        <v>0</v>
      </c>
      <c r="S28360" t="b">
        <v>0</v>
      </c>
      <c r="T28360" t="b">
        <v>0</v>
      </c>
      <c r="U28360" t="s">
        <v>198</v>
      </c>
      <c r="V28360" t="s">
        <v>199</v>
      </c>
      <c r="W28360">
        <v>99603</v>
      </c>
      <c r="X28360" t="s">
        <v>2951</v>
      </c>
      <c r="Y28360" t="s">
        <v>85</v>
      </c>
      <c r="Z28360">
        <v>42</v>
      </c>
      <c r="AA28360" t="s">
        <v>85</v>
      </c>
      <c r="AB28360">
        <v>4</v>
      </c>
      <c r="AC28360" t="s">
        <v>86</v>
      </c>
    </row>
    <row r="28361" spans="1:29" x14ac:dyDescent="0.25">
      <c r="A28361">
        <v>6120190028</v>
      </c>
      <c r="B28361">
        <v>2</v>
      </c>
      <c r="C28361" s="1">
        <v>43811</v>
      </c>
      <c r="D28361">
        <v>61</v>
      </c>
      <c r="E28361" t="s">
        <v>2309</v>
      </c>
      <c r="F28361">
        <v>61160</v>
      </c>
      <c r="G28361">
        <v>0</v>
      </c>
      <c r="L28361">
        <v>59.336986301369862</v>
      </c>
      <c r="M28361" t="s">
        <v>29</v>
      </c>
      <c r="N28361">
        <v>2019</v>
      </c>
      <c r="O28361">
        <v>61</v>
      </c>
      <c r="P28361">
        <v>59.166666666666664</v>
      </c>
      <c r="Q28361">
        <v>0</v>
      </c>
      <c r="R28361" t="b">
        <v>1</v>
      </c>
      <c r="S28361" t="b">
        <v>1</v>
      </c>
      <c r="T28361" t="b">
        <v>0</v>
      </c>
      <c r="U28361" t="s">
        <v>82</v>
      </c>
      <c r="V28361" t="s">
        <v>83</v>
      </c>
      <c r="W28361">
        <v>99623</v>
      </c>
      <c r="X28361" t="s">
        <v>84</v>
      </c>
      <c r="Y28361" t="s">
        <v>83</v>
      </c>
      <c r="Z28361">
        <v>42</v>
      </c>
      <c r="AA28361" t="s">
        <v>85</v>
      </c>
      <c r="AB28361">
        <v>4</v>
      </c>
      <c r="AC28361" t="s">
        <v>86</v>
      </c>
    </row>
    <row r="28362" spans="1:29" x14ac:dyDescent="0.25">
      <c r="A28362">
        <v>6120190029</v>
      </c>
      <c r="B28362">
        <v>1</v>
      </c>
      <c r="C28362" s="1">
        <v>43585</v>
      </c>
      <c r="D28362">
        <v>61</v>
      </c>
      <c r="E28362" t="s">
        <v>2602</v>
      </c>
      <c r="F28362">
        <v>61131</v>
      </c>
      <c r="G28362">
        <v>0</v>
      </c>
      <c r="L28362">
        <v>62.698630136986303</v>
      </c>
      <c r="M28362" t="s">
        <v>76</v>
      </c>
      <c r="N28362">
        <v>2019</v>
      </c>
      <c r="O28362">
        <v>61</v>
      </c>
      <c r="P28362">
        <v>1.6333333333333333</v>
      </c>
      <c r="Q28362">
        <v>1</v>
      </c>
      <c r="R28362" t="b">
        <v>1</v>
      </c>
      <c r="S28362" t="b">
        <v>1</v>
      </c>
      <c r="T28362" t="b">
        <v>0</v>
      </c>
      <c r="U28362" t="s">
        <v>855</v>
      </c>
      <c r="V28362" t="s">
        <v>856</v>
      </c>
      <c r="W28362">
        <v>96803</v>
      </c>
      <c r="X28362" t="s">
        <v>90</v>
      </c>
      <c r="Y28362" t="s">
        <v>91</v>
      </c>
      <c r="Z28362">
        <v>22</v>
      </c>
      <c r="AA28362" t="s">
        <v>91</v>
      </c>
      <c r="AB28362">
        <v>2</v>
      </c>
      <c r="AC28362" t="s">
        <v>40</v>
      </c>
    </row>
    <row r="28363" spans="1:29" x14ac:dyDescent="0.25">
      <c r="A28363">
        <v>1420190091</v>
      </c>
      <c r="B28363">
        <v>1</v>
      </c>
      <c r="C28363" s="1">
        <v>43815</v>
      </c>
      <c r="D28363">
        <v>14</v>
      </c>
      <c r="E28363" t="s">
        <v>608</v>
      </c>
      <c r="F28363">
        <v>14700</v>
      </c>
      <c r="G28363">
        <v>0</v>
      </c>
      <c r="L28363">
        <v>72.605479452054794</v>
      </c>
      <c r="M28363" t="s">
        <v>35</v>
      </c>
      <c r="N28363">
        <v>2019</v>
      </c>
      <c r="O28363">
        <v>14</v>
      </c>
      <c r="P28363">
        <v>59.033333333333331</v>
      </c>
      <c r="Q28363">
        <v>0</v>
      </c>
      <c r="R28363" t="b">
        <v>1</v>
      </c>
      <c r="S28363" t="b">
        <v>1</v>
      </c>
      <c r="T28363" t="b">
        <v>0</v>
      </c>
      <c r="U28363" t="s">
        <v>179</v>
      </c>
      <c r="V28363" t="s">
        <v>180</v>
      </c>
      <c r="W28363">
        <v>97613</v>
      </c>
      <c r="X28363" t="s">
        <v>181</v>
      </c>
      <c r="Y28363" t="s">
        <v>182</v>
      </c>
      <c r="Z28363">
        <v>26</v>
      </c>
      <c r="AA28363" t="s">
        <v>182</v>
      </c>
      <c r="AB28363">
        <v>2</v>
      </c>
      <c r="AC28363" t="s">
        <v>40</v>
      </c>
    </row>
    <row r="28364" spans="1:29" x14ac:dyDescent="0.25">
      <c r="A28364">
        <v>1420190092</v>
      </c>
      <c r="B28364">
        <v>1</v>
      </c>
      <c r="C28364" s="1">
        <v>43777</v>
      </c>
      <c r="D28364">
        <v>14</v>
      </c>
      <c r="E28364" t="s">
        <v>362</v>
      </c>
      <c r="F28364">
        <v>14458</v>
      </c>
      <c r="G28364">
        <v>0</v>
      </c>
      <c r="L28364">
        <v>63.408219178082192</v>
      </c>
      <c r="M28364" t="s">
        <v>76</v>
      </c>
      <c r="N28364">
        <v>2019</v>
      </c>
      <c r="O28364">
        <v>14</v>
      </c>
      <c r="P28364">
        <v>60.3</v>
      </c>
      <c r="Q28364">
        <v>0</v>
      </c>
      <c r="R28364" t="b">
        <v>1</v>
      </c>
      <c r="S28364" t="b">
        <v>1</v>
      </c>
      <c r="T28364" t="b">
        <v>0</v>
      </c>
      <c r="U28364" t="s">
        <v>82</v>
      </c>
      <c r="V28364" t="s">
        <v>83</v>
      </c>
      <c r="W28364">
        <v>99623</v>
      </c>
      <c r="X28364" t="s">
        <v>84</v>
      </c>
      <c r="Y28364" t="s">
        <v>83</v>
      </c>
      <c r="Z28364">
        <v>42</v>
      </c>
      <c r="AA28364" t="s">
        <v>85</v>
      </c>
      <c r="AB28364">
        <v>4</v>
      </c>
      <c r="AC28364" t="s">
        <v>86</v>
      </c>
    </row>
    <row r="28365" spans="1:29" x14ac:dyDescent="0.25">
      <c r="A28365">
        <v>1420190093</v>
      </c>
      <c r="B28365">
        <v>2</v>
      </c>
      <c r="C28365" s="1">
        <v>43524</v>
      </c>
      <c r="D28365">
        <v>14</v>
      </c>
      <c r="E28365" t="s">
        <v>75</v>
      </c>
      <c r="F28365">
        <v>14118</v>
      </c>
      <c r="G28365">
        <v>0</v>
      </c>
      <c r="L28365">
        <v>72.794520547945211</v>
      </c>
      <c r="M28365" t="s">
        <v>35</v>
      </c>
      <c r="N28365">
        <v>2019</v>
      </c>
      <c r="O28365">
        <v>14</v>
      </c>
      <c r="P28365">
        <v>68.733333333333334</v>
      </c>
      <c r="Q28365">
        <v>0</v>
      </c>
      <c r="R28365" t="b">
        <v>1</v>
      </c>
      <c r="S28365" t="b">
        <v>1</v>
      </c>
      <c r="T28365" t="b">
        <v>0</v>
      </c>
      <c r="U28365" t="s">
        <v>62</v>
      </c>
      <c r="V28365" t="s">
        <v>63</v>
      </c>
      <c r="W28365">
        <v>97651</v>
      </c>
      <c r="X28365" t="s">
        <v>64</v>
      </c>
      <c r="Y28365" t="s">
        <v>65</v>
      </c>
      <c r="Z28365">
        <v>101</v>
      </c>
      <c r="AA28365" t="s">
        <v>64</v>
      </c>
      <c r="AB28365">
        <v>100</v>
      </c>
      <c r="AC28365" t="s">
        <v>65</v>
      </c>
    </row>
    <row r="28366" spans="1:29" x14ac:dyDescent="0.25">
      <c r="A28366">
        <v>1420190094</v>
      </c>
      <c r="B28366">
        <v>2</v>
      </c>
      <c r="C28366" s="1">
        <v>43651</v>
      </c>
      <c r="D28366">
        <v>14</v>
      </c>
      <c r="E28366" t="s">
        <v>678</v>
      </c>
      <c r="F28366">
        <v>14069</v>
      </c>
      <c r="G28366">
        <v>0</v>
      </c>
      <c r="L28366">
        <v>69.958904109589042</v>
      </c>
      <c r="M28366" t="s">
        <v>68</v>
      </c>
      <c r="N28366">
        <v>2019</v>
      </c>
      <c r="O28366">
        <v>14</v>
      </c>
      <c r="P28366">
        <v>64.5</v>
      </c>
      <c r="Q28366">
        <v>0</v>
      </c>
      <c r="R28366" t="b">
        <v>1</v>
      </c>
      <c r="S28366" t="b">
        <v>1</v>
      </c>
      <c r="T28366" t="b">
        <v>0</v>
      </c>
      <c r="U28366" t="s">
        <v>62</v>
      </c>
      <c r="V28366" t="s">
        <v>63</v>
      </c>
      <c r="W28366">
        <v>97651</v>
      </c>
      <c r="X28366" t="s">
        <v>64</v>
      </c>
      <c r="Y28366" t="s">
        <v>65</v>
      </c>
      <c r="Z28366">
        <v>101</v>
      </c>
      <c r="AA28366" t="s">
        <v>64</v>
      </c>
      <c r="AB28366">
        <v>100</v>
      </c>
      <c r="AC28366" t="s">
        <v>65</v>
      </c>
    </row>
    <row r="28367" spans="1:29" x14ac:dyDescent="0.25">
      <c r="A28367">
        <v>1420190095</v>
      </c>
      <c r="B28367">
        <v>1</v>
      </c>
      <c r="C28367" s="1">
        <v>43530</v>
      </c>
      <c r="D28367">
        <v>14</v>
      </c>
      <c r="E28367" t="s">
        <v>75</v>
      </c>
      <c r="F28367">
        <v>14118</v>
      </c>
      <c r="G28367">
        <v>0</v>
      </c>
      <c r="L28367">
        <v>44.934246575342463</v>
      </c>
      <c r="M28367" t="s">
        <v>147</v>
      </c>
      <c r="N28367">
        <v>2019</v>
      </c>
      <c r="O28367">
        <v>14</v>
      </c>
      <c r="P28367">
        <v>68.533333333333331</v>
      </c>
      <c r="Q28367">
        <v>0</v>
      </c>
      <c r="R28367" t="b">
        <v>1</v>
      </c>
      <c r="S28367" t="b">
        <v>1</v>
      </c>
      <c r="T28367" t="b">
        <v>0</v>
      </c>
      <c r="U28367" t="s">
        <v>82</v>
      </c>
      <c r="V28367" t="s">
        <v>83</v>
      </c>
      <c r="W28367">
        <v>99623</v>
      </c>
      <c r="X28367" t="s">
        <v>84</v>
      </c>
      <c r="Y28367" t="s">
        <v>83</v>
      </c>
      <c r="Z28367">
        <v>42</v>
      </c>
      <c r="AA28367" t="s">
        <v>85</v>
      </c>
      <c r="AB28367">
        <v>4</v>
      </c>
      <c r="AC28367" t="s">
        <v>86</v>
      </c>
    </row>
    <row r="28368" spans="1:29" x14ac:dyDescent="0.25">
      <c r="A28368">
        <v>1420190096</v>
      </c>
      <c r="B28368">
        <v>1</v>
      </c>
      <c r="C28368" s="1">
        <v>43517</v>
      </c>
      <c r="D28368">
        <v>14</v>
      </c>
      <c r="E28368" t="s">
        <v>415</v>
      </c>
      <c r="F28368">
        <v>14311</v>
      </c>
      <c r="G28368">
        <v>0</v>
      </c>
      <c r="L28368">
        <v>73.30410958904109</v>
      </c>
      <c r="M28368" t="s">
        <v>35</v>
      </c>
      <c r="N28368">
        <v>2019</v>
      </c>
      <c r="O28368">
        <v>14</v>
      </c>
      <c r="P28368">
        <v>68.966666666666669</v>
      </c>
      <c r="Q28368">
        <v>0</v>
      </c>
      <c r="R28368" t="b">
        <v>1</v>
      </c>
      <c r="S28368" t="b">
        <v>1</v>
      </c>
      <c r="T28368" t="b">
        <v>0</v>
      </c>
      <c r="U28368" t="s">
        <v>62</v>
      </c>
      <c r="V28368" t="s">
        <v>63</v>
      </c>
      <c r="W28368">
        <v>97651</v>
      </c>
      <c r="X28368" t="s">
        <v>64</v>
      </c>
      <c r="Y28368" t="s">
        <v>65</v>
      </c>
      <c r="Z28368">
        <v>101</v>
      </c>
      <c r="AA28368" t="s">
        <v>64</v>
      </c>
      <c r="AB28368">
        <v>100</v>
      </c>
      <c r="AC28368" t="s">
        <v>65</v>
      </c>
    </row>
    <row r="28369" spans="1:29" x14ac:dyDescent="0.25">
      <c r="A28369">
        <v>6120190030</v>
      </c>
      <c r="B28369">
        <v>2</v>
      </c>
      <c r="C28369" s="1">
        <v>43804</v>
      </c>
      <c r="D28369">
        <v>61</v>
      </c>
      <c r="E28369" t="s">
        <v>2420</v>
      </c>
      <c r="F28369">
        <v>61114</v>
      </c>
      <c r="G28369">
        <v>0</v>
      </c>
      <c r="L28369">
        <v>68.279452054794518</v>
      </c>
      <c r="M28369" t="s">
        <v>68</v>
      </c>
      <c r="N28369">
        <v>2019</v>
      </c>
      <c r="O28369">
        <v>61</v>
      </c>
      <c r="P28369">
        <v>59.4</v>
      </c>
      <c r="Q28369">
        <v>0</v>
      </c>
      <c r="R28369" t="b">
        <v>1</v>
      </c>
      <c r="S28369" t="b">
        <v>1</v>
      </c>
      <c r="T28369" t="b">
        <v>0</v>
      </c>
      <c r="U28369" t="s">
        <v>284</v>
      </c>
      <c r="V28369" t="s">
        <v>285</v>
      </c>
      <c r="W28369">
        <v>96733</v>
      </c>
      <c r="X28369" t="s">
        <v>286</v>
      </c>
      <c r="Y28369" t="s">
        <v>287</v>
      </c>
      <c r="Z28369">
        <v>23</v>
      </c>
      <c r="AA28369" t="s">
        <v>287</v>
      </c>
      <c r="AB28369">
        <v>2</v>
      </c>
      <c r="AC28369" t="s">
        <v>40</v>
      </c>
    </row>
    <row r="28370" spans="1:29" x14ac:dyDescent="0.25">
      <c r="A28370">
        <v>6120190031</v>
      </c>
      <c r="B28370">
        <v>2</v>
      </c>
      <c r="C28370" s="1">
        <v>43790</v>
      </c>
      <c r="D28370">
        <v>61</v>
      </c>
      <c r="E28370" t="s">
        <v>1478</v>
      </c>
      <c r="F28370">
        <v>61218</v>
      </c>
      <c r="G28370">
        <v>1</v>
      </c>
      <c r="H28370">
        <v>43978</v>
      </c>
      <c r="I28370">
        <v>98613</v>
      </c>
      <c r="J28370" t="s">
        <v>149</v>
      </c>
      <c r="K28370" t="s">
        <v>150</v>
      </c>
      <c r="L28370">
        <v>79.794520547945211</v>
      </c>
      <c r="M28370" t="s">
        <v>42</v>
      </c>
      <c r="N28370">
        <v>2019</v>
      </c>
      <c r="O28370">
        <v>61</v>
      </c>
      <c r="P28370">
        <v>8.6</v>
      </c>
      <c r="Q28370">
        <v>1</v>
      </c>
      <c r="R28370" t="b">
        <v>1</v>
      </c>
      <c r="S28370" t="b">
        <v>1</v>
      </c>
      <c r="T28370" t="b">
        <v>0</v>
      </c>
      <c r="U28370" t="s">
        <v>416</v>
      </c>
      <c r="V28370" t="s">
        <v>668</v>
      </c>
      <c r="W28370">
        <v>99833</v>
      </c>
      <c r="X28370" t="s">
        <v>102</v>
      </c>
      <c r="Y28370" t="s">
        <v>3012</v>
      </c>
      <c r="Z28370">
        <v>6</v>
      </c>
      <c r="AA28370" t="s">
        <v>51</v>
      </c>
      <c r="AB28370">
        <v>6</v>
      </c>
      <c r="AC28370" t="s">
        <v>51</v>
      </c>
    </row>
    <row r="28371" spans="1:29" x14ac:dyDescent="0.25">
      <c r="A28371">
        <v>6120190032</v>
      </c>
      <c r="B28371">
        <v>1</v>
      </c>
      <c r="C28371" s="1">
        <v>43718</v>
      </c>
      <c r="D28371">
        <v>61</v>
      </c>
      <c r="E28371" t="s">
        <v>2444</v>
      </c>
      <c r="F28371">
        <v>61316</v>
      </c>
      <c r="G28371">
        <v>0</v>
      </c>
      <c r="L28371">
        <v>82.476712328767121</v>
      </c>
      <c r="M28371" t="s">
        <v>61</v>
      </c>
      <c r="N28371">
        <v>2019</v>
      </c>
      <c r="O28371">
        <v>61</v>
      </c>
      <c r="P28371">
        <v>27.1</v>
      </c>
      <c r="Q28371">
        <v>0</v>
      </c>
      <c r="R28371" t="b">
        <v>1</v>
      </c>
      <c r="S28371" t="b">
        <v>1</v>
      </c>
      <c r="T28371" t="b">
        <v>0</v>
      </c>
      <c r="U28371" t="s">
        <v>507</v>
      </c>
      <c r="V28371" t="s">
        <v>508</v>
      </c>
      <c r="W28371">
        <v>97323</v>
      </c>
      <c r="X28371" t="s">
        <v>79</v>
      </c>
      <c r="Y28371" t="s">
        <v>3014</v>
      </c>
      <c r="Z28371">
        <v>25</v>
      </c>
      <c r="AA28371" t="s">
        <v>80</v>
      </c>
      <c r="AB28371">
        <v>2</v>
      </c>
      <c r="AC28371" t="s">
        <v>40</v>
      </c>
    </row>
    <row r="28372" spans="1:29" x14ac:dyDescent="0.25">
      <c r="A28372">
        <v>1420190097</v>
      </c>
      <c r="B28372">
        <v>2</v>
      </c>
      <c r="C28372" s="1">
        <v>43537</v>
      </c>
      <c r="D28372">
        <v>14</v>
      </c>
      <c r="E28372" t="s">
        <v>75</v>
      </c>
      <c r="F28372">
        <v>14118</v>
      </c>
      <c r="G28372">
        <v>0</v>
      </c>
      <c r="L28372">
        <v>47.68767123287671</v>
      </c>
      <c r="M28372" t="s">
        <v>159</v>
      </c>
      <c r="N28372">
        <v>2019</v>
      </c>
      <c r="O28372">
        <v>14</v>
      </c>
      <c r="P28372">
        <v>68.3</v>
      </c>
      <c r="Q28372">
        <v>0</v>
      </c>
      <c r="R28372" t="b">
        <v>1</v>
      </c>
      <c r="S28372" t="b">
        <v>1</v>
      </c>
      <c r="T28372" t="b">
        <v>0</v>
      </c>
      <c r="U28372" t="s">
        <v>62</v>
      </c>
      <c r="V28372" t="s">
        <v>63</v>
      </c>
      <c r="W28372">
        <v>97651</v>
      </c>
      <c r="X28372" t="s">
        <v>64</v>
      </c>
      <c r="Y28372" t="s">
        <v>65</v>
      </c>
      <c r="Z28372">
        <v>101</v>
      </c>
      <c r="AA28372" t="s">
        <v>64</v>
      </c>
      <c r="AB28372">
        <v>100</v>
      </c>
      <c r="AC28372" t="s">
        <v>65</v>
      </c>
    </row>
    <row r="28373" spans="1:29" x14ac:dyDescent="0.25">
      <c r="A28373">
        <v>1420190098</v>
      </c>
      <c r="B28373">
        <v>2</v>
      </c>
      <c r="C28373" s="1">
        <v>43804</v>
      </c>
      <c r="D28373">
        <v>14</v>
      </c>
      <c r="E28373" t="s">
        <v>75</v>
      </c>
      <c r="F28373">
        <v>14118</v>
      </c>
      <c r="G28373">
        <v>0</v>
      </c>
      <c r="L28373">
        <v>80.989041095890414</v>
      </c>
      <c r="M28373" t="s">
        <v>61</v>
      </c>
      <c r="N28373">
        <v>2019</v>
      </c>
      <c r="O28373">
        <v>14</v>
      </c>
      <c r="P28373">
        <v>59.4</v>
      </c>
      <c r="Q28373">
        <v>0</v>
      </c>
      <c r="R28373" t="b">
        <v>1</v>
      </c>
      <c r="S28373" t="b">
        <v>1</v>
      </c>
      <c r="T28373" t="b">
        <v>0</v>
      </c>
      <c r="U28373" t="s">
        <v>562</v>
      </c>
      <c r="V28373" t="s">
        <v>563</v>
      </c>
      <c r="W28373">
        <v>98313</v>
      </c>
      <c r="X28373" t="s">
        <v>559</v>
      </c>
      <c r="Y28373" t="s">
        <v>3021</v>
      </c>
      <c r="Z28373">
        <v>27</v>
      </c>
      <c r="AA28373" t="s">
        <v>208</v>
      </c>
      <c r="AB28373">
        <v>2</v>
      </c>
      <c r="AC28373" t="s">
        <v>40</v>
      </c>
    </row>
    <row r="28374" spans="1:29" x14ac:dyDescent="0.25">
      <c r="A28374">
        <v>1420190099</v>
      </c>
      <c r="B28374">
        <v>2</v>
      </c>
      <c r="C28374" s="1">
        <v>43776</v>
      </c>
      <c r="D28374">
        <v>14</v>
      </c>
      <c r="E28374" t="s">
        <v>28</v>
      </c>
      <c r="F28374">
        <v>14333</v>
      </c>
      <c r="G28374">
        <v>0</v>
      </c>
      <c r="L28374">
        <v>83.224657534246575</v>
      </c>
      <c r="M28374" t="s">
        <v>61</v>
      </c>
      <c r="N28374">
        <v>2019</v>
      </c>
      <c r="O28374">
        <v>14</v>
      </c>
      <c r="P28374">
        <v>60.333333333333336</v>
      </c>
      <c r="Q28374">
        <v>0</v>
      </c>
      <c r="R28374" t="b">
        <v>1</v>
      </c>
      <c r="S28374" t="b">
        <v>1</v>
      </c>
      <c r="T28374" t="b">
        <v>0</v>
      </c>
      <c r="U28374" t="s">
        <v>62</v>
      </c>
      <c r="V28374" t="s">
        <v>63</v>
      </c>
      <c r="W28374">
        <v>97651</v>
      </c>
      <c r="X28374" t="s">
        <v>64</v>
      </c>
      <c r="Y28374" t="s">
        <v>65</v>
      </c>
      <c r="Z28374">
        <v>101</v>
      </c>
      <c r="AA28374" t="s">
        <v>64</v>
      </c>
      <c r="AB28374">
        <v>100</v>
      </c>
      <c r="AC28374" t="s">
        <v>65</v>
      </c>
    </row>
    <row r="28375" spans="1:29" x14ac:dyDescent="0.25">
      <c r="A28375">
        <v>1420190100</v>
      </c>
      <c r="B28375">
        <v>1</v>
      </c>
      <c r="C28375" s="1">
        <v>43789</v>
      </c>
      <c r="D28375">
        <v>14</v>
      </c>
      <c r="E28375" t="s">
        <v>313</v>
      </c>
      <c r="F28375">
        <v>14057</v>
      </c>
      <c r="G28375">
        <v>0</v>
      </c>
      <c r="L28375">
        <v>32.794520547945204</v>
      </c>
      <c r="M28375" t="s">
        <v>55</v>
      </c>
      <c r="N28375">
        <v>2019</v>
      </c>
      <c r="O28375">
        <v>14</v>
      </c>
      <c r="P28375">
        <v>59.9</v>
      </c>
      <c r="Q28375">
        <v>0</v>
      </c>
      <c r="R28375" t="b">
        <v>1</v>
      </c>
      <c r="S28375" t="b">
        <v>1</v>
      </c>
      <c r="T28375" t="b">
        <v>0</v>
      </c>
      <c r="U28375" t="s">
        <v>248</v>
      </c>
      <c r="V28375" t="s">
        <v>249</v>
      </c>
      <c r="W28375">
        <v>97323</v>
      </c>
      <c r="X28375" t="s">
        <v>79</v>
      </c>
      <c r="Y28375" t="s">
        <v>3014</v>
      </c>
      <c r="Z28375">
        <v>25</v>
      </c>
      <c r="AA28375" t="s">
        <v>80</v>
      </c>
      <c r="AB28375">
        <v>2</v>
      </c>
      <c r="AC28375" t="s">
        <v>40</v>
      </c>
    </row>
    <row r="28376" spans="1:29" x14ac:dyDescent="0.25">
      <c r="A28376">
        <v>1420190101</v>
      </c>
      <c r="B28376">
        <v>1</v>
      </c>
      <c r="C28376" s="1">
        <v>43539</v>
      </c>
      <c r="D28376">
        <v>14</v>
      </c>
      <c r="E28376" t="s">
        <v>229</v>
      </c>
      <c r="F28376">
        <v>14020</v>
      </c>
      <c r="G28376">
        <v>0</v>
      </c>
      <c r="L28376">
        <v>88.517808219178079</v>
      </c>
      <c r="M28376" t="s">
        <v>121</v>
      </c>
      <c r="N28376">
        <v>2019</v>
      </c>
      <c r="O28376">
        <v>14</v>
      </c>
      <c r="P28376">
        <v>68.233333333333334</v>
      </c>
      <c r="Q28376">
        <v>0</v>
      </c>
      <c r="R28376" t="b">
        <v>1</v>
      </c>
      <c r="S28376" t="b">
        <v>1</v>
      </c>
      <c r="T28376" t="b">
        <v>0</v>
      </c>
      <c r="U28376" t="s">
        <v>62</v>
      </c>
      <c r="V28376" t="s">
        <v>63</v>
      </c>
      <c r="W28376">
        <v>97651</v>
      </c>
      <c r="X28376" t="s">
        <v>64</v>
      </c>
      <c r="Y28376" t="s">
        <v>65</v>
      </c>
      <c r="Z28376">
        <v>101</v>
      </c>
      <c r="AA28376" t="s">
        <v>64</v>
      </c>
      <c r="AB28376">
        <v>100</v>
      </c>
      <c r="AC28376" t="s">
        <v>65</v>
      </c>
    </row>
    <row r="28377" spans="1:29" x14ac:dyDescent="0.25">
      <c r="A28377">
        <v>1420190102</v>
      </c>
      <c r="B28377">
        <v>1</v>
      </c>
      <c r="C28377" s="1">
        <v>43740</v>
      </c>
      <c r="D28377">
        <v>14</v>
      </c>
      <c r="E28377" t="s">
        <v>1724</v>
      </c>
      <c r="F28377">
        <v>14492</v>
      </c>
      <c r="G28377">
        <v>0</v>
      </c>
      <c r="L28377">
        <v>67.936986301369856</v>
      </c>
      <c r="M28377" t="s">
        <v>68</v>
      </c>
      <c r="N28377">
        <v>2019</v>
      </c>
      <c r="O28377">
        <v>14</v>
      </c>
      <c r="P28377">
        <v>57.266666666666666</v>
      </c>
      <c r="Q28377">
        <v>1</v>
      </c>
      <c r="R28377" t="b">
        <v>1</v>
      </c>
      <c r="S28377" t="b">
        <v>1</v>
      </c>
      <c r="T28377" t="b">
        <v>0</v>
      </c>
      <c r="U28377" t="s">
        <v>416</v>
      </c>
      <c r="V28377" t="s">
        <v>668</v>
      </c>
      <c r="W28377">
        <v>99833</v>
      </c>
      <c r="X28377" t="s">
        <v>102</v>
      </c>
      <c r="Y28377" t="s">
        <v>3012</v>
      </c>
      <c r="Z28377">
        <v>6</v>
      </c>
      <c r="AA28377" t="s">
        <v>51</v>
      </c>
      <c r="AB28377">
        <v>6</v>
      </c>
      <c r="AC28377" t="s">
        <v>51</v>
      </c>
    </row>
    <row r="28378" spans="1:29" x14ac:dyDescent="0.25">
      <c r="A28378">
        <v>1420190103</v>
      </c>
      <c r="B28378">
        <v>2</v>
      </c>
      <c r="C28378" s="1">
        <v>43633</v>
      </c>
      <c r="D28378">
        <v>14</v>
      </c>
      <c r="E28378" t="s">
        <v>278</v>
      </c>
      <c r="F28378">
        <v>14025</v>
      </c>
      <c r="G28378">
        <v>0</v>
      </c>
      <c r="L28378">
        <v>64.890410958904113</v>
      </c>
      <c r="M28378" t="s">
        <v>76</v>
      </c>
      <c r="N28378">
        <v>2019</v>
      </c>
      <c r="O28378">
        <v>14</v>
      </c>
      <c r="P28378">
        <v>65.099999999999994</v>
      </c>
      <c r="Q28378">
        <v>0</v>
      </c>
      <c r="R28378" t="b">
        <v>1</v>
      </c>
      <c r="S28378" t="b">
        <v>1</v>
      </c>
      <c r="T28378" t="b">
        <v>0</v>
      </c>
      <c r="U28378" t="s">
        <v>319</v>
      </c>
      <c r="V28378" t="s">
        <v>320</v>
      </c>
      <c r="W28378">
        <v>98233</v>
      </c>
      <c r="X28378" t="s">
        <v>127</v>
      </c>
      <c r="Y28378" t="s">
        <v>3015</v>
      </c>
      <c r="Z28378">
        <v>20</v>
      </c>
      <c r="AA28378" t="s">
        <v>128</v>
      </c>
      <c r="AB28378">
        <v>2</v>
      </c>
      <c r="AC28378" t="s">
        <v>40</v>
      </c>
    </row>
    <row r="28379" spans="1:29" x14ac:dyDescent="0.25">
      <c r="A28379">
        <v>1420190104</v>
      </c>
      <c r="B28379">
        <v>1</v>
      </c>
      <c r="C28379" s="1">
        <v>43508</v>
      </c>
      <c r="D28379">
        <v>14</v>
      </c>
      <c r="E28379" t="s">
        <v>410</v>
      </c>
      <c r="F28379">
        <v>14174</v>
      </c>
      <c r="G28379">
        <v>0</v>
      </c>
      <c r="L28379">
        <v>87.849315068493155</v>
      </c>
      <c r="M28379" t="s">
        <v>121</v>
      </c>
      <c r="N28379">
        <v>2019</v>
      </c>
      <c r="O28379">
        <v>14</v>
      </c>
      <c r="P28379">
        <v>61.333333333333336</v>
      </c>
      <c r="Q28379">
        <v>1</v>
      </c>
      <c r="R28379" t="b">
        <v>1</v>
      </c>
      <c r="S28379" t="b">
        <v>1</v>
      </c>
      <c r="T28379" t="b">
        <v>0</v>
      </c>
      <c r="U28379" t="s">
        <v>179</v>
      </c>
      <c r="V28379" t="s">
        <v>180</v>
      </c>
      <c r="W28379">
        <v>97613</v>
      </c>
      <c r="X28379" t="s">
        <v>181</v>
      </c>
      <c r="Y28379" t="s">
        <v>182</v>
      </c>
      <c r="Z28379">
        <v>26</v>
      </c>
      <c r="AA28379" t="s">
        <v>182</v>
      </c>
      <c r="AB28379">
        <v>2</v>
      </c>
      <c r="AC28379" t="s">
        <v>40</v>
      </c>
    </row>
    <row r="28380" spans="1:29" x14ac:dyDescent="0.25">
      <c r="A28380">
        <v>1420190105</v>
      </c>
      <c r="B28380">
        <v>2</v>
      </c>
      <c r="C28380" s="1">
        <v>43775</v>
      </c>
      <c r="D28380">
        <v>14</v>
      </c>
      <c r="E28380" t="s">
        <v>234</v>
      </c>
      <c r="F28380">
        <v>14301</v>
      </c>
      <c r="G28380">
        <v>0</v>
      </c>
      <c r="L28380">
        <v>54.298630136986304</v>
      </c>
      <c r="M28380" t="s">
        <v>47</v>
      </c>
      <c r="N28380">
        <v>2019</v>
      </c>
      <c r="O28380">
        <v>14</v>
      </c>
      <c r="P28380">
        <v>60.366666666666667</v>
      </c>
      <c r="Q28380">
        <v>0</v>
      </c>
      <c r="R28380" t="b">
        <v>1</v>
      </c>
      <c r="S28380" t="b">
        <v>1</v>
      </c>
      <c r="T28380" t="b">
        <v>0</v>
      </c>
      <c r="U28380" t="s">
        <v>319</v>
      </c>
      <c r="V28380" t="s">
        <v>320</v>
      </c>
      <c r="W28380">
        <v>98233</v>
      </c>
      <c r="X28380" t="s">
        <v>127</v>
      </c>
      <c r="Y28380" t="s">
        <v>3015</v>
      </c>
      <c r="Z28380">
        <v>20</v>
      </c>
      <c r="AA28380" t="s">
        <v>128</v>
      </c>
      <c r="AB28380">
        <v>2</v>
      </c>
      <c r="AC28380" t="s">
        <v>40</v>
      </c>
    </row>
    <row r="28381" spans="1:29" x14ac:dyDescent="0.25">
      <c r="A28381">
        <v>1420190107</v>
      </c>
      <c r="B28381">
        <v>2</v>
      </c>
      <c r="C28381" s="1">
        <v>43588</v>
      </c>
      <c r="D28381">
        <v>14</v>
      </c>
      <c r="E28381" t="s">
        <v>75</v>
      </c>
      <c r="F28381">
        <v>14118</v>
      </c>
      <c r="G28381">
        <v>0</v>
      </c>
      <c r="L28381">
        <v>29.991780821917807</v>
      </c>
      <c r="M28381" t="s">
        <v>69</v>
      </c>
      <c r="N28381">
        <v>2019</v>
      </c>
      <c r="O28381">
        <v>14</v>
      </c>
      <c r="P28381">
        <v>66.599999999999994</v>
      </c>
      <c r="Q28381">
        <v>0</v>
      </c>
      <c r="R28381" t="b">
        <v>1</v>
      </c>
      <c r="S28381" t="b">
        <v>1</v>
      </c>
      <c r="T28381" t="b">
        <v>0</v>
      </c>
      <c r="U28381" t="s">
        <v>56</v>
      </c>
      <c r="V28381" t="s">
        <v>57</v>
      </c>
      <c r="W28381">
        <v>96633</v>
      </c>
      <c r="X28381" t="s">
        <v>58</v>
      </c>
      <c r="Y28381" t="s">
        <v>59</v>
      </c>
      <c r="Z28381">
        <v>1</v>
      </c>
      <c r="AA28381" t="s">
        <v>59</v>
      </c>
      <c r="AB28381">
        <v>1</v>
      </c>
      <c r="AC28381" t="s">
        <v>59</v>
      </c>
    </row>
    <row r="28382" spans="1:29" x14ac:dyDescent="0.25">
      <c r="A28382">
        <v>1420190108</v>
      </c>
      <c r="B28382">
        <v>1</v>
      </c>
      <c r="C28382" s="1">
        <v>43727</v>
      </c>
      <c r="D28382">
        <v>14</v>
      </c>
      <c r="E28382" t="s">
        <v>734</v>
      </c>
      <c r="F28382">
        <v>14046</v>
      </c>
      <c r="G28382">
        <v>0</v>
      </c>
      <c r="L28382">
        <v>62.353424657534248</v>
      </c>
      <c r="M28382" t="s">
        <v>76</v>
      </c>
      <c r="N28382">
        <v>2019</v>
      </c>
      <c r="O28382">
        <v>14</v>
      </c>
      <c r="P28382">
        <v>61.966666666666669</v>
      </c>
      <c r="Q28382">
        <v>0</v>
      </c>
      <c r="R28382" t="b">
        <v>1</v>
      </c>
      <c r="S28382" t="b">
        <v>1</v>
      </c>
      <c r="T28382" t="b">
        <v>0</v>
      </c>
      <c r="U28382" t="s">
        <v>652</v>
      </c>
      <c r="V28382" t="s">
        <v>653</v>
      </c>
      <c r="W28382">
        <v>98233</v>
      </c>
      <c r="X28382" t="s">
        <v>127</v>
      </c>
      <c r="Y28382" t="s">
        <v>3015</v>
      </c>
      <c r="Z28382">
        <v>20</v>
      </c>
      <c r="AA28382" t="s">
        <v>128</v>
      </c>
      <c r="AB28382">
        <v>2</v>
      </c>
      <c r="AC28382" t="s">
        <v>40</v>
      </c>
    </row>
    <row r="28383" spans="1:29" x14ac:dyDescent="0.25">
      <c r="A28383">
        <v>1420190109</v>
      </c>
      <c r="B28383">
        <v>2</v>
      </c>
      <c r="C28383" s="1">
        <v>43507</v>
      </c>
      <c r="D28383">
        <v>14</v>
      </c>
      <c r="E28383" t="s">
        <v>75</v>
      </c>
      <c r="F28383">
        <v>14118</v>
      </c>
      <c r="G28383">
        <v>1</v>
      </c>
      <c r="H28383">
        <v>43734</v>
      </c>
      <c r="I28383">
        <v>98233</v>
      </c>
      <c r="J28383" t="s">
        <v>319</v>
      </c>
      <c r="K28383" t="s">
        <v>1875</v>
      </c>
      <c r="L28383">
        <v>73.252054794520546</v>
      </c>
      <c r="M28383" t="s">
        <v>35</v>
      </c>
      <c r="N28383">
        <v>2019</v>
      </c>
      <c r="O28383">
        <v>14</v>
      </c>
      <c r="P28383">
        <v>69.3</v>
      </c>
      <c r="Q28383">
        <v>0</v>
      </c>
      <c r="R28383" t="b">
        <v>1</v>
      </c>
      <c r="S28383" t="b">
        <v>1</v>
      </c>
      <c r="T28383" t="b">
        <v>0</v>
      </c>
      <c r="U28383" t="s">
        <v>2060</v>
      </c>
      <c r="V28383" t="s">
        <v>2061</v>
      </c>
      <c r="W28383">
        <v>98231</v>
      </c>
      <c r="X28383" t="s">
        <v>2979</v>
      </c>
      <c r="Y28383" t="s">
        <v>65</v>
      </c>
      <c r="Z28383">
        <v>106</v>
      </c>
      <c r="AA28383" t="s">
        <v>2980</v>
      </c>
      <c r="AB28383">
        <v>100</v>
      </c>
      <c r="AC28383" t="s">
        <v>65</v>
      </c>
    </row>
    <row r="28384" spans="1:29" x14ac:dyDescent="0.25">
      <c r="A28384">
        <v>1420190110</v>
      </c>
      <c r="B28384">
        <v>2</v>
      </c>
      <c r="C28384" s="1">
        <v>43734</v>
      </c>
      <c r="D28384">
        <v>14</v>
      </c>
      <c r="E28384" t="s">
        <v>75</v>
      </c>
      <c r="F28384">
        <v>14118</v>
      </c>
      <c r="G28384">
        <v>0</v>
      </c>
      <c r="L28384">
        <v>73.873972602739727</v>
      </c>
      <c r="M28384" t="s">
        <v>35</v>
      </c>
      <c r="N28384">
        <v>2019</v>
      </c>
      <c r="O28384">
        <v>14</v>
      </c>
      <c r="P28384">
        <v>61.733333333333334</v>
      </c>
      <c r="Q28384">
        <v>0</v>
      </c>
      <c r="R28384" t="b">
        <v>1</v>
      </c>
      <c r="S28384" t="b">
        <v>1</v>
      </c>
      <c r="T28384" t="b">
        <v>0</v>
      </c>
      <c r="U28384" t="s">
        <v>319</v>
      </c>
      <c r="V28384" t="s">
        <v>320</v>
      </c>
      <c r="W28384">
        <v>98233</v>
      </c>
      <c r="X28384" t="s">
        <v>127</v>
      </c>
      <c r="Y28384" t="s">
        <v>3015</v>
      </c>
      <c r="Z28384">
        <v>20</v>
      </c>
      <c r="AA28384" t="s">
        <v>128</v>
      </c>
      <c r="AB28384">
        <v>2</v>
      </c>
      <c r="AC28384" t="s">
        <v>40</v>
      </c>
    </row>
    <row r="28385" spans="1:29" x14ac:dyDescent="0.25">
      <c r="A28385">
        <v>1420190111</v>
      </c>
      <c r="B28385">
        <v>2</v>
      </c>
      <c r="C28385" s="1">
        <v>43703</v>
      </c>
      <c r="D28385">
        <v>14</v>
      </c>
      <c r="E28385" t="s">
        <v>75</v>
      </c>
      <c r="F28385">
        <v>14118</v>
      </c>
      <c r="G28385">
        <v>0</v>
      </c>
      <c r="L28385">
        <v>78.090410958904116</v>
      </c>
      <c r="M28385" t="s">
        <v>42</v>
      </c>
      <c r="N28385">
        <v>2019</v>
      </c>
      <c r="O28385">
        <v>14</v>
      </c>
      <c r="P28385">
        <v>62.766666666666666</v>
      </c>
      <c r="Q28385">
        <v>0</v>
      </c>
      <c r="R28385" t="b">
        <v>1</v>
      </c>
      <c r="S28385" t="b">
        <v>1</v>
      </c>
      <c r="T28385" t="b">
        <v>0</v>
      </c>
      <c r="U28385" t="s">
        <v>319</v>
      </c>
      <c r="V28385" t="s">
        <v>320</v>
      </c>
      <c r="W28385">
        <v>98233</v>
      </c>
      <c r="X28385" t="s">
        <v>127</v>
      </c>
      <c r="Y28385" t="s">
        <v>3015</v>
      </c>
      <c r="Z28385">
        <v>20</v>
      </c>
      <c r="AA28385" t="s">
        <v>128</v>
      </c>
      <c r="AB28385">
        <v>2</v>
      </c>
      <c r="AC28385" t="s">
        <v>40</v>
      </c>
    </row>
    <row r="28386" spans="1:29" x14ac:dyDescent="0.25">
      <c r="A28386">
        <v>1420170695</v>
      </c>
      <c r="B28386">
        <v>2</v>
      </c>
      <c r="C28386" s="1">
        <v>42944</v>
      </c>
      <c r="D28386">
        <v>14</v>
      </c>
      <c r="E28386" t="s">
        <v>473</v>
      </c>
      <c r="F28386">
        <v>14123</v>
      </c>
      <c r="G28386">
        <v>0</v>
      </c>
      <c r="L28386">
        <v>69.747945205479454</v>
      </c>
      <c r="M28386" t="s">
        <v>68</v>
      </c>
      <c r="N28386">
        <v>2017</v>
      </c>
      <c r="O28386">
        <v>14</v>
      </c>
      <c r="P28386">
        <v>88.066666666666663</v>
      </c>
      <c r="Q28386">
        <v>0</v>
      </c>
      <c r="R28386" t="b">
        <v>1</v>
      </c>
      <c r="S28386" t="b">
        <v>1</v>
      </c>
      <c r="T28386" t="b">
        <v>0</v>
      </c>
      <c r="U28386" t="s">
        <v>205</v>
      </c>
      <c r="V28386" t="s">
        <v>206</v>
      </c>
      <c r="W28386">
        <v>97003</v>
      </c>
      <c r="X28386" t="s">
        <v>207</v>
      </c>
      <c r="Y28386" t="s">
        <v>208</v>
      </c>
      <c r="Z28386">
        <v>27</v>
      </c>
      <c r="AA28386" t="s">
        <v>208</v>
      </c>
      <c r="AB28386">
        <v>2</v>
      </c>
      <c r="AC28386" t="s">
        <v>40</v>
      </c>
    </row>
    <row r="28387" spans="1:29" x14ac:dyDescent="0.25">
      <c r="A28387">
        <v>6120190033</v>
      </c>
      <c r="B28387">
        <v>1</v>
      </c>
      <c r="C28387" s="1">
        <v>43621</v>
      </c>
      <c r="D28387">
        <v>61</v>
      </c>
      <c r="E28387" t="s">
        <v>2813</v>
      </c>
      <c r="F28387">
        <v>61485</v>
      </c>
      <c r="G28387">
        <v>0</v>
      </c>
      <c r="L28387">
        <v>71.254794520547946</v>
      </c>
      <c r="M28387" t="s">
        <v>35</v>
      </c>
      <c r="N28387">
        <v>2019</v>
      </c>
      <c r="O28387">
        <v>61</v>
      </c>
      <c r="P28387">
        <v>65.5</v>
      </c>
      <c r="Q28387">
        <v>0</v>
      </c>
      <c r="R28387" t="b">
        <v>1</v>
      </c>
      <c r="S28387" t="b">
        <v>1</v>
      </c>
      <c r="T28387" t="b">
        <v>0</v>
      </c>
      <c r="U28387" t="s">
        <v>143</v>
      </c>
      <c r="V28387" t="s">
        <v>144</v>
      </c>
      <c r="W28387">
        <v>99613</v>
      </c>
      <c r="X28387" t="s">
        <v>145</v>
      </c>
      <c r="Y28387" t="s">
        <v>3016</v>
      </c>
      <c r="Z28387">
        <v>42</v>
      </c>
      <c r="AA28387" t="s">
        <v>85</v>
      </c>
      <c r="AB28387">
        <v>4</v>
      </c>
      <c r="AC28387" t="s">
        <v>86</v>
      </c>
    </row>
    <row r="28388" spans="1:29" x14ac:dyDescent="0.25">
      <c r="A28388">
        <v>6120190034</v>
      </c>
      <c r="B28388">
        <v>2</v>
      </c>
      <c r="C28388" s="1">
        <v>43529</v>
      </c>
      <c r="D28388">
        <v>61</v>
      </c>
      <c r="E28388" t="s">
        <v>1464</v>
      </c>
      <c r="F28388">
        <v>61275</v>
      </c>
      <c r="G28388">
        <v>0</v>
      </c>
      <c r="L28388">
        <v>75.906849315068499</v>
      </c>
      <c r="M28388" t="s">
        <v>42</v>
      </c>
      <c r="N28388">
        <v>2019</v>
      </c>
      <c r="O28388">
        <v>61</v>
      </c>
      <c r="P28388">
        <v>68.566666666666663</v>
      </c>
      <c r="Q28388">
        <v>0</v>
      </c>
      <c r="R28388" t="b">
        <v>1</v>
      </c>
      <c r="S28388" t="b">
        <v>1</v>
      </c>
      <c r="T28388" t="b">
        <v>0</v>
      </c>
      <c r="U28388" t="s">
        <v>248</v>
      </c>
      <c r="V28388" t="s">
        <v>249</v>
      </c>
      <c r="W28388">
        <v>97323</v>
      </c>
      <c r="X28388" t="s">
        <v>79</v>
      </c>
      <c r="Y28388" t="s">
        <v>3014</v>
      </c>
      <c r="Z28388">
        <v>25</v>
      </c>
      <c r="AA28388" t="s">
        <v>80</v>
      </c>
      <c r="AB28388">
        <v>2</v>
      </c>
      <c r="AC28388" t="s">
        <v>40</v>
      </c>
    </row>
    <row r="28389" spans="1:29" x14ac:dyDescent="0.25">
      <c r="A28389">
        <v>6120190035</v>
      </c>
      <c r="B28389">
        <v>2</v>
      </c>
      <c r="C28389" s="1">
        <v>43696</v>
      </c>
      <c r="D28389">
        <v>61</v>
      </c>
      <c r="E28389" t="s">
        <v>1445</v>
      </c>
      <c r="F28389">
        <v>61169</v>
      </c>
      <c r="G28389">
        <v>0</v>
      </c>
      <c r="L28389">
        <v>81.887671232876713</v>
      </c>
      <c r="M28389" t="s">
        <v>61</v>
      </c>
      <c r="N28389">
        <v>2019</v>
      </c>
      <c r="O28389">
        <v>61</v>
      </c>
      <c r="P28389">
        <v>31.966666666666665</v>
      </c>
      <c r="Q28389">
        <v>1</v>
      </c>
      <c r="R28389" t="b">
        <v>1</v>
      </c>
      <c r="S28389" t="b">
        <v>1</v>
      </c>
      <c r="T28389" t="b">
        <v>0</v>
      </c>
      <c r="U28389" t="s">
        <v>82</v>
      </c>
      <c r="V28389" t="s">
        <v>83</v>
      </c>
      <c r="W28389">
        <v>99623</v>
      </c>
      <c r="X28389" t="s">
        <v>84</v>
      </c>
      <c r="Y28389" t="s">
        <v>83</v>
      </c>
      <c r="Z28389">
        <v>42</v>
      </c>
      <c r="AA28389" t="s">
        <v>85</v>
      </c>
      <c r="AB28389">
        <v>4</v>
      </c>
      <c r="AC28389" t="s">
        <v>86</v>
      </c>
    </row>
    <row r="28390" spans="1:29" x14ac:dyDescent="0.25">
      <c r="A28390">
        <v>6120190036</v>
      </c>
      <c r="B28390">
        <v>1</v>
      </c>
      <c r="C28390" s="1">
        <v>43763</v>
      </c>
      <c r="D28390">
        <v>61</v>
      </c>
      <c r="E28390" t="s">
        <v>1473</v>
      </c>
      <c r="F28390">
        <v>61445</v>
      </c>
      <c r="G28390">
        <v>0</v>
      </c>
      <c r="L28390">
        <v>45.041095890410958</v>
      </c>
      <c r="M28390" t="s">
        <v>159</v>
      </c>
      <c r="N28390">
        <v>2019</v>
      </c>
      <c r="O28390">
        <v>61</v>
      </c>
      <c r="P28390">
        <v>60.766666666666666</v>
      </c>
      <c r="Q28390">
        <v>0</v>
      </c>
      <c r="R28390" t="b">
        <v>1</v>
      </c>
      <c r="S28390" t="b">
        <v>1</v>
      </c>
      <c r="T28390" t="b">
        <v>0</v>
      </c>
      <c r="U28390" t="s">
        <v>189</v>
      </c>
      <c r="V28390" t="s">
        <v>190</v>
      </c>
      <c r="W28390">
        <v>99503</v>
      </c>
      <c r="X28390" t="s">
        <v>191</v>
      </c>
      <c r="Y28390" t="s">
        <v>3017</v>
      </c>
      <c r="Z28390">
        <v>42</v>
      </c>
      <c r="AA28390" t="s">
        <v>85</v>
      </c>
      <c r="AB28390">
        <v>4</v>
      </c>
      <c r="AC28390" t="s">
        <v>86</v>
      </c>
    </row>
    <row r="28391" spans="1:29" x14ac:dyDescent="0.25">
      <c r="A28391">
        <v>6120190037</v>
      </c>
      <c r="B28391">
        <v>1</v>
      </c>
      <c r="C28391" s="1">
        <v>43482</v>
      </c>
      <c r="D28391">
        <v>61</v>
      </c>
      <c r="E28391" t="s">
        <v>1456</v>
      </c>
      <c r="F28391">
        <v>61093</v>
      </c>
      <c r="G28391">
        <v>0</v>
      </c>
      <c r="L28391">
        <v>71.630136986301366</v>
      </c>
      <c r="M28391" t="s">
        <v>35</v>
      </c>
      <c r="N28391">
        <v>2019</v>
      </c>
      <c r="O28391">
        <v>61</v>
      </c>
      <c r="P28391">
        <v>26.033333333333335</v>
      </c>
      <c r="Q28391">
        <v>0</v>
      </c>
      <c r="R28391" t="b">
        <v>1</v>
      </c>
      <c r="S28391" t="b">
        <v>1</v>
      </c>
      <c r="T28391" t="b">
        <v>0</v>
      </c>
      <c r="U28391" t="s">
        <v>217</v>
      </c>
      <c r="V28391" t="s">
        <v>218</v>
      </c>
      <c r="W28391">
        <v>96983</v>
      </c>
      <c r="X28391" t="s">
        <v>2954</v>
      </c>
      <c r="Y28391" t="s">
        <v>227</v>
      </c>
      <c r="Z28391">
        <v>21</v>
      </c>
      <c r="AA28391" t="s">
        <v>227</v>
      </c>
      <c r="AB28391">
        <v>2</v>
      </c>
      <c r="AC28391" t="s">
        <v>40</v>
      </c>
    </row>
    <row r="28392" spans="1:29" x14ac:dyDescent="0.25">
      <c r="A28392">
        <v>6120190038</v>
      </c>
      <c r="B28392">
        <v>2</v>
      </c>
      <c r="C28392" s="1">
        <v>43564</v>
      </c>
      <c r="D28392">
        <v>61</v>
      </c>
      <c r="E28392" t="s">
        <v>1536</v>
      </c>
      <c r="F28392">
        <v>61265</v>
      </c>
      <c r="G28392">
        <v>0</v>
      </c>
      <c r="L28392">
        <v>70.68767123287671</v>
      </c>
      <c r="M28392" t="s">
        <v>35</v>
      </c>
      <c r="N28392">
        <v>2019</v>
      </c>
      <c r="O28392">
        <v>61</v>
      </c>
      <c r="P28392">
        <v>67.400000000000006</v>
      </c>
      <c r="Q28392">
        <v>0</v>
      </c>
      <c r="R28392" t="b">
        <v>1</v>
      </c>
      <c r="S28392" t="b">
        <v>1</v>
      </c>
      <c r="T28392" t="b">
        <v>0</v>
      </c>
      <c r="U28392" t="s">
        <v>82</v>
      </c>
      <c r="V28392" t="s">
        <v>83</v>
      </c>
      <c r="W28392">
        <v>99623</v>
      </c>
      <c r="X28392" t="s">
        <v>84</v>
      </c>
      <c r="Y28392" t="s">
        <v>83</v>
      </c>
      <c r="Z28392">
        <v>42</v>
      </c>
      <c r="AA28392" t="s">
        <v>85</v>
      </c>
      <c r="AB28392">
        <v>4</v>
      </c>
      <c r="AC28392" t="s">
        <v>86</v>
      </c>
    </row>
    <row r="28393" spans="1:29" x14ac:dyDescent="0.25">
      <c r="A28393">
        <v>6120190039</v>
      </c>
      <c r="B28393">
        <v>1</v>
      </c>
      <c r="C28393" s="1">
        <v>43539</v>
      </c>
      <c r="D28393">
        <v>61</v>
      </c>
      <c r="E28393" t="s">
        <v>1445</v>
      </c>
      <c r="F28393">
        <v>61169</v>
      </c>
      <c r="G28393">
        <v>0</v>
      </c>
      <c r="L28393">
        <v>57.356164383561641</v>
      </c>
      <c r="M28393" t="s">
        <v>29</v>
      </c>
      <c r="N28393">
        <v>2019</v>
      </c>
      <c r="O28393">
        <v>61</v>
      </c>
      <c r="P28393">
        <v>68.233333333333334</v>
      </c>
      <c r="Q28393">
        <v>0</v>
      </c>
      <c r="R28393" t="b">
        <v>1</v>
      </c>
      <c r="S28393" t="b">
        <v>1</v>
      </c>
      <c r="T28393" t="b">
        <v>0</v>
      </c>
      <c r="U28393" t="s">
        <v>62</v>
      </c>
      <c r="V28393" t="s">
        <v>63</v>
      </c>
      <c r="W28393">
        <v>97651</v>
      </c>
      <c r="X28393" t="s">
        <v>64</v>
      </c>
      <c r="Y28393" t="s">
        <v>65</v>
      </c>
      <c r="Z28393">
        <v>101</v>
      </c>
      <c r="AA28393" t="s">
        <v>64</v>
      </c>
      <c r="AB28393">
        <v>100</v>
      </c>
      <c r="AC28393" t="s">
        <v>65</v>
      </c>
    </row>
    <row r="28394" spans="1:29" x14ac:dyDescent="0.25">
      <c r="A28394">
        <v>6120190040</v>
      </c>
      <c r="B28394">
        <v>1</v>
      </c>
      <c r="C28394" s="1">
        <v>43563</v>
      </c>
      <c r="D28394">
        <v>61</v>
      </c>
      <c r="E28394" t="s">
        <v>2117</v>
      </c>
      <c r="F28394">
        <v>61443</v>
      </c>
      <c r="G28394">
        <v>0</v>
      </c>
      <c r="L28394">
        <v>74.019178082191786</v>
      </c>
      <c r="M28394" t="s">
        <v>35</v>
      </c>
      <c r="N28394">
        <v>2019</v>
      </c>
      <c r="O28394">
        <v>61</v>
      </c>
      <c r="P28394">
        <v>67.433333333333337</v>
      </c>
      <c r="Q28394">
        <v>0</v>
      </c>
      <c r="R28394" t="b">
        <v>1</v>
      </c>
      <c r="S28394" t="b">
        <v>1</v>
      </c>
      <c r="T28394" t="b">
        <v>0</v>
      </c>
      <c r="U28394" t="s">
        <v>248</v>
      </c>
      <c r="V28394" t="s">
        <v>249</v>
      </c>
      <c r="W28394">
        <v>97323</v>
      </c>
      <c r="X28394" t="s">
        <v>79</v>
      </c>
      <c r="Y28394" t="s">
        <v>3014</v>
      </c>
      <c r="Z28394">
        <v>25</v>
      </c>
      <c r="AA28394" t="s">
        <v>80</v>
      </c>
      <c r="AB28394">
        <v>2</v>
      </c>
      <c r="AC28394" t="s">
        <v>40</v>
      </c>
    </row>
    <row r="28395" spans="1:29" x14ac:dyDescent="0.25">
      <c r="A28395">
        <v>1420180705</v>
      </c>
      <c r="B28395">
        <v>1</v>
      </c>
      <c r="C28395" s="1">
        <v>43449</v>
      </c>
      <c r="D28395">
        <v>14</v>
      </c>
      <c r="E28395" t="s">
        <v>430</v>
      </c>
      <c r="F28395">
        <v>14383</v>
      </c>
      <c r="G28395">
        <v>0</v>
      </c>
      <c r="L28395">
        <v>73.898630136986299</v>
      </c>
      <c r="M28395" t="s">
        <v>35</v>
      </c>
      <c r="N28395">
        <v>2018</v>
      </c>
      <c r="O28395">
        <v>14</v>
      </c>
      <c r="P28395">
        <v>71.233333333333334</v>
      </c>
      <c r="Q28395">
        <v>0</v>
      </c>
      <c r="R28395" t="b">
        <v>1</v>
      </c>
      <c r="S28395" t="b">
        <v>1</v>
      </c>
      <c r="T28395" t="b">
        <v>0</v>
      </c>
      <c r="U28395" t="s">
        <v>62</v>
      </c>
      <c r="V28395" t="s">
        <v>63</v>
      </c>
      <c r="W28395">
        <v>97651</v>
      </c>
      <c r="X28395" t="s">
        <v>64</v>
      </c>
      <c r="Y28395" t="s">
        <v>65</v>
      </c>
      <c r="Z28395">
        <v>101</v>
      </c>
      <c r="AA28395" t="s">
        <v>64</v>
      </c>
      <c r="AB28395">
        <v>100</v>
      </c>
      <c r="AC28395" t="s">
        <v>65</v>
      </c>
    </row>
    <row r="28396" spans="1:29" x14ac:dyDescent="0.25">
      <c r="A28396">
        <v>1420150622</v>
      </c>
      <c r="B28396">
        <v>2</v>
      </c>
      <c r="C28396" s="1">
        <v>42323</v>
      </c>
      <c r="D28396">
        <v>14</v>
      </c>
      <c r="E28396" t="s">
        <v>912</v>
      </c>
      <c r="F28396">
        <v>14332</v>
      </c>
      <c r="G28396">
        <v>0</v>
      </c>
      <c r="L28396">
        <v>48.268493150684932</v>
      </c>
      <c r="M28396" t="s">
        <v>159</v>
      </c>
      <c r="N28396">
        <v>2015</v>
      </c>
      <c r="O28396">
        <v>14</v>
      </c>
      <c r="P28396">
        <v>108.76666666666667</v>
      </c>
      <c r="Q28396">
        <v>0</v>
      </c>
      <c r="R28396" t="b">
        <v>1</v>
      </c>
      <c r="S28396" t="b">
        <v>1</v>
      </c>
      <c r="T28396" t="b">
        <v>0</v>
      </c>
      <c r="U28396" t="s">
        <v>62</v>
      </c>
      <c r="V28396" t="s">
        <v>63</v>
      </c>
      <c r="W28396">
        <v>97651</v>
      </c>
      <c r="X28396" t="s">
        <v>64</v>
      </c>
      <c r="Y28396" t="s">
        <v>65</v>
      </c>
      <c r="Z28396">
        <v>101</v>
      </c>
      <c r="AA28396" t="s">
        <v>64</v>
      </c>
      <c r="AB28396">
        <v>100</v>
      </c>
      <c r="AC28396" t="s">
        <v>65</v>
      </c>
    </row>
    <row r="28397" spans="1:29" x14ac:dyDescent="0.25">
      <c r="A28397">
        <v>1420180706</v>
      </c>
      <c r="B28397">
        <v>2</v>
      </c>
      <c r="C28397" s="1">
        <v>43435</v>
      </c>
      <c r="D28397">
        <v>14</v>
      </c>
      <c r="E28397" t="s">
        <v>622</v>
      </c>
      <c r="F28397">
        <v>14726</v>
      </c>
      <c r="G28397">
        <v>0</v>
      </c>
      <c r="L28397">
        <v>73.594520547945208</v>
      </c>
      <c r="M28397" t="s">
        <v>35</v>
      </c>
      <c r="N28397">
        <v>2018</v>
      </c>
      <c r="O28397">
        <v>14</v>
      </c>
      <c r="P28397">
        <v>71.7</v>
      </c>
      <c r="Q28397">
        <v>0</v>
      </c>
      <c r="R28397" t="b">
        <v>1</v>
      </c>
      <c r="S28397" t="b">
        <v>1</v>
      </c>
      <c r="T28397" t="b">
        <v>0</v>
      </c>
      <c r="U28397" t="s">
        <v>62</v>
      </c>
      <c r="V28397" t="s">
        <v>63</v>
      </c>
      <c r="W28397">
        <v>97651</v>
      </c>
      <c r="X28397" t="s">
        <v>64</v>
      </c>
      <c r="Y28397" t="s">
        <v>65</v>
      </c>
      <c r="Z28397">
        <v>101</v>
      </c>
      <c r="AA28397" t="s">
        <v>64</v>
      </c>
      <c r="AB28397">
        <v>100</v>
      </c>
      <c r="AC28397" t="s">
        <v>65</v>
      </c>
    </row>
    <row r="28398" spans="1:29" x14ac:dyDescent="0.25">
      <c r="A28398">
        <v>1420190112</v>
      </c>
      <c r="B28398">
        <v>1</v>
      </c>
      <c r="C28398" s="1">
        <v>43515</v>
      </c>
      <c r="D28398">
        <v>14</v>
      </c>
      <c r="E28398" t="s">
        <v>237</v>
      </c>
      <c r="F28398">
        <v>14328</v>
      </c>
      <c r="G28398">
        <v>0</v>
      </c>
      <c r="L28398">
        <v>72.37808219178082</v>
      </c>
      <c r="M28398" t="s">
        <v>35</v>
      </c>
      <c r="N28398">
        <v>2019</v>
      </c>
      <c r="O28398">
        <v>14</v>
      </c>
      <c r="P28398">
        <v>69.033333333333331</v>
      </c>
      <c r="Q28398">
        <v>0</v>
      </c>
      <c r="R28398" t="b">
        <v>1</v>
      </c>
      <c r="S28398" t="b">
        <v>1</v>
      </c>
      <c r="T28398" t="b">
        <v>0</v>
      </c>
      <c r="U28398" t="s">
        <v>62</v>
      </c>
      <c r="V28398" t="s">
        <v>63</v>
      </c>
      <c r="W28398">
        <v>97651</v>
      </c>
      <c r="X28398" t="s">
        <v>64</v>
      </c>
      <c r="Y28398" t="s">
        <v>65</v>
      </c>
      <c r="Z28398">
        <v>101</v>
      </c>
      <c r="AA28398" t="s">
        <v>64</v>
      </c>
      <c r="AB28398">
        <v>100</v>
      </c>
      <c r="AC28398" t="s">
        <v>65</v>
      </c>
    </row>
    <row r="28399" spans="1:29" x14ac:dyDescent="0.25">
      <c r="A28399">
        <v>1420190113</v>
      </c>
      <c r="B28399">
        <v>2</v>
      </c>
      <c r="C28399" s="1">
        <v>43535</v>
      </c>
      <c r="D28399">
        <v>14</v>
      </c>
      <c r="E28399" t="s">
        <v>512</v>
      </c>
      <c r="F28399">
        <v>14423</v>
      </c>
      <c r="G28399">
        <v>0</v>
      </c>
      <c r="L28399">
        <v>48.397260273972606</v>
      </c>
      <c r="M28399" t="s">
        <v>159</v>
      </c>
      <c r="N28399">
        <v>2019</v>
      </c>
      <c r="O28399">
        <v>14</v>
      </c>
      <c r="P28399">
        <v>68.36666666666666</v>
      </c>
      <c r="Q28399">
        <v>0</v>
      </c>
      <c r="R28399" t="b">
        <v>1</v>
      </c>
      <c r="S28399" t="b">
        <v>1</v>
      </c>
      <c r="T28399" t="b">
        <v>0</v>
      </c>
      <c r="U28399" t="s">
        <v>82</v>
      </c>
      <c r="V28399" t="s">
        <v>83</v>
      </c>
      <c r="W28399">
        <v>99623</v>
      </c>
      <c r="X28399" t="s">
        <v>84</v>
      </c>
      <c r="Y28399" t="s">
        <v>83</v>
      </c>
      <c r="Z28399">
        <v>42</v>
      </c>
      <c r="AA28399" t="s">
        <v>85</v>
      </c>
      <c r="AB28399">
        <v>4</v>
      </c>
      <c r="AC28399" t="s">
        <v>86</v>
      </c>
    </row>
    <row r="28400" spans="1:29" x14ac:dyDescent="0.25">
      <c r="A28400">
        <v>1420190114</v>
      </c>
      <c r="B28400">
        <v>1</v>
      </c>
      <c r="C28400" s="1">
        <v>43565</v>
      </c>
      <c r="D28400">
        <v>14</v>
      </c>
      <c r="E28400" t="s">
        <v>489</v>
      </c>
      <c r="F28400">
        <v>14409</v>
      </c>
      <c r="G28400">
        <v>0</v>
      </c>
      <c r="L28400">
        <v>90.679452054794524</v>
      </c>
      <c r="M28400" t="s">
        <v>156</v>
      </c>
      <c r="N28400">
        <v>2019</v>
      </c>
      <c r="O28400">
        <v>14</v>
      </c>
      <c r="P28400">
        <v>67.36666666666666</v>
      </c>
      <c r="Q28400">
        <v>0</v>
      </c>
      <c r="R28400" t="b">
        <v>1</v>
      </c>
      <c r="S28400" t="b">
        <v>1</v>
      </c>
      <c r="T28400" t="b">
        <v>0</v>
      </c>
      <c r="U28400" t="s">
        <v>82</v>
      </c>
      <c r="V28400" t="s">
        <v>83</v>
      </c>
      <c r="W28400">
        <v>99623</v>
      </c>
      <c r="X28400" t="s">
        <v>84</v>
      </c>
      <c r="Y28400" t="s">
        <v>83</v>
      </c>
      <c r="Z28400">
        <v>42</v>
      </c>
      <c r="AA28400" t="s">
        <v>85</v>
      </c>
      <c r="AB28400">
        <v>4</v>
      </c>
      <c r="AC28400" t="s">
        <v>86</v>
      </c>
    </row>
    <row r="28401" spans="1:29" x14ac:dyDescent="0.25">
      <c r="A28401">
        <v>1420190115</v>
      </c>
      <c r="B28401">
        <v>1</v>
      </c>
      <c r="C28401" s="1">
        <v>43613</v>
      </c>
      <c r="D28401">
        <v>14</v>
      </c>
      <c r="E28401" t="s">
        <v>2638</v>
      </c>
      <c r="F28401">
        <v>14075</v>
      </c>
      <c r="G28401">
        <v>0</v>
      </c>
      <c r="L28401">
        <v>74.967123287671228</v>
      </c>
      <c r="M28401" t="s">
        <v>35</v>
      </c>
      <c r="N28401">
        <v>2019</v>
      </c>
      <c r="O28401">
        <v>14</v>
      </c>
      <c r="P28401">
        <v>65.766666666666666</v>
      </c>
      <c r="Q28401">
        <v>0</v>
      </c>
      <c r="R28401" t="b">
        <v>1</v>
      </c>
      <c r="S28401" t="b">
        <v>1</v>
      </c>
      <c r="T28401" t="b">
        <v>0</v>
      </c>
      <c r="U28401" t="s">
        <v>657</v>
      </c>
      <c r="V28401" t="s">
        <v>658</v>
      </c>
      <c r="W28401">
        <v>99701</v>
      </c>
      <c r="X28401" t="s">
        <v>2953</v>
      </c>
      <c r="Y28401" t="s">
        <v>65</v>
      </c>
      <c r="Z28401">
        <v>104</v>
      </c>
      <c r="AA28401" t="s">
        <v>2757</v>
      </c>
      <c r="AB28401">
        <v>100</v>
      </c>
      <c r="AC28401" t="s">
        <v>65</v>
      </c>
    </row>
    <row r="28402" spans="1:29" x14ac:dyDescent="0.25">
      <c r="A28402">
        <v>1420190116</v>
      </c>
      <c r="B28402">
        <v>1</v>
      </c>
      <c r="C28402" s="1">
        <v>43803</v>
      </c>
      <c r="D28402">
        <v>14</v>
      </c>
      <c r="E28402" t="s">
        <v>369</v>
      </c>
      <c r="F28402">
        <v>14752</v>
      </c>
      <c r="G28402">
        <v>0</v>
      </c>
      <c r="L28402">
        <v>71.161643835616445</v>
      </c>
      <c r="M28402" t="s">
        <v>35</v>
      </c>
      <c r="N28402">
        <v>2019</v>
      </c>
      <c r="O28402">
        <v>14</v>
      </c>
      <c r="P28402">
        <v>59.43333333333333</v>
      </c>
      <c r="Q28402">
        <v>0</v>
      </c>
      <c r="R28402" t="b">
        <v>1</v>
      </c>
      <c r="S28402" t="b">
        <v>1</v>
      </c>
      <c r="T28402" t="b">
        <v>0</v>
      </c>
      <c r="U28402" t="s">
        <v>319</v>
      </c>
      <c r="V28402" t="s">
        <v>320</v>
      </c>
      <c r="W28402">
        <v>98233</v>
      </c>
      <c r="X28402" t="s">
        <v>127</v>
      </c>
      <c r="Y28402" t="s">
        <v>3015</v>
      </c>
      <c r="Z28402">
        <v>20</v>
      </c>
      <c r="AA28402" t="s">
        <v>128</v>
      </c>
      <c r="AB28402">
        <v>2</v>
      </c>
      <c r="AC28402" t="s">
        <v>40</v>
      </c>
    </row>
    <row r="28403" spans="1:29" x14ac:dyDescent="0.25">
      <c r="A28403">
        <v>1420190117</v>
      </c>
      <c r="B28403">
        <v>2</v>
      </c>
      <c r="C28403" s="1">
        <v>43808</v>
      </c>
      <c r="D28403">
        <v>14</v>
      </c>
      <c r="E28403" t="s">
        <v>759</v>
      </c>
      <c r="F28403">
        <v>14127</v>
      </c>
      <c r="G28403">
        <v>0</v>
      </c>
      <c r="L28403">
        <v>53.652054794520545</v>
      </c>
      <c r="M28403" t="s">
        <v>47</v>
      </c>
      <c r="N28403">
        <v>2019</v>
      </c>
      <c r="O28403">
        <v>14</v>
      </c>
      <c r="P28403">
        <v>59.266666666666666</v>
      </c>
      <c r="Q28403">
        <v>0</v>
      </c>
      <c r="R28403" t="b">
        <v>1</v>
      </c>
      <c r="S28403" t="b">
        <v>1</v>
      </c>
      <c r="T28403" t="b">
        <v>0</v>
      </c>
      <c r="U28403" t="s">
        <v>62</v>
      </c>
      <c r="V28403" t="s">
        <v>63</v>
      </c>
      <c r="W28403">
        <v>97651</v>
      </c>
      <c r="X28403" t="s">
        <v>64</v>
      </c>
      <c r="Y28403" t="s">
        <v>65</v>
      </c>
      <c r="Z28403">
        <v>101</v>
      </c>
      <c r="AA28403" t="s">
        <v>64</v>
      </c>
      <c r="AB28403">
        <v>100</v>
      </c>
      <c r="AC28403" t="s">
        <v>65</v>
      </c>
    </row>
    <row r="28404" spans="1:29" x14ac:dyDescent="0.25">
      <c r="A28404">
        <v>1420190118</v>
      </c>
      <c r="B28404">
        <v>1</v>
      </c>
      <c r="C28404" s="1">
        <v>43711</v>
      </c>
      <c r="D28404">
        <v>14</v>
      </c>
      <c r="E28404" t="s">
        <v>594</v>
      </c>
      <c r="F28404">
        <v>14162</v>
      </c>
      <c r="G28404">
        <v>0</v>
      </c>
      <c r="L28404">
        <v>56.161643835616438</v>
      </c>
      <c r="M28404" t="s">
        <v>29</v>
      </c>
      <c r="N28404">
        <v>2019</v>
      </c>
      <c r="O28404">
        <v>14</v>
      </c>
      <c r="P28404">
        <v>62.5</v>
      </c>
      <c r="Q28404">
        <v>0</v>
      </c>
      <c r="R28404" t="b">
        <v>1</v>
      </c>
      <c r="S28404" t="b">
        <v>1</v>
      </c>
      <c r="T28404" t="b">
        <v>0</v>
      </c>
      <c r="U28404" t="s">
        <v>319</v>
      </c>
      <c r="V28404" t="s">
        <v>320</v>
      </c>
      <c r="W28404">
        <v>98233</v>
      </c>
      <c r="X28404" t="s">
        <v>127</v>
      </c>
      <c r="Y28404" t="s">
        <v>3015</v>
      </c>
      <c r="Z28404">
        <v>20</v>
      </c>
      <c r="AA28404" t="s">
        <v>128</v>
      </c>
      <c r="AB28404">
        <v>2</v>
      </c>
      <c r="AC28404" t="s">
        <v>40</v>
      </c>
    </row>
    <row r="28405" spans="1:29" x14ac:dyDescent="0.25">
      <c r="A28405">
        <v>1420190119</v>
      </c>
      <c r="B28405">
        <v>1</v>
      </c>
      <c r="C28405" s="1">
        <v>43575</v>
      </c>
      <c r="D28405">
        <v>14</v>
      </c>
      <c r="E28405" t="s">
        <v>139</v>
      </c>
      <c r="F28405">
        <v>14047</v>
      </c>
      <c r="G28405">
        <v>0</v>
      </c>
      <c r="L28405">
        <v>83.468493150684935</v>
      </c>
      <c r="M28405" t="s">
        <v>61</v>
      </c>
      <c r="N28405">
        <v>2019</v>
      </c>
      <c r="O28405">
        <v>14</v>
      </c>
      <c r="P28405">
        <v>38.6</v>
      </c>
      <c r="Q28405">
        <v>1</v>
      </c>
      <c r="R28405" t="b">
        <v>1</v>
      </c>
      <c r="S28405" t="b">
        <v>1</v>
      </c>
      <c r="T28405" t="b">
        <v>0</v>
      </c>
      <c r="U28405" t="s">
        <v>248</v>
      </c>
      <c r="V28405" t="s">
        <v>249</v>
      </c>
      <c r="W28405">
        <v>97323</v>
      </c>
      <c r="X28405" t="s">
        <v>79</v>
      </c>
      <c r="Y28405" t="s">
        <v>3014</v>
      </c>
      <c r="Z28405">
        <v>25</v>
      </c>
      <c r="AA28405" t="s">
        <v>80</v>
      </c>
      <c r="AB28405">
        <v>2</v>
      </c>
      <c r="AC28405" t="s">
        <v>40</v>
      </c>
    </row>
    <row r="28406" spans="1:29" x14ac:dyDescent="0.25">
      <c r="A28406">
        <v>1420190120</v>
      </c>
      <c r="B28406">
        <v>2</v>
      </c>
      <c r="C28406" s="1">
        <v>43829</v>
      </c>
      <c r="D28406">
        <v>14</v>
      </c>
      <c r="E28406" t="s">
        <v>75</v>
      </c>
      <c r="F28406">
        <v>14118</v>
      </c>
      <c r="G28406">
        <v>0</v>
      </c>
      <c r="L28406">
        <v>89.468493150684935</v>
      </c>
      <c r="M28406" t="s">
        <v>121</v>
      </c>
      <c r="N28406">
        <v>2019</v>
      </c>
      <c r="O28406">
        <v>14</v>
      </c>
      <c r="P28406">
        <v>29.466666666666665</v>
      </c>
      <c r="Q28406">
        <v>1</v>
      </c>
      <c r="R28406" t="b">
        <v>1</v>
      </c>
      <c r="S28406" t="b">
        <v>1</v>
      </c>
      <c r="T28406" t="b">
        <v>0</v>
      </c>
      <c r="U28406" t="s">
        <v>416</v>
      </c>
      <c r="V28406" t="s">
        <v>668</v>
      </c>
      <c r="W28406">
        <v>99833</v>
      </c>
      <c r="X28406" t="s">
        <v>102</v>
      </c>
      <c r="Y28406" t="s">
        <v>3012</v>
      </c>
      <c r="Z28406">
        <v>6</v>
      </c>
      <c r="AA28406" t="s">
        <v>51</v>
      </c>
      <c r="AB28406">
        <v>6</v>
      </c>
      <c r="AC28406" t="s">
        <v>51</v>
      </c>
    </row>
    <row r="28407" spans="1:29" x14ac:dyDescent="0.25">
      <c r="A28407">
        <v>1420190121</v>
      </c>
      <c r="B28407">
        <v>1</v>
      </c>
      <c r="C28407" s="1">
        <v>43542</v>
      </c>
      <c r="D28407">
        <v>14</v>
      </c>
      <c r="E28407" t="s">
        <v>1997</v>
      </c>
      <c r="F28407">
        <v>14481</v>
      </c>
      <c r="G28407">
        <v>0</v>
      </c>
      <c r="L28407">
        <v>66.556164383561651</v>
      </c>
      <c r="M28407" t="s">
        <v>68</v>
      </c>
      <c r="N28407">
        <v>2019</v>
      </c>
      <c r="O28407">
        <v>14</v>
      </c>
      <c r="P28407">
        <v>68.13333333333334</v>
      </c>
      <c r="Q28407">
        <v>0</v>
      </c>
      <c r="R28407" t="b">
        <v>1</v>
      </c>
      <c r="S28407" t="b">
        <v>1</v>
      </c>
      <c r="T28407" t="b">
        <v>0</v>
      </c>
      <c r="U28407" t="s">
        <v>36</v>
      </c>
      <c r="V28407" t="s">
        <v>37</v>
      </c>
      <c r="W28407">
        <v>96993</v>
      </c>
      <c r="X28407" t="s">
        <v>38</v>
      </c>
      <c r="Y28407" t="s">
        <v>39</v>
      </c>
      <c r="Z28407">
        <v>24</v>
      </c>
      <c r="AA28407" t="s">
        <v>39</v>
      </c>
      <c r="AB28407">
        <v>2</v>
      </c>
      <c r="AC28407" t="s">
        <v>40</v>
      </c>
    </row>
    <row r="28408" spans="1:29" x14ac:dyDescent="0.25">
      <c r="A28408">
        <v>1420190122</v>
      </c>
      <c r="B28408">
        <v>2</v>
      </c>
      <c r="C28408" s="1">
        <v>43703</v>
      </c>
      <c r="D28408">
        <v>14</v>
      </c>
      <c r="E28408" t="s">
        <v>476</v>
      </c>
      <c r="F28408">
        <v>14001</v>
      </c>
      <c r="G28408">
        <v>0</v>
      </c>
      <c r="L28408">
        <v>75.846575342465755</v>
      </c>
      <c r="M28408" t="s">
        <v>42</v>
      </c>
      <c r="N28408">
        <v>2019</v>
      </c>
      <c r="O28408">
        <v>14</v>
      </c>
      <c r="P28408">
        <v>62.766666666666666</v>
      </c>
      <c r="Q28408">
        <v>0</v>
      </c>
      <c r="R28408" t="b">
        <v>1</v>
      </c>
      <c r="S28408" t="b">
        <v>1</v>
      </c>
      <c r="T28408" t="b">
        <v>0</v>
      </c>
      <c r="U28408" t="s">
        <v>360</v>
      </c>
      <c r="V28408" t="s">
        <v>361</v>
      </c>
      <c r="W28408">
        <v>96733</v>
      </c>
      <c r="X28408" t="s">
        <v>286</v>
      </c>
      <c r="Y28408" t="s">
        <v>287</v>
      </c>
      <c r="Z28408">
        <v>23</v>
      </c>
      <c r="AA28408" t="s">
        <v>287</v>
      </c>
      <c r="AB28408">
        <v>2</v>
      </c>
      <c r="AC28408" t="s">
        <v>40</v>
      </c>
    </row>
    <row r="28409" spans="1:29" x14ac:dyDescent="0.25">
      <c r="A28409">
        <v>1420190123</v>
      </c>
      <c r="B28409">
        <v>1</v>
      </c>
      <c r="C28409" s="1">
        <v>43543</v>
      </c>
      <c r="D28409">
        <v>14</v>
      </c>
      <c r="E28409" t="s">
        <v>75</v>
      </c>
      <c r="F28409">
        <v>14118</v>
      </c>
      <c r="G28409">
        <v>0</v>
      </c>
      <c r="L28409">
        <v>71.010958904109586</v>
      </c>
      <c r="M28409" t="s">
        <v>35</v>
      </c>
      <c r="N28409">
        <v>2019</v>
      </c>
      <c r="O28409">
        <v>14</v>
      </c>
      <c r="P28409">
        <v>68.099999999999994</v>
      </c>
      <c r="Q28409">
        <v>0</v>
      </c>
      <c r="R28409" t="b">
        <v>1</v>
      </c>
      <c r="S28409" t="b">
        <v>1</v>
      </c>
      <c r="T28409" t="b">
        <v>0</v>
      </c>
      <c r="U28409" t="s">
        <v>62</v>
      </c>
      <c r="V28409" t="s">
        <v>63</v>
      </c>
      <c r="W28409">
        <v>97651</v>
      </c>
      <c r="X28409" t="s">
        <v>64</v>
      </c>
      <c r="Y28409" t="s">
        <v>65</v>
      </c>
      <c r="Z28409">
        <v>101</v>
      </c>
      <c r="AA28409" t="s">
        <v>64</v>
      </c>
      <c r="AB28409">
        <v>100</v>
      </c>
      <c r="AC28409" t="s">
        <v>65</v>
      </c>
    </row>
    <row r="28410" spans="1:29" x14ac:dyDescent="0.25">
      <c r="A28410">
        <v>1420190124</v>
      </c>
      <c r="B28410">
        <v>1</v>
      </c>
      <c r="C28410" s="1">
        <v>43584</v>
      </c>
      <c r="D28410">
        <v>14</v>
      </c>
      <c r="E28410" t="s">
        <v>139</v>
      </c>
      <c r="F28410">
        <v>14047</v>
      </c>
      <c r="G28410">
        <v>0</v>
      </c>
      <c r="L28410">
        <v>85.950684931506856</v>
      </c>
      <c r="M28410" t="s">
        <v>121</v>
      </c>
      <c r="N28410">
        <v>2019</v>
      </c>
      <c r="O28410">
        <v>14</v>
      </c>
      <c r="P28410">
        <v>66.733333333333334</v>
      </c>
      <c r="Q28410">
        <v>0</v>
      </c>
      <c r="R28410" t="b">
        <v>1</v>
      </c>
      <c r="S28410" t="b">
        <v>1</v>
      </c>
      <c r="T28410" t="b">
        <v>0</v>
      </c>
      <c r="U28410" t="s">
        <v>62</v>
      </c>
      <c r="V28410" t="s">
        <v>63</v>
      </c>
      <c r="W28410">
        <v>97651</v>
      </c>
      <c r="X28410" t="s">
        <v>64</v>
      </c>
      <c r="Y28410" t="s">
        <v>65</v>
      </c>
      <c r="Z28410">
        <v>101</v>
      </c>
      <c r="AA28410" t="s">
        <v>64</v>
      </c>
      <c r="AB28410">
        <v>100</v>
      </c>
      <c r="AC28410" t="s">
        <v>65</v>
      </c>
    </row>
    <row r="28411" spans="1:29" x14ac:dyDescent="0.25">
      <c r="A28411">
        <v>1420190125</v>
      </c>
      <c r="B28411">
        <v>2</v>
      </c>
      <c r="C28411" s="1">
        <v>43594</v>
      </c>
      <c r="D28411">
        <v>14</v>
      </c>
      <c r="E28411" t="s">
        <v>246</v>
      </c>
      <c r="F28411">
        <v>14344</v>
      </c>
      <c r="G28411">
        <v>1</v>
      </c>
      <c r="H28411">
        <v>44307</v>
      </c>
      <c r="I28411">
        <v>99833</v>
      </c>
      <c r="J28411" t="s">
        <v>416</v>
      </c>
      <c r="K28411" t="s">
        <v>417</v>
      </c>
      <c r="L28411">
        <v>72.61643835616438</v>
      </c>
      <c r="M28411" t="s">
        <v>35</v>
      </c>
      <c r="N28411">
        <v>2019</v>
      </c>
      <c r="O28411">
        <v>14</v>
      </c>
      <c r="P28411">
        <v>51.766666666666666</v>
      </c>
      <c r="Q28411">
        <v>1</v>
      </c>
      <c r="R28411" t="b">
        <v>1</v>
      </c>
      <c r="S28411" t="b">
        <v>1</v>
      </c>
      <c r="T28411" t="b">
        <v>0</v>
      </c>
      <c r="U28411" t="s">
        <v>48</v>
      </c>
      <c r="V28411" t="s">
        <v>49</v>
      </c>
      <c r="W28411">
        <v>99803</v>
      </c>
      <c r="X28411" t="s">
        <v>50</v>
      </c>
      <c r="Y28411" t="s">
        <v>3012</v>
      </c>
      <c r="Z28411">
        <v>6</v>
      </c>
      <c r="AA28411" t="s">
        <v>51</v>
      </c>
      <c r="AB28411">
        <v>6</v>
      </c>
      <c r="AC28411" t="s">
        <v>51</v>
      </c>
    </row>
    <row r="28412" spans="1:29" x14ac:dyDescent="0.25">
      <c r="A28412">
        <v>1420190126</v>
      </c>
      <c r="B28412">
        <v>1</v>
      </c>
      <c r="C28412" s="1">
        <v>43563</v>
      </c>
      <c r="D28412">
        <v>14</v>
      </c>
      <c r="E28412" t="s">
        <v>348</v>
      </c>
      <c r="F28412">
        <v>14384</v>
      </c>
      <c r="G28412">
        <v>0</v>
      </c>
      <c r="L28412">
        <v>76.276712328767118</v>
      </c>
      <c r="M28412" t="s">
        <v>42</v>
      </c>
      <c r="N28412">
        <v>2019</v>
      </c>
      <c r="O28412">
        <v>14</v>
      </c>
      <c r="P28412">
        <v>16.5</v>
      </c>
      <c r="Q28412">
        <v>1</v>
      </c>
      <c r="R28412" t="b">
        <v>1</v>
      </c>
      <c r="S28412" t="b">
        <v>1</v>
      </c>
      <c r="T28412" t="b">
        <v>0</v>
      </c>
      <c r="U28412" t="s">
        <v>62</v>
      </c>
      <c r="V28412" t="s">
        <v>63</v>
      </c>
      <c r="W28412">
        <v>97651</v>
      </c>
      <c r="X28412" t="s">
        <v>64</v>
      </c>
      <c r="Y28412" t="s">
        <v>65</v>
      </c>
      <c r="Z28412">
        <v>101</v>
      </c>
      <c r="AA28412" t="s">
        <v>64</v>
      </c>
      <c r="AB28412">
        <v>100</v>
      </c>
      <c r="AC28412" t="s">
        <v>65</v>
      </c>
    </row>
    <row r="28413" spans="1:29" x14ac:dyDescent="0.25">
      <c r="A28413">
        <v>1420190127</v>
      </c>
      <c r="B28413">
        <v>1</v>
      </c>
      <c r="C28413" s="1">
        <v>43556</v>
      </c>
      <c r="D28413">
        <v>14</v>
      </c>
      <c r="E28413" t="s">
        <v>680</v>
      </c>
      <c r="F28413">
        <v>14015</v>
      </c>
      <c r="G28413">
        <v>0</v>
      </c>
      <c r="L28413">
        <v>57.265753424657532</v>
      </c>
      <c r="M28413" t="s">
        <v>29</v>
      </c>
      <c r="N28413">
        <v>2019</v>
      </c>
      <c r="O28413">
        <v>14</v>
      </c>
      <c r="P28413">
        <v>67.666666666666671</v>
      </c>
      <c r="Q28413">
        <v>0</v>
      </c>
      <c r="R28413" t="b">
        <v>1</v>
      </c>
      <c r="S28413" t="b">
        <v>1</v>
      </c>
      <c r="T28413" t="b">
        <v>0</v>
      </c>
      <c r="U28413" t="s">
        <v>82</v>
      </c>
      <c r="V28413" t="s">
        <v>83</v>
      </c>
      <c r="W28413">
        <v>99623</v>
      </c>
      <c r="X28413" t="s">
        <v>84</v>
      </c>
      <c r="Y28413" t="s">
        <v>83</v>
      </c>
      <c r="Z28413">
        <v>42</v>
      </c>
      <c r="AA28413" t="s">
        <v>85</v>
      </c>
      <c r="AB28413">
        <v>4</v>
      </c>
      <c r="AC28413" t="s">
        <v>86</v>
      </c>
    </row>
    <row r="28414" spans="1:29" x14ac:dyDescent="0.25">
      <c r="A28414">
        <v>1420190128</v>
      </c>
      <c r="B28414">
        <v>1</v>
      </c>
      <c r="C28414" s="1">
        <v>43503</v>
      </c>
      <c r="D28414">
        <v>14</v>
      </c>
      <c r="E28414" t="s">
        <v>2007</v>
      </c>
      <c r="F28414">
        <v>14694</v>
      </c>
      <c r="G28414">
        <v>0</v>
      </c>
      <c r="L28414">
        <v>60.517808219178079</v>
      </c>
      <c r="M28414" t="s">
        <v>76</v>
      </c>
      <c r="N28414">
        <v>2019</v>
      </c>
      <c r="O28414">
        <v>14</v>
      </c>
      <c r="P28414">
        <v>69.433333333333337</v>
      </c>
      <c r="Q28414">
        <v>0</v>
      </c>
      <c r="R28414" t="b">
        <v>1</v>
      </c>
      <c r="S28414" t="b">
        <v>1</v>
      </c>
      <c r="T28414" t="b">
        <v>0</v>
      </c>
      <c r="U28414" t="s">
        <v>2060</v>
      </c>
      <c r="V28414" t="s">
        <v>2061</v>
      </c>
      <c r="W28414">
        <v>98231</v>
      </c>
      <c r="X28414" t="s">
        <v>2979</v>
      </c>
      <c r="Y28414" t="s">
        <v>65</v>
      </c>
      <c r="Z28414">
        <v>106</v>
      </c>
      <c r="AA28414" t="s">
        <v>2980</v>
      </c>
      <c r="AB28414">
        <v>100</v>
      </c>
      <c r="AC28414" t="s">
        <v>65</v>
      </c>
    </row>
    <row r="28415" spans="1:29" x14ac:dyDescent="0.25">
      <c r="A28415">
        <v>1420190129</v>
      </c>
      <c r="B28415">
        <v>1</v>
      </c>
      <c r="C28415" s="1">
        <v>43549</v>
      </c>
      <c r="D28415">
        <v>14</v>
      </c>
      <c r="E28415" t="s">
        <v>316</v>
      </c>
      <c r="F28415">
        <v>14365</v>
      </c>
      <c r="G28415">
        <v>0</v>
      </c>
      <c r="L28415">
        <v>72.369863013698634</v>
      </c>
      <c r="M28415" t="s">
        <v>35</v>
      </c>
      <c r="N28415">
        <v>2019</v>
      </c>
      <c r="O28415">
        <v>14</v>
      </c>
      <c r="P28415">
        <v>67.900000000000006</v>
      </c>
      <c r="Q28415">
        <v>0</v>
      </c>
      <c r="R28415" t="b">
        <v>1</v>
      </c>
      <c r="S28415" t="b">
        <v>1</v>
      </c>
      <c r="T28415" t="b">
        <v>0</v>
      </c>
      <c r="U28415" t="s">
        <v>48</v>
      </c>
      <c r="V28415" t="s">
        <v>49</v>
      </c>
      <c r="W28415">
        <v>99803</v>
      </c>
      <c r="X28415" t="s">
        <v>50</v>
      </c>
      <c r="Y28415" t="s">
        <v>3012</v>
      </c>
      <c r="Z28415">
        <v>6</v>
      </c>
      <c r="AA28415" t="s">
        <v>51</v>
      </c>
      <c r="AB28415">
        <v>6</v>
      </c>
      <c r="AC28415" t="s">
        <v>51</v>
      </c>
    </row>
    <row r="28416" spans="1:29" x14ac:dyDescent="0.25">
      <c r="A28416">
        <v>1420190130</v>
      </c>
      <c r="B28416">
        <v>2</v>
      </c>
      <c r="C28416" s="1">
        <v>43637</v>
      </c>
      <c r="D28416">
        <v>14</v>
      </c>
      <c r="E28416" t="s">
        <v>41</v>
      </c>
      <c r="F28416">
        <v>14689</v>
      </c>
      <c r="G28416">
        <v>0</v>
      </c>
      <c r="L28416">
        <v>50.8</v>
      </c>
      <c r="M28416" t="s">
        <v>47</v>
      </c>
      <c r="N28416">
        <v>2019</v>
      </c>
      <c r="O28416">
        <v>14</v>
      </c>
      <c r="P28416">
        <v>64.966666666666669</v>
      </c>
      <c r="Q28416">
        <v>0</v>
      </c>
      <c r="R28416" t="b">
        <v>1</v>
      </c>
      <c r="S28416" t="b">
        <v>1</v>
      </c>
      <c r="T28416" t="b">
        <v>0</v>
      </c>
      <c r="U28416" t="s">
        <v>62</v>
      </c>
      <c r="V28416" t="s">
        <v>63</v>
      </c>
      <c r="W28416">
        <v>97651</v>
      </c>
      <c r="X28416" t="s">
        <v>64</v>
      </c>
      <c r="Y28416" t="s">
        <v>65</v>
      </c>
      <c r="Z28416">
        <v>101</v>
      </c>
      <c r="AA28416" t="s">
        <v>64</v>
      </c>
      <c r="AB28416">
        <v>100</v>
      </c>
      <c r="AC28416" t="s">
        <v>65</v>
      </c>
    </row>
    <row r="28417" spans="1:29" x14ac:dyDescent="0.25">
      <c r="A28417">
        <v>1420190131</v>
      </c>
      <c r="B28417">
        <v>2</v>
      </c>
      <c r="C28417" s="1">
        <v>43542</v>
      </c>
      <c r="D28417">
        <v>14</v>
      </c>
      <c r="E28417" t="s">
        <v>438</v>
      </c>
      <c r="F28417">
        <v>14719</v>
      </c>
      <c r="G28417">
        <v>0</v>
      </c>
      <c r="L28417">
        <v>81.30684931506849</v>
      </c>
      <c r="M28417" t="s">
        <v>61</v>
      </c>
      <c r="N28417">
        <v>2019</v>
      </c>
      <c r="O28417">
        <v>14</v>
      </c>
      <c r="P28417">
        <v>68.13333333333334</v>
      </c>
      <c r="Q28417">
        <v>0</v>
      </c>
      <c r="R28417" t="b">
        <v>1</v>
      </c>
      <c r="S28417" t="b">
        <v>1</v>
      </c>
      <c r="T28417" t="b">
        <v>0</v>
      </c>
      <c r="U28417" t="s">
        <v>122</v>
      </c>
      <c r="V28417" t="s">
        <v>123</v>
      </c>
      <c r="W28417">
        <v>95913</v>
      </c>
      <c r="X28417" t="s">
        <v>2943</v>
      </c>
      <c r="Y28417" t="s">
        <v>165</v>
      </c>
      <c r="Z28417">
        <v>28</v>
      </c>
      <c r="AA28417" t="s">
        <v>165</v>
      </c>
      <c r="AB28417">
        <v>2</v>
      </c>
      <c r="AC28417" t="s">
        <v>40</v>
      </c>
    </row>
    <row r="28418" spans="1:29" x14ac:dyDescent="0.25">
      <c r="A28418">
        <v>1420190132</v>
      </c>
      <c r="B28418">
        <v>2</v>
      </c>
      <c r="C28418" s="1">
        <v>43745</v>
      </c>
      <c r="D28418">
        <v>14</v>
      </c>
      <c r="E28418" t="s">
        <v>2577</v>
      </c>
      <c r="F28418">
        <v>14400</v>
      </c>
      <c r="G28418">
        <v>0</v>
      </c>
      <c r="L28418">
        <v>60.734246575342468</v>
      </c>
      <c r="M28418" t="s">
        <v>76</v>
      </c>
      <c r="N28418">
        <v>2019</v>
      </c>
      <c r="O28418">
        <v>14</v>
      </c>
      <c r="P28418">
        <v>61.366666666666667</v>
      </c>
      <c r="Q28418">
        <v>0</v>
      </c>
      <c r="R28418" t="b">
        <v>1</v>
      </c>
      <c r="S28418" t="b">
        <v>1</v>
      </c>
      <c r="T28418" t="b">
        <v>0</v>
      </c>
      <c r="U28418" t="s">
        <v>62</v>
      </c>
      <c r="V28418" t="s">
        <v>63</v>
      </c>
      <c r="W28418">
        <v>97651</v>
      </c>
      <c r="X28418" t="s">
        <v>64</v>
      </c>
      <c r="Y28418" t="s">
        <v>65</v>
      </c>
      <c r="Z28418">
        <v>101</v>
      </c>
      <c r="AA28418" t="s">
        <v>64</v>
      </c>
      <c r="AB28418">
        <v>100</v>
      </c>
      <c r="AC28418" t="s">
        <v>65</v>
      </c>
    </row>
    <row r="28419" spans="1:29" x14ac:dyDescent="0.25">
      <c r="A28419">
        <v>1420190133</v>
      </c>
      <c r="B28419">
        <v>2</v>
      </c>
      <c r="C28419" s="1">
        <v>43790</v>
      </c>
      <c r="D28419">
        <v>14</v>
      </c>
      <c r="E28419" t="s">
        <v>1733</v>
      </c>
      <c r="F28419">
        <v>14734</v>
      </c>
      <c r="G28419">
        <v>0</v>
      </c>
      <c r="L28419">
        <v>76.967123287671228</v>
      </c>
      <c r="M28419" t="s">
        <v>42</v>
      </c>
      <c r="N28419">
        <v>2019</v>
      </c>
      <c r="O28419">
        <v>14</v>
      </c>
      <c r="P28419">
        <v>59.866666666666667</v>
      </c>
      <c r="Q28419">
        <v>0</v>
      </c>
      <c r="R28419" t="b">
        <v>1</v>
      </c>
      <c r="S28419" t="b">
        <v>1</v>
      </c>
      <c r="T28419" t="b">
        <v>0</v>
      </c>
      <c r="U28419" t="s">
        <v>62</v>
      </c>
      <c r="V28419" t="s">
        <v>63</v>
      </c>
      <c r="W28419">
        <v>97651</v>
      </c>
      <c r="X28419" t="s">
        <v>64</v>
      </c>
      <c r="Y28419" t="s">
        <v>65</v>
      </c>
      <c r="Z28419">
        <v>101</v>
      </c>
      <c r="AA28419" t="s">
        <v>64</v>
      </c>
      <c r="AB28419">
        <v>100</v>
      </c>
      <c r="AC28419" t="s">
        <v>65</v>
      </c>
    </row>
    <row r="28420" spans="1:29" x14ac:dyDescent="0.25">
      <c r="A28420">
        <v>1420190134</v>
      </c>
      <c r="B28420">
        <v>2</v>
      </c>
      <c r="C28420" s="1">
        <v>43662</v>
      </c>
      <c r="D28420">
        <v>14</v>
      </c>
      <c r="E28420" t="s">
        <v>2092</v>
      </c>
      <c r="F28420">
        <v>14248</v>
      </c>
      <c r="G28420">
        <v>0</v>
      </c>
      <c r="L28420">
        <v>74.268493150684932</v>
      </c>
      <c r="M28420" t="s">
        <v>35</v>
      </c>
      <c r="N28420">
        <v>2019</v>
      </c>
      <c r="O28420">
        <v>14</v>
      </c>
      <c r="P28420">
        <v>64.13333333333334</v>
      </c>
      <c r="Q28420">
        <v>0</v>
      </c>
      <c r="R28420" t="b">
        <v>1</v>
      </c>
      <c r="S28420" t="b">
        <v>1</v>
      </c>
      <c r="T28420" t="b">
        <v>0</v>
      </c>
      <c r="U28420" t="s">
        <v>62</v>
      </c>
      <c r="V28420" t="s">
        <v>63</v>
      </c>
      <c r="W28420">
        <v>97651</v>
      </c>
      <c r="X28420" t="s">
        <v>64</v>
      </c>
      <c r="Y28420" t="s">
        <v>65</v>
      </c>
      <c r="Z28420">
        <v>101</v>
      </c>
      <c r="AA28420" t="s">
        <v>64</v>
      </c>
      <c r="AB28420">
        <v>100</v>
      </c>
      <c r="AC28420" t="s">
        <v>65</v>
      </c>
    </row>
    <row r="28421" spans="1:29" x14ac:dyDescent="0.25">
      <c r="A28421">
        <v>1420190135</v>
      </c>
      <c r="B28421">
        <v>2</v>
      </c>
      <c r="C28421" s="1">
        <v>43686</v>
      </c>
      <c r="D28421">
        <v>14</v>
      </c>
      <c r="E28421" t="s">
        <v>544</v>
      </c>
      <c r="F28421">
        <v>14610</v>
      </c>
      <c r="G28421">
        <v>0</v>
      </c>
      <c r="L28421">
        <v>54.265753424657532</v>
      </c>
      <c r="M28421" t="s">
        <v>47</v>
      </c>
      <c r="N28421">
        <v>2019</v>
      </c>
      <c r="O28421">
        <v>14</v>
      </c>
      <c r="P28421">
        <v>63.333333333333336</v>
      </c>
      <c r="Q28421">
        <v>0</v>
      </c>
      <c r="R28421" t="b">
        <v>1</v>
      </c>
      <c r="S28421" t="b">
        <v>1</v>
      </c>
      <c r="T28421" t="b">
        <v>0</v>
      </c>
      <c r="U28421" t="s">
        <v>62</v>
      </c>
      <c r="V28421" t="s">
        <v>63</v>
      </c>
      <c r="W28421">
        <v>97651</v>
      </c>
      <c r="X28421" t="s">
        <v>64</v>
      </c>
      <c r="Y28421" t="s">
        <v>65</v>
      </c>
      <c r="Z28421">
        <v>101</v>
      </c>
      <c r="AA28421" t="s">
        <v>64</v>
      </c>
      <c r="AB28421">
        <v>100</v>
      </c>
      <c r="AC28421" t="s">
        <v>65</v>
      </c>
    </row>
    <row r="28422" spans="1:29" x14ac:dyDescent="0.25">
      <c r="A28422">
        <v>1420190136</v>
      </c>
      <c r="B28422">
        <v>2</v>
      </c>
      <c r="C28422" s="1">
        <v>43480</v>
      </c>
      <c r="D28422">
        <v>14</v>
      </c>
      <c r="E28422" t="s">
        <v>262</v>
      </c>
      <c r="F28422">
        <v>14117</v>
      </c>
      <c r="G28422">
        <v>0</v>
      </c>
      <c r="L28422">
        <v>54.493150684931507</v>
      </c>
      <c r="M28422" t="s">
        <v>47</v>
      </c>
      <c r="N28422">
        <v>2019</v>
      </c>
      <c r="O28422">
        <v>14</v>
      </c>
      <c r="P28422">
        <v>70.2</v>
      </c>
      <c r="Q28422">
        <v>0</v>
      </c>
      <c r="R28422" t="b">
        <v>1</v>
      </c>
      <c r="S28422" t="b">
        <v>0</v>
      </c>
      <c r="T28422" t="b">
        <v>1</v>
      </c>
      <c r="U28422" t="s">
        <v>205</v>
      </c>
      <c r="V28422" t="s">
        <v>206</v>
      </c>
      <c r="W28422">
        <v>97003</v>
      </c>
      <c r="X28422" t="s">
        <v>207</v>
      </c>
      <c r="Y28422" t="s">
        <v>208</v>
      </c>
      <c r="Z28422">
        <v>27</v>
      </c>
      <c r="AA28422" t="s">
        <v>208</v>
      </c>
      <c r="AB28422">
        <v>2</v>
      </c>
      <c r="AC28422" t="s">
        <v>40</v>
      </c>
    </row>
    <row r="28423" spans="1:29" x14ac:dyDescent="0.25">
      <c r="A28423">
        <v>1420190137</v>
      </c>
      <c r="B28423">
        <v>1</v>
      </c>
      <c r="C28423" s="1">
        <v>43556</v>
      </c>
      <c r="D28423">
        <v>14</v>
      </c>
      <c r="E28423" t="s">
        <v>75</v>
      </c>
      <c r="F28423">
        <v>14118</v>
      </c>
      <c r="G28423">
        <v>0</v>
      </c>
      <c r="L28423">
        <v>87.213698630136989</v>
      </c>
      <c r="M28423" t="s">
        <v>121</v>
      </c>
      <c r="N28423">
        <v>2019</v>
      </c>
      <c r="O28423">
        <v>14</v>
      </c>
      <c r="P28423">
        <v>39.033333333333331</v>
      </c>
      <c r="Q28423">
        <v>1</v>
      </c>
      <c r="R28423" t="b">
        <v>1</v>
      </c>
      <c r="S28423" t="b">
        <v>1</v>
      </c>
      <c r="T28423" t="b">
        <v>0</v>
      </c>
      <c r="U28423" t="s">
        <v>48</v>
      </c>
      <c r="V28423" t="s">
        <v>49</v>
      </c>
      <c r="W28423">
        <v>99803</v>
      </c>
      <c r="X28423" t="s">
        <v>50</v>
      </c>
      <c r="Y28423" t="s">
        <v>3012</v>
      </c>
      <c r="Z28423">
        <v>6</v>
      </c>
      <c r="AA28423" t="s">
        <v>51</v>
      </c>
      <c r="AB28423">
        <v>6</v>
      </c>
      <c r="AC28423" t="s">
        <v>51</v>
      </c>
    </row>
    <row r="28424" spans="1:29" x14ac:dyDescent="0.25">
      <c r="A28424">
        <v>1420190138</v>
      </c>
      <c r="B28424">
        <v>2</v>
      </c>
      <c r="C28424" s="1">
        <v>43508</v>
      </c>
      <c r="D28424">
        <v>14</v>
      </c>
      <c r="E28424" t="s">
        <v>647</v>
      </c>
      <c r="F28424">
        <v>14370</v>
      </c>
      <c r="G28424">
        <v>0</v>
      </c>
      <c r="L28424">
        <v>92.61369863013698</v>
      </c>
      <c r="M28424" t="s">
        <v>156</v>
      </c>
      <c r="N28424">
        <v>2019</v>
      </c>
      <c r="O28424">
        <v>14</v>
      </c>
      <c r="P28424">
        <v>1.2</v>
      </c>
      <c r="Q28424">
        <v>1</v>
      </c>
      <c r="R28424" t="b">
        <v>1</v>
      </c>
      <c r="S28424" t="b">
        <v>1</v>
      </c>
      <c r="T28424" t="b">
        <v>0</v>
      </c>
      <c r="U28424" t="s">
        <v>88</v>
      </c>
      <c r="V28424" t="s">
        <v>89</v>
      </c>
      <c r="W28424">
        <v>96803</v>
      </c>
      <c r="X28424" t="s">
        <v>90</v>
      </c>
      <c r="Y28424" t="s">
        <v>91</v>
      </c>
      <c r="Z28424">
        <v>22</v>
      </c>
      <c r="AA28424" t="s">
        <v>91</v>
      </c>
      <c r="AB28424">
        <v>2</v>
      </c>
      <c r="AC28424" t="s">
        <v>40</v>
      </c>
    </row>
    <row r="28425" spans="1:29" x14ac:dyDescent="0.25">
      <c r="A28425">
        <v>1420190139</v>
      </c>
      <c r="B28425">
        <v>1</v>
      </c>
      <c r="C28425" s="1">
        <v>43787</v>
      </c>
      <c r="D28425">
        <v>14</v>
      </c>
      <c r="E28425" t="s">
        <v>336</v>
      </c>
      <c r="F28425">
        <v>14181</v>
      </c>
      <c r="G28425">
        <v>0</v>
      </c>
      <c r="L28425">
        <v>88.605479452054794</v>
      </c>
      <c r="M28425" t="s">
        <v>121</v>
      </c>
      <c r="N28425">
        <v>2019</v>
      </c>
      <c r="O28425">
        <v>14</v>
      </c>
      <c r="P28425">
        <v>59.966666666666669</v>
      </c>
      <c r="Q28425">
        <v>0</v>
      </c>
      <c r="R28425" t="b">
        <v>1</v>
      </c>
      <c r="S28425" t="b">
        <v>1</v>
      </c>
      <c r="T28425" t="b">
        <v>0</v>
      </c>
      <c r="U28425" t="s">
        <v>62</v>
      </c>
      <c r="V28425" t="s">
        <v>63</v>
      </c>
      <c r="W28425">
        <v>97651</v>
      </c>
      <c r="X28425" t="s">
        <v>64</v>
      </c>
      <c r="Y28425" t="s">
        <v>65</v>
      </c>
      <c r="Z28425">
        <v>101</v>
      </c>
      <c r="AA28425" t="s">
        <v>64</v>
      </c>
      <c r="AB28425">
        <v>100</v>
      </c>
      <c r="AC28425" t="s">
        <v>65</v>
      </c>
    </row>
    <row r="28426" spans="1:29" x14ac:dyDescent="0.25">
      <c r="A28426">
        <v>6120190041</v>
      </c>
      <c r="B28426">
        <v>1</v>
      </c>
      <c r="C28426" s="1">
        <v>43599</v>
      </c>
      <c r="D28426">
        <v>61</v>
      </c>
      <c r="E28426" t="s">
        <v>1548</v>
      </c>
      <c r="F28426">
        <v>61440</v>
      </c>
      <c r="G28426">
        <v>0</v>
      </c>
      <c r="L28426">
        <v>71.224657534246575</v>
      </c>
      <c r="M28426" t="s">
        <v>35</v>
      </c>
      <c r="N28426">
        <v>2019</v>
      </c>
      <c r="O28426">
        <v>61</v>
      </c>
      <c r="P28426">
        <v>66.233333333333334</v>
      </c>
      <c r="Q28426">
        <v>0</v>
      </c>
      <c r="R28426" t="b">
        <v>1</v>
      </c>
      <c r="S28426" t="b">
        <v>1</v>
      </c>
      <c r="T28426" t="b">
        <v>0</v>
      </c>
      <c r="U28426" t="s">
        <v>88</v>
      </c>
      <c r="V28426" t="s">
        <v>89</v>
      </c>
      <c r="W28426">
        <v>96803</v>
      </c>
      <c r="X28426" t="s">
        <v>90</v>
      </c>
      <c r="Y28426" t="s">
        <v>91</v>
      </c>
      <c r="Z28426">
        <v>22</v>
      </c>
      <c r="AA28426" t="s">
        <v>91</v>
      </c>
      <c r="AB28426">
        <v>2</v>
      </c>
      <c r="AC28426" t="s">
        <v>40</v>
      </c>
    </row>
    <row r="28427" spans="1:29" x14ac:dyDescent="0.25">
      <c r="A28427">
        <v>1420190140</v>
      </c>
      <c r="B28427">
        <v>2</v>
      </c>
      <c r="C28427" s="1">
        <v>43550</v>
      </c>
      <c r="D28427">
        <v>14</v>
      </c>
      <c r="E28427" t="s">
        <v>226</v>
      </c>
      <c r="F28427">
        <v>14101</v>
      </c>
      <c r="G28427">
        <v>0</v>
      </c>
      <c r="L28427">
        <v>62.989041095890414</v>
      </c>
      <c r="M28427" t="s">
        <v>76</v>
      </c>
      <c r="N28427">
        <v>2019</v>
      </c>
      <c r="O28427">
        <v>14</v>
      </c>
      <c r="P28427">
        <v>67.86666666666666</v>
      </c>
      <c r="Q28427">
        <v>0</v>
      </c>
      <c r="R28427" t="b">
        <v>1</v>
      </c>
      <c r="S28427" t="b">
        <v>1</v>
      </c>
      <c r="T28427" t="b">
        <v>0</v>
      </c>
      <c r="U28427" t="s">
        <v>62</v>
      </c>
      <c r="V28427" t="s">
        <v>63</v>
      </c>
      <c r="W28427">
        <v>97651</v>
      </c>
      <c r="X28427" t="s">
        <v>64</v>
      </c>
      <c r="Y28427" t="s">
        <v>65</v>
      </c>
      <c r="Z28427">
        <v>101</v>
      </c>
      <c r="AA28427" t="s">
        <v>64</v>
      </c>
      <c r="AB28427">
        <v>100</v>
      </c>
      <c r="AC28427" t="s">
        <v>65</v>
      </c>
    </row>
    <row r="28428" spans="1:29" x14ac:dyDescent="0.25">
      <c r="A28428">
        <v>1420190141</v>
      </c>
      <c r="B28428">
        <v>2</v>
      </c>
      <c r="C28428" s="1">
        <v>43753</v>
      </c>
      <c r="D28428">
        <v>14</v>
      </c>
      <c r="E28428" t="s">
        <v>75</v>
      </c>
      <c r="F28428">
        <v>14118</v>
      </c>
      <c r="G28428">
        <v>0</v>
      </c>
      <c r="L28428">
        <v>61.490410958904107</v>
      </c>
      <c r="M28428" t="s">
        <v>76</v>
      </c>
      <c r="N28428">
        <v>2019</v>
      </c>
      <c r="O28428">
        <v>14</v>
      </c>
      <c r="P28428">
        <v>61.1</v>
      </c>
      <c r="Q28428">
        <v>0</v>
      </c>
      <c r="R28428" t="b">
        <v>1</v>
      </c>
      <c r="S28428" t="b">
        <v>1</v>
      </c>
      <c r="T28428" t="b">
        <v>0</v>
      </c>
      <c r="U28428" t="s">
        <v>62</v>
      </c>
      <c r="V28428" t="s">
        <v>63</v>
      </c>
      <c r="W28428">
        <v>97651</v>
      </c>
      <c r="X28428" t="s">
        <v>64</v>
      </c>
      <c r="Y28428" t="s">
        <v>65</v>
      </c>
      <c r="Z28428">
        <v>101</v>
      </c>
      <c r="AA28428" t="s">
        <v>64</v>
      </c>
      <c r="AB28428">
        <v>100</v>
      </c>
      <c r="AC28428" t="s">
        <v>65</v>
      </c>
    </row>
    <row r="28429" spans="1:29" x14ac:dyDescent="0.25">
      <c r="A28429">
        <v>1420190142</v>
      </c>
      <c r="B28429">
        <v>2</v>
      </c>
      <c r="C28429" s="1">
        <v>43565</v>
      </c>
      <c r="D28429">
        <v>14</v>
      </c>
      <c r="E28429" t="s">
        <v>642</v>
      </c>
      <c r="F28429">
        <v>14659</v>
      </c>
      <c r="G28429">
        <v>0</v>
      </c>
      <c r="L28429">
        <v>66.731506849315068</v>
      </c>
      <c r="M28429" t="s">
        <v>68</v>
      </c>
      <c r="N28429">
        <v>2019</v>
      </c>
      <c r="O28429">
        <v>14</v>
      </c>
      <c r="P28429">
        <v>67.36666666666666</v>
      </c>
      <c r="Q28429">
        <v>0</v>
      </c>
      <c r="R28429" t="b">
        <v>1</v>
      </c>
      <c r="S28429" t="b">
        <v>1</v>
      </c>
      <c r="T28429" t="b">
        <v>0</v>
      </c>
      <c r="U28429" t="s">
        <v>62</v>
      </c>
      <c r="V28429" t="s">
        <v>63</v>
      </c>
      <c r="W28429">
        <v>97651</v>
      </c>
      <c r="X28429" t="s">
        <v>64</v>
      </c>
      <c r="Y28429" t="s">
        <v>65</v>
      </c>
      <c r="Z28429">
        <v>101</v>
      </c>
      <c r="AA28429" t="s">
        <v>64</v>
      </c>
      <c r="AB28429">
        <v>100</v>
      </c>
      <c r="AC28429" t="s">
        <v>65</v>
      </c>
    </row>
    <row r="28430" spans="1:29" x14ac:dyDescent="0.25">
      <c r="A28430">
        <v>1420190143</v>
      </c>
      <c r="B28430">
        <v>1</v>
      </c>
      <c r="C28430" s="1">
        <v>43566</v>
      </c>
      <c r="D28430">
        <v>14</v>
      </c>
      <c r="E28430" t="s">
        <v>335</v>
      </c>
      <c r="F28430">
        <v>14325</v>
      </c>
      <c r="G28430">
        <v>0</v>
      </c>
      <c r="L28430">
        <v>70.526027397260279</v>
      </c>
      <c r="M28430" t="s">
        <v>35</v>
      </c>
      <c r="N28430">
        <v>2019</v>
      </c>
      <c r="O28430">
        <v>14</v>
      </c>
      <c r="P28430">
        <v>67.333333333333329</v>
      </c>
      <c r="Q28430">
        <v>0</v>
      </c>
      <c r="R28430" t="b">
        <v>1</v>
      </c>
      <c r="S28430" t="b">
        <v>1</v>
      </c>
      <c r="T28430" t="b">
        <v>0</v>
      </c>
      <c r="U28430" t="s">
        <v>179</v>
      </c>
      <c r="V28430" t="s">
        <v>180</v>
      </c>
      <c r="W28430">
        <v>97613</v>
      </c>
      <c r="X28430" t="s">
        <v>181</v>
      </c>
      <c r="Y28430" t="s">
        <v>182</v>
      </c>
      <c r="Z28430">
        <v>26</v>
      </c>
      <c r="AA28430" t="s">
        <v>182</v>
      </c>
      <c r="AB28430">
        <v>2</v>
      </c>
      <c r="AC28430" t="s">
        <v>40</v>
      </c>
    </row>
    <row r="28431" spans="1:29" x14ac:dyDescent="0.25">
      <c r="A28431">
        <v>1420190144</v>
      </c>
      <c r="B28431">
        <v>2</v>
      </c>
      <c r="C28431" s="1">
        <v>43536</v>
      </c>
      <c r="D28431">
        <v>14</v>
      </c>
      <c r="E28431" t="s">
        <v>335</v>
      </c>
      <c r="F28431">
        <v>14325</v>
      </c>
      <c r="G28431">
        <v>0</v>
      </c>
      <c r="L28431">
        <v>72.372602739726034</v>
      </c>
      <c r="M28431" t="s">
        <v>35</v>
      </c>
      <c r="N28431">
        <v>2019</v>
      </c>
      <c r="O28431">
        <v>14</v>
      </c>
      <c r="P28431">
        <v>66.900000000000006</v>
      </c>
      <c r="Q28431">
        <v>1</v>
      </c>
      <c r="R28431" t="b">
        <v>1</v>
      </c>
      <c r="S28431" t="b">
        <v>1</v>
      </c>
      <c r="T28431" t="b">
        <v>0</v>
      </c>
      <c r="U28431" t="s">
        <v>62</v>
      </c>
      <c r="V28431" t="s">
        <v>63</v>
      </c>
      <c r="W28431">
        <v>97651</v>
      </c>
      <c r="X28431" t="s">
        <v>64</v>
      </c>
      <c r="Y28431" t="s">
        <v>65</v>
      </c>
      <c r="Z28431">
        <v>101</v>
      </c>
      <c r="AA28431" t="s">
        <v>64</v>
      </c>
      <c r="AB28431">
        <v>100</v>
      </c>
      <c r="AC28431" t="s">
        <v>65</v>
      </c>
    </row>
    <row r="28432" spans="1:29" x14ac:dyDescent="0.25">
      <c r="A28432">
        <v>1420190145</v>
      </c>
      <c r="B28432">
        <v>1</v>
      </c>
      <c r="C28432" s="1">
        <v>43557</v>
      </c>
      <c r="D28432">
        <v>14</v>
      </c>
      <c r="E28432" t="s">
        <v>222</v>
      </c>
      <c r="F28432">
        <v>14076</v>
      </c>
      <c r="G28432">
        <v>0</v>
      </c>
      <c r="L28432">
        <v>59.852054794520548</v>
      </c>
      <c r="M28432" t="s">
        <v>29</v>
      </c>
      <c r="N28432">
        <v>2019</v>
      </c>
      <c r="O28432">
        <v>14</v>
      </c>
      <c r="P28432">
        <v>67.63333333333334</v>
      </c>
      <c r="Q28432">
        <v>0</v>
      </c>
      <c r="R28432" t="b">
        <v>1</v>
      </c>
      <c r="S28432" t="b">
        <v>1</v>
      </c>
      <c r="T28432" t="b">
        <v>0</v>
      </c>
      <c r="U28432" t="s">
        <v>82</v>
      </c>
      <c r="V28432" t="s">
        <v>83</v>
      </c>
      <c r="W28432">
        <v>99623</v>
      </c>
      <c r="X28432" t="s">
        <v>84</v>
      </c>
      <c r="Y28432" t="s">
        <v>83</v>
      </c>
      <c r="Z28432">
        <v>42</v>
      </c>
      <c r="AA28432" t="s">
        <v>85</v>
      </c>
      <c r="AB28432">
        <v>4</v>
      </c>
      <c r="AC28432" t="s">
        <v>86</v>
      </c>
    </row>
    <row r="28433" spans="1:29" x14ac:dyDescent="0.25">
      <c r="A28433">
        <v>1420190146</v>
      </c>
      <c r="B28433">
        <v>2</v>
      </c>
      <c r="C28433" s="1">
        <v>43517</v>
      </c>
      <c r="D28433">
        <v>14</v>
      </c>
      <c r="E28433" t="s">
        <v>544</v>
      </c>
      <c r="F28433">
        <v>14610</v>
      </c>
      <c r="G28433">
        <v>0</v>
      </c>
      <c r="L28433">
        <v>56.934246575342463</v>
      </c>
      <c r="M28433" t="s">
        <v>29</v>
      </c>
      <c r="N28433">
        <v>2019</v>
      </c>
      <c r="O28433">
        <v>14</v>
      </c>
      <c r="P28433">
        <v>68.966666666666669</v>
      </c>
      <c r="Q28433">
        <v>0</v>
      </c>
      <c r="R28433" t="b">
        <v>1</v>
      </c>
      <c r="S28433" t="b">
        <v>1</v>
      </c>
      <c r="T28433" t="b">
        <v>0</v>
      </c>
      <c r="U28433" t="s">
        <v>319</v>
      </c>
      <c r="V28433" t="s">
        <v>320</v>
      </c>
      <c r="W28433">
        <v>98233</v>
      </c>
      <c r="X28433" t="s">
        <v>127</v>
      </c>
      <c r="Y28433" t="s">
        <v>3015</v>
      </c>
      <c r="Z28433">
        <v>20</v>
      </c>
      <c r="AA28433" t="s">
        <v>128</v>
      </c>
      <c r="AB28433">
        <v>2</v>
      </c>
      <c r="AC28433" t="s">
        <v>40</v>
      </c>
    </row>
    <row r="28434" spans="1:29" x14ac:dyDescent="0.25">
      <c r="A28434">
        <v>6120190018</v>
      </c>
      <c r="B28434">
        <v>2</v>
      </c>
      <c r="C28434" s="1">
        <v>43594</v>
      </c>
      <c r="D28434">
        <v>61</v>
      </c>
      <c r="E28434" t="s">
        <v>1909</v>
      </c>
      <c r="F28434">
        <v>61224</v>
      </c>
      <c r="G28434">
        <v>0</v>
      </c>
      <c r="L28434">
        <v>70.350684931506848</v>
      </c>
      <c r="M28434" t="s">
        <v>35</v>
      </c>
      <c r="N28434">
        <v>2019</v>
      </c>
      <c r="O28434">
        <v>61</v>
      </c>
      <c r="P28434">
        <v>10.666666666666666</v>
      </c>
      <c r="Q28434">
        <v>1</v>
      </c>
      <c r="R28434" t="b">
        <v>1</v>
      </c>
      <c r="S28434" t="b">
        <v>1</v>
      </c>
      <c r="T28434" t="b">
        <v>0</v>
      </c>
      <c r="U28434" t="s">
        <v>88</v>
      </c>
      <c r="V28434" t="s">
        <v>89</v>
      </c>
      <c r="W28434">
        <v>96803</v>
      </c>
      <c r="X28434" t="s">
        <v>90</v>
      </c>
      <c r="Y28434" t="s">
        <v>91</v>
      </c>
      <c r="Z28434">
        <v>22</v>
      </c>
      <c r="AA28434" t="s">
        <v>91</v>
      </c>
      <c r="AB28434">
        <v>2</v>
      </c>
      <c r="AC28434" t="s">
        <v>40</v>
      </c>
    </row>
    <row r="28435" spans="1:29" x14ac:dyDescent="0.25">
      <c r="A28435">
        <v>6120190042</v>
      </c>
      <c r="B28435">
        <v>2</v>
      </c>
      <c r="C28435" s="1">
        <v>43703</v>
      </c>
      <c r="D28435">
        <v>61</v>
      </c>
      <c r="E28435" t="s">
        <v>1659</v>
      </c>
      <c r="F28435">
        <v>61152</v>
      </c>
      <c r="G28435">
        <v>0</v>
      </c>
      <c r="L28435">
        <v>60.69315068493151</v>
      </c>
      <c r="M28435" t="s">
        <v>76</v>
      </c>
      <c r="N28435">
        <v>2019</v>
      </c>
      <c r="O28435">
        <v>61</v>
      </c>
      <c r="P28435">
        <v>62.766666666666666</v>
      </c>
      <c r="Q28435">
        <v>0</v>
      </c>
      <c r="R28435" t="b">
        <v>1</v>
      </c>
      <c r="S28435" t="b">
        <v>1</v>
      </c>
      <c r="T28435" t="b">
        <v>0</v>
      </c>
      <c r="U28435" t="s">
        <v>319</v>
      </c>
      <c r="V28435" t="s">
        <v>320</v>
      </c>
      <c r="W28435">
        <v>98233</v>
      </c>
      <c r="X28435" t="s">
        <v>127</v>
      </c>
      <c r="Y28435" t="s">
        <v>3015</v>
      </c>
      <c r="Z28435">
        <v>20</v>
      </c>
      <c r="AA28435" t="s">
        <v>128</v>
      </c>
      <c r="AB28435">
        <v>2</v>
      </c>
      <c r="AC28435" t="s">
        <v>40</v>
      </c>
    </row>
    <row r="28436" spans="1:29" x14ac:dyDescent="0.25">
      <c r="A28436">
        <v>1420180406</v>
      </c>
      <c r="B28436">
        <v>1</v>
      </c>
      <c r="C28436" s="1">
        <v>43403</v>
      </c>
      <c r="D28436">
        <v>14</v>
      </c>
      <c r="E28436" t="s">
        <v>75</v>
      </c>
      <c r="F28436">
        <v>14118</v>
      </c>
      <c r="G28436">
        <v>0</v>
      </c>
      <c r="L28436">
        <v>85.408219178082192</v>
      </c>
      <c r="M28436" t="s">
        <v>121</v>
      </c>
      <c r="N28436">
        <v>2018</v>
      </c>
      <c r="O28436">
        <v>14</v>
      </c>
      <c r="P28436">
        <v>4.166666666666667</v>
      </c>
      <c r="Q28436">
        <v>1</v>
      </c>
      <c r="R28436" t="b">
        <v>1</v>
      </c>
      <c r="S28436" t="b">
        <v>1</v>
      </c>
      <c r="T28436" t="b">
        <v>0</v>
      </c>
      <c r="U28436" t="s">
        <v>360</v>
      </c>
      <c r="V28436" t="s">
        <v>361</v>
      </c>
      <c r="W28436">
        <v>96733</v>
      </c>
      <c r="X28436" t="s">
        <v>286</v>
      </c>
      <c r="Y28436" t="s">
        <v>287</v>
      </c>
      <c r="Z28436">
        <v>23</v>
      </c>
      <c r="AA28436" t="s">
        <v>287</v>
      </c>
      <c r="AB28436">
        <v>2</v>
      </c>
      <c r="AC28436" t="s">
        <v>40</v>
      </c>
    </row>
    <row r="28437" spans="1:29" x14ac:dyDescent="0.25">
      <c r="A28437">
        <v>1420180463</v>
      </c>
      <c r="B28437">
        <v>1</v>
      </c>
      <c r="C28437" s="1">
        <v>43256</v>
      </c>
      <c r="D28437">
        <v>14</v>
      </c>
      <c r="E28437" t="s">
        <v>662</v>
      </c>
      <c r="F28437">
        <v>14154</v>
      </c>
      <c r="G28437">
        <v>0</v>
      </c>
      <c r="L28437">
        <v>70.758904109589039</v>
      </c>
      <c r="M28437" t="s">
        <v>35</v>
      </c>
      <c r="N28437">
        <v>2018</v>
      </c>
      <c r="O28437">
        <v>14</v>
      </c>
      <c r="P28437">
        <v>77.666666666666671</v>
      </c>
      <c r="Q28437">
        <v>0</v>
      </c>
      <c r="R28437" t="b">
        <v>1</v>
      </c>
      <c r="S28437" t="b">
        <v>1</v>
      </c>
      <c r="T28437" t="b">
        <v>0</v>
      </c>
      <c r="U28437" t="s">
        <v>2060</v>
      </c>
      <c r="V28437" t="s">
        <v>2061</v>
      </c>
      <c r="W28437">
        <v>98231</v>
      </c>
      <c r="X28437" t="s">
        <v>2979</v>
      </c>
      <c r="Y28437" t="s">
        <v>65</v>
      </c>
      <c r="Z28437">
        <v>106</v>
      </c>
      <c r="AA28437" t="s">
        <v>2980</v>
      </c>
      <c r="AB28437">
        <v>100</v>
      </c>
      <c r="AC28437" t="s">
        <v>65</v>
      </c>
    </row>
    <row r="28438" spans="1:29" x14ac:dyDescent="0.25">
      <c r="A28438">
        <v>1420190147</v>
      </c>
      <c r="B28438">
        <v>1</v>
      </c>
      <c r="C28438" s="1">
        <v>43545</v>
      </c>
      <c r="D28438">
        <v>14</v>
      </c>
      <c r="E28438" t="s">
        <v>639</v>
      </c>
      <c r="F28438">
        <v>14558</v>
      </c>
      <c r="G28438">
        <v>0</v>
      </c>
      <c r="L28438">
        <v>64.797260273972597</v>
      </c>
      <c r="M28438" t="s">
        <v>76</v>
      </c>
      <c r="N28438">
        <v>2019</v>
      </c>
      <c r="O28438">
        <v>14</v>
      </c>
      <c r="P28438">
        <v>68.033333333333331</v>
      </c>
      <c r="Q28438">
        <v>0</v>
      </c>
      <c r="R28438" t="b">
        <v>1</v>
      </c>
      <c r="S28438" t="b">
        <v>1</v>
      </c>
      <c r="T28438" t="b">
        <v>0</v>
      </c>
      <c r="U28438" t="s">
        <v>652</v>
      </c>
      <c r="V28438" t="s">
        <v>653</v>
      </c>
      <c r="W28438">
        <v>98233</v>
      </c>
      <c r="X28438" t="s">
        <v>127</v>
      </c>
      <c r="Y28438" t="s">
        <v>3015</v>
      </c>
      <c r="Z28438">
        <v>20</v>
      </c>
      <c r="AA28438" t="s">
        <v>128</v>
      </c>
      <c r="AB28438">
        <v>2</v>
      </c>
      <c r="AC28438" t="s">
        <v>40</v>
      </c>
    </row>
    <row r="28439" spans="1:29" x14ac:dyDescent="0.25">
      <c r="A28439">
        <v>1420190148</v>
      </c>
      <c r="B28439">
        <v>1</v>
      </c>
      <c r="C28439" s="1">
        <v>43549</v>
      </c>
      <c r="D28439">
        <v>14</v>
      </c>
      <c r="E28439" t="s">
        <v>498</v>
      </c>
      <c r="F28439">
        <v>14331</v>
      </c>
      <c r="G28439">
        <v>0</v>
      </c>
      <c r="L28439">
        <v>55.224657534246575</v>
      </c>
      <c r="M28439" t="s">
        <v>29</v>
      </c>
      <c r="N28439">
        <v>2019</v>
      </c>
      <c r="O28439">
        <v>14</v>
      </c>
      <c r="P28439">
        <v>67.900000000000006</v>
      </c>
      <c r="Q28439">
        <v>0</v>
      </c>
      <c r="R28439" t="b">
        <v>1</v>
      </c>
      <c r="S28439" t="b">
        <v>1</v>
      </c>
      <c r="T28439" t="b">
        <v>0</v>
      </c>
      <c r="U28439" t="s">
        <v>486</v>
      </c>
      <c r="V28439" t="s">
        <v>487</v>
      </c>
      <c r="W28439">
        <v>96913</v>
      </c>
      <c r="X28439" t="s">
        <v>2945</v>
      </c>
      <c r="Y28439" t="s">
        <v>227</v>
      </c>
      <c r="Z28439">
        <v>21</v>
      </c>
      <c r="AA28439" t="s">
        <v>227</v>
      </c>
      <c r="AB28439">
        <v>2</v>
      </c>
      <c r="AC28439" t="s">
        <v>40</v>
      </c>
    </row>
    <row r="28440" spans="1:29" x14ac:dyDescent="0.25">
      <c r="A28440">
        <v>1420190149</v>
      </c>
      <c r="B28440">
        <v>1</v>
      </c>
      <c r="C28440" s="1">
        <v>43790</v>
      </c>
      <c r="D28440">
        <v>14</v>
      </c>
      <c r="E28440" t="s">
        <v>75</v>
      </c>
      <c r="F28440">
        <v>14118</v>
      </c>
      <c r="G28440">
        <v>0</v>
      </c>
      <c r="L28440">
        <v>56.42739726027397</v>
      </c>
      <c r="M28440" t="s">
        <v>29</v>
      </c>
      <c r="N28440">
        <v>2019</v>
      </c>
      <c r="O28440">
        <v>14</v>
      </c>
      <c r="P28440">
        <v>59.866666666666667</v>
      </c>
      <c r="Q28440">
        <v>0</v>
      </c>
      <c r="R28440" t="b">
        <v>1</v>
      </c>
      <c r="S28440" t="b">
        <v>1</v>
      </c>
      <c r="T28440" t="b">
        <v>0</v>
      </c>
      <c r="U28440" t="s">
        <v>134</v>
      </c>
      <c r="V28440" t="s">
        <v>135</v>
      </c>
      <c r="W28440">
        <v>96913</v>
      </c>
      <c r="X28440" t="s">
        <v>2945</v>
      </c>
      <c r="Y28440" t="s">
        <v>227</v>
      </c>
      <c r="Z28440">
        <v>21</v>
      </c>
      <c r="AA28440" t="s">
        <v>227</v>
      </c>
      <c r="AB28440">
        <v>2</v>
      </c>
      <c r="AC28440" t="s">
        <v>40</v>
      </c>
    </row>
    <row r="28441" spans="1:29" x14ac:dyDescent="0.25">
      <c r="A28441">
        <v>1420190150</v>
      </c>
      <c r="B28441">
        <v>2</v>
      </c>
      <c r="C28441" s="1">
        <v>43549</v>
      </c>
      <c r="D28441">
        <v>14</v>
      </c>
      <c r="E28441" t="s">
        <v>325</v>
      </c>
      <c r="F28441">
        <v>14191</v>
      </c>
      <c r="G28441">
        <v>0</v>
      </c>
      <c r="L28441">
        <v>78.31232876712329</v>
      </c>
      <c r="M28441" t="s">
        <v>42</v>
      </c>
      <c r="N28441">
        <v>2019</v>
      </c>
      <c r="O28441">
        <v>14</v>
      </c>
      <c r="P28441">
        <v>65.533333333333331</v>
      </c>
      <c r="Q28441">
        <v>1</v>
      </c>
      <c r="R28441" t="b">
        <v>1</v>
      </c>
      <c r="S28441" t="b">
        <v>1</v>
      </c>
      <c r="T28441" t="b">
        <v>0</v>
      </c>
      <c r="U28441" t="s">
        <v>179</v>
      </c>
      <c r="V28441" t="s">
        <v>180</v>
      </c>
      <c r="W28441">
        <v>97613</v>
      </c>
      <c r="X28441" t="s">
        <v>181</v>
      </c>
      <c r="Y28441" t="s">
        <v>182</v>
      </c>
      <c r="Z28441">
        <v>26</v>
      </c>
      <c r="AA28441" t="s">
        <v>182</v>
      </c>
      <c r="AB28441">
        <v>2</v>
      </c>
      <c r="AC28441" t="s">
        <v>40</v>
      </c>
    </row>
    <row r="28442" spans="1:29" x14ac:dyDescent="0.25">
      <c r="A28442">
        <v>1420190151</v>
      </c>
      <c r="B28442">
        <v>1</v>
      </c>
      <c r="C28442" s="1">
        <v>43524</v>
      </c>
      <c r="D28442">
        <v>14</v>
      </c>
      <c r="E28442" t="s">
        <v>2351</v>
      </c>
      <c r="F28442">
        <v>14335</v>
      </c>
      <c r="G28442">
        <v>0</v>
      </c>
      <c r="L28442">
        <v>65.164383561643831</v>
      </c>
      <c r="M28442" t="s">
        <v>68</v>
      </c>
      <c r="N28442">
        <v>2019</v>
      </c>
      <c r="O28442">
        <v>14</v>
      </c>
      <c r="P28442">
        <v>68.733333333333334</v>
      </c>
      <c r="Q28442">
        <v>0</v>
      </c>
      <c r="R28442" t="b">
        <v>1</v>
      </c>
      <c r="S28442" t="b">
        <v>1</v>
      </c>
      <c r="T28442" t="b">
        <v>0</v>
      </c>
      <c r="U28442" t="s">
        <v>62</v>
      </c>
      <c r="V28442" t="s">
        <v>63</v>
      </c>
      <c r="W28442">
        <v>97651</v>
      </c>
      <c r="X28442" t="s">
        <v>64</v>
      </c>
      <c r="Y28442" t="s">
        <v>65</v>
      </c>
      <c r="Z28442">
        <v>101</v>
      </c>
      <c r="AA28442" t="s">
        <v>64</v>
      </c>
      <c r="AB28442">
        <v>100</v>
      </c>
      <c r="AC28442" t="s">
        <v>65</v>
      </c>
    </row>
    <row r="28443" spans="1:29" x14ac:dyDescent="0.25">
      <c r="A28443">
        <v>1420190152</v>
      </c>
      <c r="B28443">
        <v>1</v>
      </c>
      <c r="C28443" s="1">
        <v>43557</v>
      </c>
      <c r="D28443">
        <v>14</v>
      </c>
      <c r="E28443" t="s">
        <v>2504</v>
      </c>
      <c r="F28443">
        <v>14528</v>
      </c>
      <c r="G28443">
        <v>0</v>
      </c>
      <c r="L28443">
        <v>70</v>
      </c>
      <c r="M28443" t="s">
        <v>35</v>
      </c>
      <c r="N28443">
        <v>2019</v>
      </c>
      <c r="O28443">
        <v>14</v>
      </c>
      <c r="P28443">
        <v>23.6</v>
      </c>
      <c r="Q28443">
        <v>1</v>
      </c>
      <c r="R28443" t="b">
        <v>1</v>
      </c>
      <c r="S28443" t="b">
        <v>1</v>
      </c>
      <c r="T28443" t="b">
        <v>0</v>
      </c>
      <c r="U28443" t="s">
        <v>152</v>
      </c>
      <c r="V28443" t="s">
        <v>153</v>
      </c>
      <c r="W28443">
        <v>96703</v>
      </c>
      <c r="X28443" t="s">
        <v>2946</v>
      </c>
      <c r="Y28443" t="s">
        <v>3015</v>
      </c>
      <c r="Z28443">
        <v>20</v>
      </c>
      <c r="AA28443" t="s">
        <v>128</v>
      </c>
      <c r="AB28443">
        <v>2</v>
      </c>
      <c r="AC28443" t="s">
        <v>40</v>
      </c>
    </row>
    <row r="28444" spans="1:29" x14ac:dyDescent="0.25">
      <c r="A28444">
        <v>1420190153</v>
      </c>
      <c r="B28444">
        <v>2</v>
      </c>
      <c r="C28444" s="1">
        <v>43592</v>
      </c>
      <c r="D28444">
        <v>14</v>
      </c>
      <c r="E28444" t="s">
        <v>496</v>
      </c>
      <c r="F28444">
        <v>14166</v>
      </c>
      <c r="G28444">
        <v>0</v>
      </c>
      <c r="L28444">
        <v>65.660273972602738</v>
      </c>
      <c r="M28444" t="s">
        <v>68</v>
      </c>
      <c r="N28444">
        <v>2019</v>
      </c>
      <c r="O28444">
        <v>14</v>
      </c>
      <c r="P28444">
        <v>12</v>
      </c>
      <c r="Q28444">
        <v>0</v>
      </c>
      <c r="R28444" t="b">
        <v>1</v>
      </c>
      <c r="S28444" t="b">
        <v>1</v>
      </c>
      <c r="T28444" t="b">
        <v>0</v>
      </c>
      <c r="U28444" t="s">
        <v>62</v>
      </c>
      <c r="V28444" t="s">
        <v>63</v>
      </c>
      <c r="W28444">
        <v>97651</v>
      </c>
      <c r="X28444" t="s">
        <v>64</v>
      </c>
      <c r="Y28444" t="s">
        <v>65</v>
      </c>
      <c r="Z28444">
        <v>101</v>
      </c>
      <c r="AA28444" t="s">
        <v>64</v>
      </c>
      <c r="AB28444">
        <v>100</v>
      </c>
      <c r="AC28444" t="s">
        <v>65</v>
      </c>
    </row>
    <row r="28445" spans="1:29" x14ac:dyDescent="0.25">
      <c r="A28445">
        <v>1420190154</v>
      </c>
      <c r="B28445">
        <v>2</v>
      </c>
      <c r="C28445" s="1">
        <v>43657</v>
      </c>
      <c r="D28445">
        <v>14</v>
      </c>
      <c r="E28445" t="s">
        <v>75</v>
      </c>
      <c r="F28445">
        <v>14118</v>
      </c>
      <c r="G28445">
        <v>0</v>
      </c>
      <c r="L28445">
        <v>70.410958904109592</v>
      </c>
      <c r="M28445" t="s">
        <v>35</v>
      </c>
      <c r="N28445">
        <v>2019</v>
      </c>
      <c r="O28445">
        <v>14</v>
      </c>
      <c r="P28445">
        <v>64.3</v>
      </c>
      <c r="Q28445">
        <v>0</v>
      </c>
      <c r="R28445" t="b">
        <v>1</v>
      </c>
      <c r="S28445" t="b">
        <v>1</v>
      </c>
      <c r="T28445" t="b">
        <v>0</v>
      </c>
      <c r="U28445" t="s">
        <v>62</v>
      </c>
      <c r="V28445" t="s">
        <v>63</v>
      </c>
      <c r="W28445">
        <v>97651</v>
      </c>
      <c r="X28445" t="s">
        <v>64</v>
      </c>
      <c r="Y28445" t="s">
        <v>65</v>
      </c>
      <c r="Z28445">
        <v>101</v>
      </c>
      <c r="AA28445" t="s">
        <v>64</v>
      </c>
      <c r="AB28445">
        <v>100</v>
      </c>
      <c r="AC28445" t="s">
        <v>65</v>
      </c>
    </row>
    <row r="28446" spans="1:29" x14ac:dyDescent="0.25">
      <c r="A28446">
        <v>1420190155</v>
      </c>
      <c r="B28446">
        <v>1</v>
      </c>
      <c r="C28446" s="1">
        <v>43759</v>
      </c>
      <c r="D28446">
        <v>14</v>
      </c>
      <c r="E28446" t="s">
        <v>75</v>
      </c>
      <c r="F28446">
        <v>14118</v>
      </c>
      <c r="G28446">
        <v>0</v>
      </c>
      <c r="L28446">
        <v>61.717808219178082</v>
      </c>
      <c r="M28446" t="s">
        <v>76</v>
      </c>
      <c r="N28446">
        <v>2019</v>
      </c>
      <c r="O28446">
        <v>14</v>
      </c>
      <c r="P28446">
        <v>60.9</v>
      </c>
      <c r="Q28446">
        <v>0</v>
      </c>
      <c r="R28446" t="b">
        <v>1</v>
      </c>
      <c r="S28446" t="b">
        <v>1</v>
      </c>
      <c r="T28446" t="b">
        <v>0</v>
      </c>
      <c r="U28446" t="s">
        <v>48</v>
      </c>
      <c r="V28446" t="s">
        <v>49</v>
      </c>
      <c r="W28446">
        <v>99803</v>
      </c>
      <c r="X28446" t="s">
        <v>50</v>
      </c>
      <c r="Y28446" t="s">
        <v>3012</v>
      </c>
      <c r="Z28446">
        <v>6</v>
      </c>
      <c r="AA28446" t="s">
        <v>51</v>
      </c>
      <c r="AB28446">
        <v>6</v>
      </c>
      <c r="AC28446" t="s">
        <v>51</v>
      </c>
    </row>
    <row r="28447" spans="1:29" x14ac:dyDescent="0.25">
      <c r="A28447">
        <v>1420190156</v>
      </c>
      <c r="B28447">
        <v>2</v>
      </c>
      <c r="C28447" s="1">
        <v>43691</v>
      </c>
      <c r="D28447">
        <v>14</v>
      </c>
      <c r="E28447" t="s">
        <v>493</v>
      </c>
      <c r="F28447">
        <v>14515</v>
      </c>
      <c r="G28447">
        <v>0</v>
      </c>
      <c r="L28447">
        <v>91.493150684931507</v>
      </c>
      <c r="M28447" t="s">
        <v>156</v>
      </c>
      <c r="N28447">
        <v>2019</v>
      </c>
      <c r="O28447">
        <v>14</v>
      </c>
      <c r="P28447">
        <v>49.6</v>
      </c>
      <c r="Q28447">
        <v>1</v>
      </c>
      <c r="R28447" t="b">
        <v>1</v>
      </c>
      <c r="S28447" t="b">
        <v>1</v>
      </c>
      <c r="T28447" t="b">
        <v>0</v>
      </c>
      <c r="U28447" t="s">
        <v>524</v>
      </c>
      <c r="V28447" t="s">
        <v>525</v>
      </c>
      <c r="W28447">
        <v>96503</v>
      </c>
      <c r="X28447" t="s">
        <v>526</v>
      </c>
      <c r="Y28447" t="s">
        <v>59</v>
      </c>
      <c r="Z28447">
        <v>1</v>
      </c>
      <c r="AA28447" t="s">
        <v>59</v>
      </c>
      <c r="AB28447">
        <v>1</v>
      </c>
      <c r="AC28447" t="s">
        <v>59</v>
      </c>
    </row>
    <row r="28448" spans="1:29" x14ac:dyDescent="0.25">
      <c r="A28448">
        <v>1420190157</v>
      </c>
      <c r="B28448">
        <v>2</v>
      </c>
      <c r="C28448" s="1">
        <v>43643</v>
      </c>
      <c r="D28448">
        <v>14</v>
      </c>
      <c r="E28448" t="s">
        <v>503</v>
      </c>
      <c r="F28448">
        <v>14249</v>
      </c>
      <c r="G28448">
        <v>0</v>
      </c>
      <c r="L28448">
        <v>72.967123287671228</v>
      </c>
      <c r="M28448" t="s">
        <v>35</v>
      </c>
      <c r="N28448">
        <v>2019</v>
      </c>
      <c r="O28448">
        <v>14</v>
      </c>
      <c r="P28448">
        <v>39.9</v>
      </c>
      <c r="Q28448">
        <v>1</v>
      </c>
      <c r="R28448" t="b">
        <v>1</v>
      </c>
      <c r="S28448" t="b">
        <v>1</v>
      </c>
      <c r="T28448" t="b">
        <v>0</v>
      </c>
      <c r="U28448" t="s">
        <v>88</v>
      </c>
      <c r="V28448" t="s">
        <v>89</v>
      </c>
      <c r="W28448">
        <v>96803</v>
      </c>
      <c r="X28448" t="s">
        <v>90</v>
      </c>
      <c r="Y28448" t="s">
        <v>91</v>
      </c>
      <c r="Z28448">
        <v>22</v>
      </c>
      <c r="AA28448" t="s">
        <v>91</v>
      </c>
      <c r="AB28448">
        <v>2</v>
      </c>
      <c r="AC28448" t="s">
        <v>40</v>
      </c>
    </row>
    <row r="28449" spans="1:29" x14ac:dyDescent="0.25">
      <c r="A28449">
        <v>1420190158</v>
      </c>
      <c r="B28449">
        <v>1</v>
      </c>
      <c r="C28449" s="1">
        <v>43714</v>
      </c>
      <c r="D28449">
        <v>14</v>
      </c>
      <c r="E28449" t="s">
        <v>166</v>
      </c>
      <c r="F28449">
        <v>14460</v>
      </c>
      <c r="G28449">
        <v>0</v>
      </c>
      <c r="L28449">
        <v>11.326027397260274</v>
      </c>
      <c r="M28449" t="s">
        <v>251</v>
      </c>
      <c r="N28449">
        <v>2019</v>
      </c>
      <c r="O28449">
        <v>14</v>
      </c>
      <c r="P28449">
        <v>62.4</v>
      </c>
      <c r="Q28449">
        <v>0</v>
      </c>
      <c r="R28449" t="b">
        <v>1</v>
      </c>
      <c r="S28449" t="b">
        <v>1</v>
      </c>
      <c r="T28449" t="b">
        <v>0</v>
      </c>
      <c r="U28449" t="s">
        <v>663</v>
      </c>
      <c r="V28449" t="s">
        <v>664</v>
      </c>
      <c r="W28449">
        <v>97143</v>
      </c>
      <c r="X28449" t="s">
        <v>2949</v>
      </c>
      <c r="Y28449" t="s">
        <v>208</v>
      </c>
      <c r="Z28449">
        <v>27</v>
      </c>
      <c r="AA28449" t="s">
        <v>208</v>
      </c>
      <c r="AB28449">
        <v>2</v>
      </c>
      <c r="AC28449" t="s">
        <v>40</v>
      </c>
    </row>
    <row r="28450" spans="1:29" x14ac:dyDescent="0.25">
      <c r="A28450">
        <v>1420190159</v>
      </c>
      <c r="B28450">
        <v>1</v>
      </c>
      <c r="C28450" s="1">
        <v>43786</v>
      </c>
      <c r="D28450">
        <v>14</v>
      </c>
      <c r="E28450" t="s">
        <v>67</v>
      </c>
      <c r="F28450">
        <v>14566</v>
      </c>
      <c r="G28450">
        <v>0</v>
      </c>
      <c r="L28450">
        <v>66.936986301369856</v>
      </c>
      <c r="M28450" t="s">
        <v>68</v>
      </c>
      <c r="N28450">
        <v>2019</v>
      </c>
      <c r="O28450">
        <v>14</v>
      </c>
      <c r="P28450">
        <v>6.0666666666666664</v>
      </c>
      <c r="Q28450">
        <v>1</v>
      </c>
      <c r="R28450" t="b">
        <v>1</v>
      </c>
      <c r="S28450" t="b">
        <v>1</v>
      </c>
      <c r="T28450" t="b">
        <v>0</v>
      </c>
      <c r="U28450" t="s">
        <v>215</v>
      </c>
      <c r="V28450" t="s">
        <v>216</v>
      </c>
      <c r="W28450">
        <v>96803</v>
      </c>
      <c r="X28450" t="s">
        <v>90</v>
      </c>
      <c r="Y28450" t="s">
        <v>91</v>
      </c>
      <c r="Z28450">
        <v>22</v>
      </c>
      <c r="AA28450" t="s">
        <v>91</v>
      </c>
      <c r="AB28450">
        <v>2</v>
      </c>
      <c r="AC28450" t="s">
        <v>40</v>
      </c>
    </row>
    <row r="28451" spans="1:29" x14ac:dyDescent="0.25">
      <c r="A28451">
        <v>1420190160</v>
      </c>
      <c r="B28451">
        <v>2</v>
      </c>
      <c r="C28451" s="1">
        <v>43535</v>
      </c>
      <c r="D28451">
        <v>14</v>
      </c>
      <c r="E28451" t="s">
        <v>75</v>
      </c>
      <c r="F28451">
        <v>14118</v>
      </c>
      <c r="G28451">
        <v>0</v>
      </c>
      <c r="L28451">
        <v>78.457534246575349</v>
      </c>
      <c r="M28451" t="s">
        <v>42</v>
      </c>
      <c r="N28451">
        <v>2019</v>
      </c>
      <c r="O28451">
        <v>14</v>
      </c>
      <c r="P28451">
        <v>69.13333333333334</v>
      </c>
      <c r="Q28451">
        <v>0</v>
      </c>
      <c r="R28451" t="b">
        <v>1</v>
      </c>
      <c r="S28451" t="b">
        <v>1</v>
      </c>
      <c r="T28451" t="b">
        <v>0</v>
      </c>
      <c r="U28451" t="s">
        <v>36</v>
      </c>
      <c r="V28451" t="s">
        <v>37</v>
      </c>
      <c r="W28451">
        <v>96993</v>
      </c>
      <c r="X28451" t="s">
        <v>38</v>
      </c>
      <c r="Y28451" t="s">
        <v>39</v>
      </c>
      <c r="Z28451">
        <v>24</v>
      </c>
      <c r="AA28451" t="s">
        <v>39</v>
      </c>
      <c r="AB28451">
        <v>2</v>
      </c>
      <c r="AC28451" t="s">
        <v>40</v>
      </c>
    </row>
    <row r="28452" spans="1:29" x14ac:dyDescent="0.25">
      <c r="A28452">
        <v>1420190161</v>
      </c>
      <c r="B28452">
        <v>1</v>
      </c>
      <c r="C28452" s="1">
        <v>43747</v>
      </c>
      <c r="D28452">
        <v>14</v>
      </c>
      <c r="E28452" t="s">
        <v>193</v>
      </c>
      <c r="F28452">
        <v>14143</v>
      </c>
      <c r="G28452">
        <v>0</v>
      </c>
      <c r="L28452">
        <v>52.405479452054792</v>
      </c>
      <c r="M28452" t="s">
        <v>47</v>
      </c>
      <c r="N28452">
        <v>2019</v>
      </c>
      <c r="O28452">
        <v>14</v>
      </c>
      <c r="P28452">
        <v>62.666666666666664</v>
      </c>
      <c r="Q28452">
        <v>1</v>
      </c>
      <c r="R28452" t="b">
        <v>1</v>
      </c>
      <c r="S28452" t="b">
        <v>1</v>
      </c>
      <c r="T28452" t="b">
        <v>0</v>
      </c>
      <c r="U28452" t="s">
        <v>160</v>
      </c>
      <c r="V28452" t="s">
        <v>161</v>
      </c>
      <c r="W28452">
        <v>96953</v>
      </c>
      <c r="X28452" t="s">
        <v>2948</v>
      </c>
      <c r="Y28452" t="s">
        <v>227</v>
      </c>
      <c r="Z28452">
        <v>21</v>
      </c>
      <c r="AA28452" t="s">
        <v>227</v>
      </c>
      <c r="AB28452">
        <v>2</v>
      </c>
      <c r="AC28452" t="s">
        <v>40</v>
      </c>
    </row>
    <row r="28453" spans="1:29" x14ac:dyDescent="0.25">
      <c r="A28453">
        <v>1420190162</v>
      </c>
      <c r="B28453">
        <v>1</v>
      </c>
      <c r="C28453" s="1">
        <v>43734</v>
      </c>
      <c r="D28453">
        <v>14</v>
      </c>
      <c r="E28453" t="s">
        <v>836</v>
      </c>
      <c r="F28453">
        <v>14681</v>
      </c>
      <c r="G28453">
        <v>0</v>
      </c>
      <c r="L28453">
        <v>79.712328767123282</v>
      </c>
      <c r="M28453" t="s">
        <v>42</v>
      </c>
      <c r="N28453">
        <v>2019</v>
      </c>
      <c r="O28453">
        <v>14</v>
      </c>
      <c r="P28453">
        <v>61.733333333333334</v>
      </c>
      <c r="Q28453">
        <v>0</v>
      </c>
      <c r="R28453" t="b">
        <v>1</v>
      </c>
      <c r="S28453" t="b">
        <v>1</v>
      </c>
      <c r="T28453" t="b">
        <v>0</v>
      </c>
      <c r="U28453" t="s">
        <v>134</v>
      </c>
      <c r="V28453" t="s">
        <v>135</v>
      </c>
      <c r="W28453">
        <v>96913</v>
      </c>
      <c r="X28453" t="s">
        <v>2945</v>
      </c>
      <c r="Y28453" t="s">
        <v>227</v>
      </c>
      <c r="Z28453">
        <v>21</v>
      </c>
      <c r="AA28453" t="s">
        <v>227</v>
      </c>
      <c r="AB28453">
        <v>2</v>
      </c>
      <c r="AC28453" t="s">
        <v>40</v>
      </c>
    </row>
    <row r="28454" spans="1:29" x14ac:dyDescent="0.25">
      <c r="A28454">
        <v>1420190163</v>
      </c>
      <c r="B28454">
        <v>1</v>
      </c>
      <c r="C28454" s="1">
        <v>43648</v>
      </c>
      <c r="D28454">
        <v>14</v>
      </c>
      <c r="E28454" t="s">
        <v>93</v>
      </c>
      <c r="F28454">
        <v>14437</v>
      </c>
      <c r="G28454">
        <v>0</v>
      </c>
      <c r="L28454">
        <v>69.830136986301369</v>
      </c>
      <c r="M28454" t="s">
        <v>68</v>
      </c>
      <c r="N28454">
        <v>2019</v>
      </c>
      <c r="O28454">
        <v>14</v>
      </c>
      <c r="P28454">
        <v>64.599999999999994</v>
      </c>
      <c r="Q28454">
        <v>0</v>
      </c>
      <c r="R28454" t="b">
        <v>1</v>
      </c>
      <c r="S28454" t="b">
        <v>1</v>
      </c>
      <c r="T28454" t="b">
        <v>0</v>
      </c>
      <c r="U28454" t="s">
        <v>88</v>
      </c>
      <c r="V28454" t="s">
        <v>89</v>
      </c>
      <c r="W28454">
        <v>96803</v>
      </c>
      <c r="X28454" t="s">
        <v>90</v>
      </c>
      <c r="Y28454" t="s">
        <v>91</v>
      </c>
      <c r="Z28454">
        <v>22</v>
      </c>
      <c r="AA28454" t="s">
        <v>91</v>
      </c>
      <c r="AB28454">
        <v>2</v>
      </c>
      <c r="AC28454" t="s">
        <v>40</v>
      </c>
    </row>
    <row r="28455" spans="1:29" x14ac:dyDescent="0.25">
      <c r="A28455">
        <v>1420190164</v>
      </c>
      <c r="B28455">
        <v>2</v>
      </c>
      <c r="C28455" s="1">
        <v>43550</v>
      </c>
      <c r="D28455">
        <v>14</v>
      </c>
      <c r="E28455" t="s">
        <v>615</v>
      </c>
      <c r="F28455">
        <v>14480</v>
      </c>
      <c r="G28455">
        <v>0</v>
      </c>
      <c r="L28455">
        <v>62.956164383561642</v>
      </c>
      <c r="M28455" t="s">
        <v>76</v>
      </c>
      <c r="N28455">
        <v>2019</v>
      </c>
      <c r="O28455">
        <v>14</v>
      </c>
      <c r="P28455">
        <v>67.86666666666666</v>
      </c>
      <c r="Q28455">
        <v>0</v>
      </c>
      <c r="R28455" t="b">
        <v>1</v>
      </c>
      <c r="S28455" t="b">
        <v>1</v>
      </c>
      <c r="T28455" t="b">
        <v>0</v>
      </c>
      <c r="U28455" t="s">
        <v>134</v>
      </c>
      <c r="V28455" t="s">
        <v>135</v>
      </c>
      <c r="W28455">
        <v>96913</v>
      </c>
      <c r="X28455" t="s">
        <v>2945</v>
      </c>
      <c r="Y28455" t="s">
        <v>227</v>
      </c>
      <c r="Z28455">
        <v>21</v>
      </c>
      <c r="AA28455" t="s">
        <v>227</v>
      </c>
      <c r="AB28455">
        <v>2</v>
      </c>
      <c r="AC28455" t="s">
        <v>40</v>
      </c>
    </row>
    <row r="28456" spans="1:29" x14ac:dyDescent="0.25">
      <c r="A28456">
        <v>1420190165</v>
      </c>
      <c r="B28456">
        <v>2</v>
      </c>
      <c r="C28456" s="1">
        <v>43542</v>
      </c>
      <c r="D28456">
        <v>14</v>
      </c>
      <c r="E28456" t="s">
        <v>139</v>
      </c>
      <c r="F28456">
        <v>14047</v>
      </c>
      <c r="G28456">
        <v>0</v>
      </c>
      <c r="L28456">
        <v>64.873972602739727</v>
      </c>
      <c r="M28456" t="s">
        <v>76</v>
      </c>
      <c r="N28456">
        <v>2019</v>
      </c>
      <c r="O28456">
        <v>14</v>
      </c>
      <c r="P28456">
        <v>68.13333333333334</v>
      </c>
      <c r="Q28456">
        <v>0</v>
      </c>
      <c r="R28456" t="b">
        <v>1</v>
      </c>
      <c r="S28456" t="b">
        <v>1</v>
      </c>
      <c r="T28456" t="b">
        <v>0</v>
      </c>
      <c r="U28456" t="s">
        <v>187</v>
      </c>
      <c r="V28456" t="s">
        <v>188</v>
      </c>
      <c r="W28456">
        <v>96993</v>
      </c>
      <c r="X28456" t="s">
        <v>38</v>
      </c>
      <c r="Y28456" t="s">
        <v>39</v>
      </c>
      <c r="Z28456">
        <v>24</v>
      </c>
      <c r="AA28456" t="s">
        <v>39</v>
      </c>
      <c r="AB28456">
        <v>2</v>
      </c>
      <c r="AC28456" t="s">
        <v>40</v>
      </c>
    </row>
    <row r="28457" spans="1:29" x14ac:dyDescent="0.25">
      <c r="A28457">
        <v>1420190166</v>
      </c>
      <c r="B28457">
        <v>2</v>
      </c>
      <c r="C28457" s="1">
        <v>43697</v>
      </c>
      <c r="D28457">
        <v>14</v>
      </c>
      <c r="E28457" t="s">
        <v>139</v>
      </c>
      <c r="F28457">
        <v>14047</v>
      </c>
      <c r="G28457">
        <v>0</v>
      </c>
      <c r="L28457">
        <v>52.791780821917811</v>
      </c>
      <c r="M28457" t="s">
        <v>47</v>
      </c>
      <c r="N28457">
        <v>2019</v>
      </c>
      <c r="O28457">
        <v>14</v>
      </c>
      <c r="P28457">
        <v>62.966666666666669</v>
      </c>
      <c r="Q28457">
        <v>0</v>
      </c>
      <c r="R28457" t="b">
        <v>1</v>
      </c>
      <c r="S28457" t="b">
        <v>1</v>
      </c>
      <c r="T28457" t="b">
        <v>0</v>
      </c>
      <c r="U28457" t="s">
        <v>134</v>
      </c>
      <c r="V28457" t="s">
        <v>135</v>
      </c>
      <c r="W28457">
        <v>96913</v>
      </c>
      <c r="X28457" t="s">
        <v>2945</v>
      </c>
      <c r="Y28457" t="s">
        <v>227</v>
      </c>
      <c r="Z28457">
        <v>21</v>
      </c>
      <c r="AA28457" t="s">
        <v>227</v>
      </c>
      <c r="AB28457">
        <v>2</v>
      </c>
      <c r="AC28457" t="s">
        <v>40</v>
      </c>
    </row>
    <row r="28458" spans="1:29" x14ac:dyDescent="0.25">
      <c r="A28458">
        <v>6120190043</v>
      </c>
      <c r="B28458">
        <v>2</v>
      </c>
      <c r="C28458" s="1">
        <v>43679</v>
      </c>
      <c r="D28458">
        <v>61</v>
      </c>
      <c r="E28458" t="s">
        <v>1552</v>
      </c>
      <c r="F28458">
        <v>61140</v>
      </c>
      <c r="G28458">
        <v>0</v>
      </c>
      <c r="L28458">
        <v>82.145205479452059</v>
      </c>
      <c r="M28458" t="s">
        <v>61</v>
      </c>
      <c r="N28458">
        <v>2019</v>
      </c>
      <c r="O28458">
        <v>61</v>
      </c>
      <c r="P28458">
        <v>63.56666666666667</v>
      </c>
      <c r="Q28458">
        <v>0</v>
      </c>
      <c r="R28458" t="b">
        <v>1</v>
      </c>
      <c r="S28458" t="b">
        <v>1</v>
      </c>
      <c r="T28458" t="b">
        <v>0</v>
      </c>
      <c r="U28458" t="s">
        <v>88</v>
      </c>
      <c r="V28458" t="s">
        <v>89</v>
      </c>
      <c r="W28458">
        <v>96803</v>
      </c>
      <c r="X28458" t="s">
        <v>90</v>
      </c>
      <c r="Y28458" t="s">
        <v>91</v>
      </c>
      <c r="Z28458">
        <v>22</v>
      </c>
      <c r="AA28458" t="s">
        <v>91</v>
      </c>
      <c r="AB28458">
        <v>2</v>
      </c>
      <c r="AC28458" t="s">
        <v>40</v>
      </c>
    </row>
    <row r="28459" spans="1:29" x14ac:dyDescent="0.25">
      <c r="A28459">
        <v>1420190167</v>
      </c>
      <c r="B28459">
        <v>1</v>
      </c>
      <c r="C28459" s="1">
        <v>43823</v>
      </c>
      <c r="D28459">
        <v>14</v>
      </c>
      <c r="E28459" t="s">
        <v>81</v>
      </c>
      <c r="F28459">
        <v>14341</v>
      </c>
      <c r="G28459">
        <v>0</v>
      </c>
      <c r="L28459">
        <v>65.350684931506848</v>
      </c>
      <c r="M28459" t="s">
        <v>68</v>
      </c>
      <c r="N28459">
        <v>2019</v>
      </c>
      <c r="O28459">
        <v>14</v>
      </c>
      <c r="P28459">
        <v>9.1333333333333329</v>
      </c>
      <c r="Q28459">
        <v>1</v>
      </c>
      <c r="R28459" t="b">
        <v>1</v>
      </c>
      <c r="S28459" t="b">
        <v>1</v>
      </c>
      <c r="T28459" t="b">
        <v>0</v>
      </c>
      <c r="U28459" t="s">
        <v>88</v>
      </c>
      <c r="V28459" t="s">
        <v>89</v>
      </c>
      <c r="W28459">
        <v>96803</v>
      </c>
      <c r="X28459" t="s">
        <v>90</v>
      </c>
      <c r="Y28459" t="s">
        <v>91</v>
      </c>
      <c r="Z28459">
        <v>22</v>
      </c>
      <c r="AA28459" t="s">
        <v>91</v>
      </c>
      <c r="AB28459">
        <v>2</v>
      </c>
      <c r="AC28459" t="s">
        <v>40</v>
      </c>
    </row>
    <row r="28460" spans="1:29" x14ac:dyDescent="0.25">
      <c r="A28460">
        <v>1420190168</v>
      </c>
      <c r="B28460">
        <v>1</v>
      </c>
      <c r="C28460" s="1">
        <v>43782</v>
      </c>
      <c r="D28460">
        <v>14</v>
      </c>
      <c r="E28460" t="s">
        <v>1683</v>
      </c>
      <c r="F28460">
        <v>14050</v>
      </c>
      <c r="G28460">
        <v>0</v>
      </c>
      <c r="L28460">
        <v>58.169863013698631</v>
      </c>
      <c r="M28460" t="s">
        <v>29</v>
      </c>
      <c r="N28460">
        <v>2019</v>
      </c>
      <c r="O28460">
        <v>14</v>
      </c>
      <c r="P28460">
        <v>60.133333333333333</v>
      </c>
      <c r="Q28460">
        <v>0</v>
      </c>
      <c r="R28460" t="b">
        <v>1</v>
      </c>
      <c r="S28460" t="b">
        <v>1</v>
      </c>
      <c r="T28460" t="b">
        <v>0</v>
      </c>
      <c r="U28460" t="s">
        <v>88</v>
      </c>
      <c r="V28460" t="s">
        <v>89</v>
      </c>
      <c r="W28460">
        <v>96803</v>
      </c>
      <c r="X28460" t="s">
        <v>90</v>
      </c>
      <c r="Y28460" t="s">
        <v>91</v>
      </c>
      <c r="Z28460">
        <v>22</v>
      </c>
      <c r="AA28460" t="s">
        <v>91</v>
      </c>
      <c r="AB28460">
        <v>2</v>
      </c>
      <c r="AC28460" t="s">
        <v>40</v>
      </c>
    </row>
    <row r="28461" spans="1:29" x14ac:dyDescent="0.25">
      <c r="A28461">
        <v>1420190169</v>
      </c>
      <c r="B28461">
        <v>2</v>
      </c>
      <c r="C28461" s="1">
        <v>43798</v>
      </c>
      <c r="D28461">
        <v>14</v>
      </c>
      <c r="E28461" t="s">
        <v>262</v>
      </c>
      <c r="F28461">
        <v>14117</v>
      </c>
      <c r="G28461">
        <v>0</v>
      </c>
      <c r="L28461">
        <v>59.887671232876713</v>
      </c>
      <c r="M28461" t="s">
        <v>29</v>
      </c>
      <c r="N28461">
        <v>2019</v>
      </c>
      <c r="O28461">
        <v>14</v>
      </c>
      <c r="P28461">
        <v>29.6</v>
      </c>
      <c r="Q28461">
        <v>1</v>
      </c>
      <c r="R28461" t="b">
        <v>1</v>
      </c>
      <c r="S28461" t="b">
        <v>1</v>
      </c>
      <c r="T28461" t="b">
        <v>0</v>
      </c>
      <c r="U28461" t="s">
        <v>88</v>
      </c>
      <c r="V28461" t="s">
        <v>89</v>
      </c>
      <c r="W28461">
        <v>96803</v>
      </c>
      <c r="X28461" t="s">
        <v>90</v>
      </c>
      <c r="Y28461" t="s">
        <v>91</v>
      </c>
      <c r="Z28461">
        <v>22</v>
      </c>
      <c r="AA28461" t="s">
        <v>91</v>
      </c>
      <c r="AB28461">
        <v>2</v>
      </c>
      <c r="AC28461" t="s">
        <v>40</v>
      </c>
    </row>
    <row r="28462" spans="1:29" x14ac:dyDescent="0.25">
      <c r="A28462">
        <v>1420180707</v>
      </c>
      <c r="B28462">
        <v>2</v>
      </c>
      <c r="C28462" s="1">
        <v>43424</v>
      </c>
      <c r="D28462">
        <v>14</v>
      </c>
      <c r="E28462" t="s">
        <v>370</v>
      </c>
      <c r="F28462">
        <v>14066</v>
      </c>
      <c r="G28462">
        <v>1</v>
      </c>
      <c r="H28462">
        <v>43424</v>
      </c>
      <c r="I28462">
        <v>96803</v>
      </c>
      <c r="J28462" t="s">
        <v>88</v>
      </c>
      <c r="K28462" t="s">
        <v>91</v>
      </c>
      <c r="L28462">
        <v>79.104109589041101</v>
      </c>
      <c r="M28462" t="s">
        <v>42</v>
      </c>
      <c r="N28462">
        <v>2018</v>
      </c>
      <c r="O28462">
        <v>14</v>
      </c>
      <c r="P28462">
        <v>72.066666666666663</v>
      </c>
      <c r="Q28462">
        <v>0</v>
      </c>
      <c r="R28462" t="b">
        <v>1</v>
      </c>
      <c r="S28462" t="b">
        <v>1</v>
      </c>
      <c r="T28462" t="b">
        <v>0</v>
      </c>
      <c r="U28462" t="s">
        <v>565</v>
      </c>
      <c r="V28462" t="s">
        <v>566</v>
      </c>
      <c r="W28462">
        <v>96983</v>
      </c>
      <c r="X28462" t="s">
        <v>2954</v>
      </c>
      <c r="Y28462" t="s">
        <v>227</v>
      </c>
      <c r="Z28462">
        <v>21</v>
      </c>
      <c r="AA28462" t="s">
        <v>227</v>
      </c>
      <c r="AB28462">
        <v>2</v>
      </c>
      <c r="AC28462" t="s">
        <v>40</v>
      </c>
    </row>
    <row r="28463" spans="1:29" x14ac:dyDescent="0.25">
      <c r="A28463">
        <v>1420190170</v>
      </c>
      <c r="B28463">
        <v>1</v>
      </c>
      <c r="C28463" s="1">
        <v>43564</v>
      </c>
      <c r="D28463">
        <v>14</v>
      </c>
      <c r="E28463" t="s">
        <v>99</v>
      </c>
      <c r="F28463">
        <v>14762</v>
      </c>
      <c r="G28463">
        <v>0</v>
      </c>
      <c r="L28463">
        <v>71.679452054794524</v>
      </c>
      <c r="M28463" t="s">
        <v>35</v>
      </c>
      <c r="N28463">
        <v>2019</v>
      </c>
      <c r="O28463">
        <v>14</v>
      </c>
      <c r="P28463">
        <v>29.6</v>
      </c>
      <c r="Q28463">
        <v>1</v>
      </c>
      <c r="R28463" t="b">
        <v>1</v>
      </c>
      <c r="S28463" t="b">
        <v>1</v>
      </c>
      <c r="T28463" t="b">
        <v>0</v>
      </c>
      <c r="U28463" t="s">
        <v>620</v>
      </c>
      <c r="V28463" t="s">
        <v>621</v>
      </c>
      <c r="W28463">
        <v>97023</v>
      </c>
      <c r="X28463" t="s">
        <v>2944</v>
      </c>
      <c r="Y28463" t="s">
        <v>208</v>
      </c>
      <c r="Z28463">
        <v>27</v>
      </c>
      <c r="AA28463" t="s">
        <v>208</v>
      </c>
      <c r="AB28463">
        <v>2</v>
      </c>
      <c r="AC28463" t="s">
        <v>40</v>
      </c>
    </row>
    <row r="28464" spans="1:29" x14ac:dyDescent="0.25">
      <c r="A28464">
        <v>1420190171</v>
      </c>
      <c r="B28464">
        <v>1</v>
      </c>
      <c r="C28464" s="1">
        <v>43598</v>
      </c>
      <c r="D28464">
        <v>14</v>
      </c>
      <c r="E28464" t="s">
        <v>311</v>
      </c>
      <c r="F28464">
        <v>14516</v>
      </c>
      <c r="G28464">
        <v>0</v>
      </c>
      <c r="L28464">
        <v>74.972602739726028</v>
      </c>
      <c r="M28464" t="s">
        <v>35</v>
      </c>
      <c r="N28464">
        <v>2019</v>
      </c>
      <c r="O28464">
        <v>14</v>
      </c>
      <c r="P28464">
        <v>27.7</v>
      </c>
      <c r="Q28464">
        <v>1</v>
      </c>
      <c r="R28464" t="b">
        <v>1</v>
      </c>
      <c r="S28464" t="b">
        <v>1</v>
      </c>
      <c r="T28464" t="b">
        <v>0</v>
      </c>
      <c r="U28464" t="s">
        <v>88</v>
      </c>
      <c r="V28464" t="s">
        <v>89</v>
      </c>
      <c r="W28464">
        <v>96803</v>
      </c>
      <c r="X28464" t="s">
        <v>90</v>
      </c>
      <c r="Y28464" t="s">
        <v>91</v>
      </c>
      <c r="Z28464">
        <v>22</v>
      </c>
      <c r="AA28464" t="s">
        <v>91</v>
      </c>
      <c r="AB28464">
        <v>2</v>
      </c>
      <c r="AC28464" t="s">
        <v>40</v>
      </c>
    </row>
    <row r="28465" spans="1:29" x14ac:dyDescent="0.25">
      <c r="A28465">
        <v>1420190172</v>
      </c>
      <c r="B28465">
        <v>2</v>
      </c>
      <c r="C28465" s="1">
        <v>43711</v>
      </c>
      <c r="D28465">
        <v>14</v>
      </c>
      <c r="E28465" t="s">
        <v>75</v>
      </c>
      <c r="F28465">
        <v>14118</v>
      </c>
      <c r="G28465">
        <v>0</v>
      </c>
      <c r="L28465">
        <v>53.246575342465754</v>
      </c>
      <c r="M28465" t="s">
        <v>47</v>
      </c>
      <c r="N28465">
        <v>2019</v>
      </c>
      <c r="O28465">
        <v>14</v>
      </c>
      <c r="P28465">
        <v>62.5</v>
      </c>
      <c r="Q28465">
        <v>0</v>
      </c>
      <c r="R28465" t="b">
        <v>1</v>
      </c>
      <c r="S28465" t="b">
        <v>1</v>
      </c>
      <c r="T28465" t="b">
        <v>0</v>
      </c>
      <c r="U28465" t="s">
        <v>635</v>
      </c>
      <c r="V28465" t="s">
        <v>636</v>
      </c>
      <c r="W28465">
        <v>96793</v>
      </c>
      <c r="X28465" t="s">
        <v>637</v>
      </c>
      <c r="Y28465" t="s">
        <v>91</v>
      </c>
      <c r="Z28465">
        <v>22</v>
      </c>
      <c r="AA28465" t="s">
        <v>91</v>
      </c>
      <c r="AB28465">
        <v>2</v>
      </c>
      <c r="AC28465" t="s">
        <v>40</v>
      </c>
    </row>
    <row r="28466" spans="1:29" x14ac:dyDescent="0.25">
      <c r="A28466">
        <v>1420190173</v>
      </c>
      <c r="B28466">
        <v>2</v>
      </c>
      <c r="C28466" s="1">
        <v>43655</v>
      </c>
      <c r="D28466">
        <v>14</v>
      </c>
      <c r="E28466" t="s">
        <v>639</v>
      </c>
      <c r="F28466">
        <v>14558</v>
      </c>
      <c r="G28466">
        <v>0</v>
      </c>
      <c r="L28466">
        <v>54.463013698630135</v>
      </c>
      <c r="M28466" t="s">
        <v>47</v>
      </c>
      <c r="N28466">
        <v>2019</v>
      </c>
      <c r="O28466">
        <v>14</v>
      </c>
      <c r="P28466">
        <v>64.36666666666666</v>
      </c>
      <c r="Q28466">
        <v>0</v>
      </c>
      <c r="R28466" t="b">
        <v>1</v>
      </c>
      <c r="S28466" t="b">
        <v>1</v>
      </c>
      <c r="T28466" t="b">
        <v>0</v>
      </c>
      <c r="U28466" t="s">
        <v>524</v>
      </c>
      <c r="V28466" t="s">
        <v>525</v>
      </c>
      <c r="W28466">
        <v>96503</v>
      </c>
      <c r="X28466" t="s">
        <v>526</v>
      </c>
      <c r="Y28466" t="s">
        <v>59</v>
      </c>
      <c r="Z28466">
        <v>1</v>
      </c>
      <c r="AA28466" t="s">
        <v>59</v>
      </c>
      <c r="AB28466">
        <v>1</v>
      </c>
      <c r="AC28466" t="s">
        <v>59</v>
      </c>
    </row>
    <row r="28467" spans="1:29" x14ac:dyDescent="0.25">
      <c r="A28467">
        <v>1420190174</v>
      </c>
      <c r="B28467">
        <v>1</v>
      </c>
      <c r="C28467" s="1">
        <v>43545</v>
      </c>
      <c r="D28467">
        <v>14</v>
      </c>
      <c r="E28467" t="s">
        <v>584</v>
      </c>
      <c r="F28467">
        <v>14622</v>
      </c>
      <c r="G28467">
        <v>0</v>
      </c>
      <c r="L28467">
        <v>72.443835616438349</v>
      </c>
      <c r="M28467" t="s">
        <v>35</v>
      </c>
      <c r="N28467">
        <v>2019</v>
      </c>
      <c r="O28467">
        <v>14</v>
      </c>
      <c r="P28467">
        <v>68.033333333333331</v>
      </c>
      <c r="Q28467">
        <v>0</v>
      </c>
      <c r="R28467" t="b">
        <v>1</v>
      </c>
      <c r="S28467" t="b">
        <v>1</v>
      </c>
      <c r="T28467" t="b">
        <v>0</v>
      </c>
      <c r="U28467" t="s">
        <v>134</v>
      </c>
      <c r="V28467" t="s">
        <v>135</v>
      </c>
      <c r="W28467">
        <v>96913</v>
      </c>
      <c r="X28467" t="s">
        <v>2945</v>
      </c>
      <c r="Y28467" t="s">
        <v>227</v>
      </c>
      <c r="Z28467">
        <v>21</v>
      </c>
      <c r="AA28467" t="s">
        <v>227</v>
      </c>
      <c r="AB28467">
        <v>2</v>
      </c>
      <c r="AC28467" t="s">
        <v>40</v>
      </c>
    </row>
    <row r="28468" spans="1:29" x14ac:dyDescent="0.25">
      <c r="A28468">
        <v>1420190175</v>
      </c>
      <c r="B28468">
        <v>2</v>
      </c>
      <c r="C28468" s="1">
        <v>43532</v>
      </c>
      <c r="D28468">
        <v>14</v>
      </c>
      <c r="E28468" t="s">
        <v>139</v>
      </c>
      <c r="F28468">
        <v>14047</v>
      </c>
      <c r="G28468">
        <v>0</v>
      </c>
      <c r="L28468">
        <v>59.947945205479449</v>
      </c>
      <c r="M28468" t="s">
        <v>29</v>
      </c>
      <c r="N28468">
        <v>2019</v>
      </c>
      <c r="O28468">
        <v>14</v>
      </c>
      <c r="P28468">
        <v>68.466666666666669</v>
      </c>
      <c r="Q28468">
        <v>0</v>
      </c>
      <c r="R28468" t="b">
        <v>1</v>
      </c>
      <c r="S28468" t="b">
        <v>1</v>
      </c>
      <c r="T28468" t="b">
        <v>0</v>
      </c>
      <c r="U28468" t="s">
        <v>160</v>
      </c>
      <c r="V28468" t="s">
        <v>161</v>
      </c>
      <c r="W28468">
        <v>96953</v>
      </c>
      <c r="X28468" t="s">
        <v>2948</v>
      </c>
      <c r="Y28468" t="s">
        <v>227</v>
      </c>
      <c r="Z28468">
        <v>21</v>
      </c>
      <c r="AA28468" t="s">
        <v>227</v>
      </c>
      <c r="AB28468">
        <v>2</v>
      </c>
      <c r="AC28468" t="s">
        <v>40</v>
      </c>
    </row>
    <row r="28469" spans="1:29" x14ac:dyDescent="0.25">
      <c r="A28469">
        <v>1420190176</v>
      </c>
      <c r="B28469">
        <v>1</v>
      </c>
      <c r="C28469" s="1">
        <v>43809</v>
      </c>
      <c r="D28469">
        <v>14</v>
      </c>
      <c r="E28469" t="s">
        <v>346</v>
      </c>
      <c r="F28469">
        <v>14229</v>
      </c>
      <c r="G28469">
        <v>0</v>
      </c>
      <c r="L28469">
        <v>94.945205479452056</v>
      </c>
      <c r="M28469" t="s">
        <v>156</v>
      </c>
      <c r="N28469">
        <v>2019</v>
      </c>
      <c r="O28469">
        <v>14</v>
      </c>
      <c r="P28469">
        <v>0.46666666666666667</v>
      </c>
      <c r="Q28469">
        <v>1</v>
      </c>
      <c r="R28469" t="b">
        <v>1</v>
      </c>
      <c r="S28469" t="b">
        <v>1</v>
      </c>
      <c r="T28469" t="b">
        <v>0</v>
      </c>
      <c r="U28469" t="s">
        <v>2819</v>
      </c>
      <c r="V28469" t="s">
        <v>2815</v>
      </c>
      <c r="W28469">
        <v>95913</v>
      </c>
      <c r="X28469" t="s">
        <v>2943</v>
      </c>
      <c r="Y28469" t="s">
        <v>165</v>
      </c>
      <c r="Z28469">
        <v>28</v>
      </c>
      <c r="AA28469" t="s">
        <v>165</v>
      </c>
      <c r="AB28469">
        <v>2</v>
      </c>
      <c r="AC28469" t="s">
        <v>40</v>
      </c>
    </row>
    <row r="28470" spans="1:29" x14ac:dyDescent="0.25">
      <c r="A28470">
        <v>1420190177</v>
      </c>
      <c r="B28470">
        <v>1</v>
      </c>
      <c r="C28470" s="1">
        <v>43787</v>
      </c>
      <c r="D28470">
        <v>14</v>
      </c>
      <c r="E28470" t="s">
        <v>2820</v>
      </c>
      <c r="F28470">
        <v>14169</v>
      </c>
      <c r="G28470">
        <v>0</v>
      </c>
      <c r="L28470">
        <v>83.463013698630135</v>
      </c>
      <c r="M28470" t="s">
        <v>61</v>
      </c>
      <c r="N28470">
        <v>2019</v>
      </c>
      <c r="O28470">
        <v>14</v>
      </c>
      <c r="P28470">
        <v>41.166666666666664</v>
      </c>
      <c r="Q28470">
        <v>1</v>
      </c>
      <c r="R28470" t="b">
        <v>1</v>
      </c>
      <c r="S28470" t="b">
        <v>1</v>
      </c>
      <c r="T28470" t="b">
        <v>0</v>
      </c>
      <c r="U28470" t="s">
        <v>2060</v>
      </c>
      <c r="V28470" t="s">
        <v>2061</v>
      </c>
      <c r="W28470">
        <v>98231</v>
      </c>
      <c r="X28470" t="s">
        <v>2979</v>
      </c>
      <c r="Y28470" t="s">
        <v>65</v>
      </c>
      <c r="Z28470">
        <v>106</v>
      </c>
      <c r="AA28470" t="s">
        <v>2980</v>
      </c>
      <c r="AB28470">
        <v>100</v>
      </c>
      <c r="AC28470" t="s">
        <v>65</v>
      </c>
    </row>
    <row r="28471" spans="1:29" x14ac:dyDescent="0.25">
      <c r="A28471">
        <v>1420190178</v>
      </c>
      <c r="B28471">
        <v>2</v>
      </c>
      <c r="C28471" s="1">
        <v>43545</v>
      </c>
      <c r="D28471">
        <v>14</v>
      </c>
      <c r="E28471" t="s">
        <v>304</v>
      </c>
      <c r="F28471">
        <v>14587</v>
      </c>
      <c r="G28471">
        <v>0</v>
      </c>
      <c r="L28471">
        <v>82.783561643835611</v>
      </c>
      <c r="M28471" t="s">
        <v>61</v>
      </c>
      <c r="N28471">
        <v>2019</v>
      </c>
      <c r="O28471">
        <v>14</v>
      </c>
      <c r="P28471">
        <v>29.366666666666667</v>
      </c>
      <c r="Q28471">
        <v>1</v>
      </c>
      <c r="R28471" t="b">
        <v>1</v>
      </c>
      <c r="S28471" t="b">
        <v>1</v>
      </c>
      <c r="T28471" t="b">
        <v>0</v>
      </c>
      <c r="U28471" t="s">
        <v>134</v>
      </c>
      <c r="V28471" t="s">
        <v>135</v>
      </c>
      <c r="W28471">
        <v>96913</v>
      </c>
      <c r="X28471" t="s">
        <v>2945</v>
      </c>
      <c r="Y28471" t="s">
        <v>227</v>
      </c>
      <c r="Z28471">
        <v>21</v>
      </c>
      <c r="AA28471" t="s">
        <v>227</v>
      </c>
      <c r="AB28471">
        <v>2</v>
      </c>
      <c r="AC28471" t="s">
        <v>40</v>
      </c>
    </row>
    <row r="28472" spans="1:29" x14ac:dyDescent="0.25">
      <c r="A28472">
        <v>1420190179</v>
      </c>
      <c r="B28472">
        <v>1</v>
      </c>
      <c r="C28472" s="1">
        <v>43693</v>
      </c>
      <c r="D28472">
        <v>14</v>
      </c>
      <c r="E28472" t="s">
        <v>2820</v>
      </c>
      <c r="F28472">
        <v>14169</v>
      </c>
      <c r="G28472">
        <v>0</v>
      </c>
      <c r="L28472">
        <v>71.709589041095896</v>
      </c>
      <c r="M28472" t="s">
        <v>35</v>
      </c>
      <c r="N28472">
        <v>2019</v>
      </c>
      <c r="O28472">
        <v>14</v>
      </c>
      <c r="P28472">
        <v>63.1</v>
      </c>
      <c r="Q28472">
        <v>0</v>
      </c>
      <c r="R28472" t="b">
        <v>1</v>
      </c>
      <c r="S28472" t="b">
        <v>1</v>
      </c>
      <c r="T28472" t="b">
        <v>0</v>
      </c>
      <c r="U28472" t="s">
        <v>88</v>
      </c>
      <c r="V28472" t="s">
        <v>89</v>
      </c>
      <c r="W28472">
        <v>96803</v>
      </c>
      <c r="X28472" t="s">
        <v>90</v>
      </c>
      <c r="Y28472" t="s">
        <v>91</v>
      </c>
      <c r="Z28472">
        <v>22</v>
      </c>
      <c r="AA28472" t="s">
        <v>91</v>
      </c>
      <c r="AB28472">
        <v>2</v>
      </c>
      <c r="AC28472" t="s">
        <v>40</v>
      </c>
    </row>
    <row r="28473" spans="1:29" x14ac:dyDescent="0.25">
      <c r="A28473">
        <v>1420190180</v>
      </c>
      <c r="B28473">
        <v>1</v>
      </c>
      <c r="C28473" s="1">
        <v>43759</v>
      </c>
      <c r="D28473">
        <v>14</v>
      </c>
      <c r="E28473" t="s">
        <v>325</v>
      </c>
      <c r="F28473">
        <v>14191</v>
      </c>
      <c r="G28473">
        <v>0</v>
      </c>
      <c r="L28473">
        <v>86.906849315068499</v>
      </c>
      <c r="M28473" t="s">
        <v>121</v>
      </c>
      <c r="N28473">
        <v>2019</v>
      </c>
      <c r="O28473">
        <v>14</v>
      </c>
      <c r="P28473">
        <v>60.9</v>
      </c>
      <c r="Q28473">
        <v>0</v>
      </c>
      <c r="R28473" t="b">
        <v>1</v>
      </c>
      <c r="S28473" t="b">
        <v>1</v>
      </c>
      <c r="T28473" t="b">
        <v>0</v>
      </c>
      <c r="U28473" t="s">
        <v>36</v>
      </c>
      <c r="V28473" t="s">
        <v>37</v>
      </c>
      <c r="W28473">
        <v>96993</v>
      </c>
      <c r="X28473" t="s">
        <v>38</v>
      </c>
      <c r="Y28473" t="s">
        <v>39</v>
      </c>
      <c r="Z28473">
        <v>24</v>
      </c>
      <c r="AA28473" t="s">
        <v>39</v>
      </c>
      <c r="AB28473">
        <v>2</v>
      </c>
      <c r="AC28473" t="s">
        <v>40</v>
      </c>
    </row>
    <row r="28474" spans="1:29" x14ac:dyDescent="0.25">
      <c r="A28474">
        <v>1420190181</v>
      </c>
      <c r="B28474">
        <v>2</v>
      </c>
      <c r="C28474" s="1">
        <v>43482</v>
      </c>
      <c r="D28474">
        <v>14</v>
      </c>
      <c r="E28474" t="s">
        <v>75</v>
      </c>
      <c r="F28474">
        <v>14118</v>
      </c>
      <c r="G28474">
        <v>0</v>
      </c>
      <c r="L28474">
        <v>59.539726027397258</v>
      </c>
      <c r="M28474" t="s">
        <v>29</v>
      </c>
      <c r="N28474">
        <v>2019</v>
      </c>
      <c r="O28474">
        <v>14</v>
      </c>
      <c r="P28474">
        <v>70.13333333333334</v>
      </c>
      <c r="Q28474">
        <v>0</v>
      </c>
      <c r="R28474" t="b">
        <v>1</v>
      </c>
      <c r="S28474" t="b">
        <v>1</v>
      </c>
      <c r="T28474" t="b">
        <v>0</v>
      </c>
      <c r="U28474" t="s">
        <v>88</v>
      </c>
      <c r="V28474" t="s">
        <v>89</v>
      </c>
      <c r="W28474">
        <v>96803</v>
      </c>
      <c r="X28474" t="s">
        <v>90</v>
      </c>
      <c r="Y28474" t="s">
        <v>91</v>
      </c>
      <c r="Z28474">
        <v>22</v>
      </c>
      <c r="AA28474" t="s">
        <v>91</v>
      </c>
      <c r="AB28474">
        <v>2</v>
      </c>
      <c r="AC28474" t="s">
        <v>40</v>
      </c>
    </row>
    <row r="28475" spans="1:29" x14ac:dyDescent="0.25">
      <c r="A28475">
        <v>1420190182</v>
      </c>
      <c r="B28475">
        <v>1</v>
      </c>
      <c r="C28475" s="1">
        <v>43684</v>
      </c>
      <c r="D28475">
        <v>14</v>
      </c>
      <c r="E28475" t="s">
        <v>493</v>
      </c>
      <c r="F28475">
        <v>14515</v>
      </c>
      <c r="G28475">
        <v>1</v>
      </c>
      <c r="H28475">
        <v>43769</v>
      </c>
      <c r="I28475">
        <v>96803</v>
      </c>
      <c r="J28475" t="s">
        <v>88</v>
      </c>
      <c r="K28475" t="s">
        <v>91</v>
      </c>
      <c r="L28475">
        <v>68.605479452054794</v>
      </c>
      <c r="M28475" t="s">
        <v>68</v>
      </c>
      <c r="N28475">
        <v>2019</v>
      </c>
      <c r="O28475">
        <v>14</v>
      </c>
      <c r="P28475">
        <v>12.266666666666667</v>
      </c>
      <c r="Q28475">
        <v>1</v>
      </c>
      <c r="R28475" t="b">
        <v>1</v>
      </c>
      <c r="S28475" t="b">
        <v>1</v>
      </c>
      <c r="T28475" t="b">
        <v>0</v>
      </c>
      <c r="U28475" t="s">
        <v>152</v>
      </c>
      <c r="V28475" t="s">
        <v>153</v>
      </c>
      <c r="W28475">
        <v>96703</v>
      </c>
      <c r="X28475" t="s">
        <v>2946</v>
      </c>
      <c r="Y28475" t="s">
        <v>3015</v>
      </c>
      <c r="Z28475">
        <v>20</v>
      </c>
      <c r="AA28475" t="s">
        <v>128</v>
      </c>
      <c r="AB28475">
        <v>2</v>
      </c>
      <c r="AC28475" t="s">
        <v>40</v>
      </c>
    </row>
    <row r="28476" spans="1:29" x14ac:dyDescent="0.25">
      <c r="A28476">
        <v>1420190183</v>
      </c>
      <c r="B28476">
        <v>2</v>
      </c>
      <c r="C28476" s="1">
        <v>43574</v>
      </c>
      <c r="D28476">
        <v>14</v>
      </c>
      <c r="E28476" t="s">
        <v>66</v>
      </c>
      <c r="F28476">
        <v>14327</v>
      </c>
      <c r="G28476">
        <v>0</v>
      </c>
      <c r="L28476">
        <v>89.208219178082189</v>
      </c>
      <c r="M28476" t="s">
        <v>121</v>
      </c>
      <c r="N28476">
        <v>2019</v>
      </c>
      <c r="O28476">
        <v>14</v>
      </c>
      <c r="P28476">
        <v>67.066666666666663</v>
      </c>
      <c r="Q28476">
        <v>0</v>
      </c>
      <c r="R28476" t="b">
        <v>1</v>
      </c>
      <c r="S28476" t="b">
        <v>1</v>
      </c>
      <c r="T28476" t="b">
        <v>0</v>
      </c>
      <c r="U28476" t="s">
        <v>205</v>
      </c>
      <c r="V28476" t="s">
        <v>206</v>
      </c>
      <c r="W28476">
        <v>97003</v>
      </c>
      <c r="X28476" t="s">
        <v>207</v>
      </c>
      <c r="Y28476" t="s">
        <v>208</v>
      </c>
      <c r="Z28476">
        <v>27</v>
      </c>
      <c r="AA28476" t="s">
        <v>208</v>
      </c>
      <c r="AB28476">
        <v>2</v>
      </c>
      <c r="AC28476" t="s">
        <v>40</v>
      </c>
    </row>
    <row r="28477" spans="1:29" x14ac:dyDescent="0.25">
      <c r="A28477">
        <v>6120190044</v>
      </c>
      <c r="B28477">
        <v>2</v>
      </c>
      <c r="C28477" s="1">
        <v>43572</v>
      </c>
      <c r="D28477">
        <v>61</v>
      </c>
      <c r="E28477" t="s">
        <v>1571</v>
      </c>
      <c r="F28477">
        <v>61201</v>
      </c>
      <c r="G28477">
        <v>0</v>
      </c>
      <c r="L28477">
        <v>57.898630136986299</v>
      </c>
      <c r="M28477" t="s">
        <v>29</v>
      </c>
      <c r="N28477">
        <v>2019</v>
      </c>
      <c r="O28477">
        <v>61</v>
      </c>
      <c r="P28477">
        <v>67.13333333333334</v>
      </c>
      <c r="Q28477">
        <v>0</v>
      </c>
      <c r="R28477" t="b">
        <v>1</v>
      </c>
      <c r="S28477" t="b">
        <v>1</v>
      </c>
      <c r="T28477" t="b">
        <v>0</v>
      </c>
      <c r="U28477" t="s">
        <v>231</v>
      </c>
      <c r="V28477" t="s">
        <v>232</v>
      </c>
      <c r="W28477">
        <v>96523</v>
      </c>
      <c r="X28477" t="s">
        <v>233</v>
      </c>
      <c r="Y28477" t="s">
        <v>59</v>
      </c>
      <c r="Z28477">
        <v>1</v>
      </c>
      <c r="AA28477" t="s">
        <v>59</v>
      </c>
      <c r="AB28477">
        <v>1</v>
      </c>
      <c r="AC28477" t="s">
        <v>59</v>
      </c>
    </row>
    <row r="28478" spans="1:29" x14ac:dyDescent="0.25">
      <c r="A28478">
        <v>1420190184</v>
      </c>
      <c r="B28478">
        <v>1</v>
      </c>
      <c r="C28478" s="1">
        <v>43584</v>
      </c>
      <c r="D28478">
        <v>14</v>
      </c>
      <c r="E28478" t="s">
        <v>196</v>
      </c>
      <c r="F28478">
        <v>14366</v>
      </c>
      <c r="G28478">
        <v>0</v>
      </c>
      <c r="L28478">
        <v>55.402739726027399</v>
      </c>
      <c r="M28478" t="s">
        <v>29</v>
      </c>
      <c r="N28478">
        <v>2019</v>
      </c>
      <c r="O28478">
        <v>14</v>
      </c>
      <c r="P28478">
        <v>45.833333333333336</v>
      </c>
      <c r="Q28478">
        <v>1</v>
      </c>
      <c r="R28478" t="b">
        <v>1</v>
      </c>
      <c r="S28478" t="b">
        <v>1</v>
      </c>
      <c r="T28478" t="b">
        <v>0</v>
      </c>
      <c r="U28478" t="s">
        <v>88</v>
      </c>
      <c r="V28478" t="s">
        <v>89</v>
      </c>
      <c r="W28478">
        <v>96803</v>
      </c>
      <c r="X28478" t="s">
        <v>90</v>
      </c>
      <c r="Y28478" t="s">
        <v>91</v>
      </c>
      <c r="Z28478">
        <v>22</v>
      </c>
      <c r="AA28478" t="s">
        <v>91</v>
      </c>
      <c r="AB28478">
        <v>2</v>
      </c>
      <c r="AC28478" t="s">
        <v>40</v>
      </c>
    </row>
    <row r="28479" spans="1:29" x14ac:dyDescent="0.25">
      <c r="A28479">
        <v>1420190185</v>
      </c>
      <c r="B28479">
        <v>1</v>
      </c>
      <c r="C28479" s="1">
        <v>43634</v>
      </c>
      <c r="D28479">
        <v>14</v>
      </c>
      <c r="E28479" t="s">
        <v>93</v>
      </c>
      <c r="F28479">
        <v>14437</v>
      </c>
      <c r="G28479">
        <v>0</v>
      </c>
      <c r="L28479">
        <v>81.61369863013698</v>
      </c>
      <c r="M28479" t="s">
        <v>61</v>
      </c>
      <c r="N28479">
        <v>2019</v>
      </c>
      <c r="O28479">
        <v>14</v>
      </c>
      <c r="P28479">
        <v>5.0666666666666664</v>
      </c>
      <c r="Q28479">
        <v>1</v>
      </c>
      <c r="R28479" t="b">
        <v>1</v>
      </c>
      <c r="S28479" t="b">
        <v>1</v>
      </c>
      <c r="T28479" t="b">
        <v>0</v>
      </c>
      <c r="U28479" t="s">
        <v>88</v>
      </c>
      <c r="V28479" t="s">
        <v>89</v>
      </c>
      <c r="W28479">
        <v>96803</v>
      </c>
      <c r="X28479" t="s">
        <v>90</v>
      </c>
      <c r="Y28479" t="s">
        <v>91</v>
      </c>
      <c r="Z28479">
        <v>22</v>
      </c>
      <c r="AA28479" t="s">
        <v>91</v>
      </c>
      <c r="AB28479">
        <v>2</v>
      </c>
      <c r="AC28479" t="s">
        <v>40</v>
      </c>
    </row>
    <row r="28480" spans="1:29" x14ac:dyDescent="0.25">
      <c r="A28480">
        <v>1420190186</v>
      </c>
      <c r="B28480">
        <v>1</v>
      </c>
      <c r="C28480" s="1">
        <v>43686</v>
      </c>
      <c r="D28480">
        <v>14</v>
      </c>
      <c r="E28480" t="s">
        <v>329</v>
      </c>
      <c r="F28480">
        <v>14225</v>
      </c>
      <c r="G28480">
        <v>0</v>
      </c>
      <c r="L28480">
        <v>54.605479452054794</v>
      </c>
      <c r="M28480" t="s">
        <v>47</v>
      </c>
      <c r="N28480">
        <v>2019</v>
      </c>
      <c r="O28480">
        <v>14</v>
      </c>
      <c r="P28480">
        <v>4.1333333333333337</v>
      </c>
      <c r="Q28480">
        <v>1</v>
      </c>
      <c r="R28480" t="b">
        <v>1</v>
      </c>
      <c r="S28480" t="b">
        <v>1</v>
      </c>
      <c r="T28480" t="b">
        <v>0</v>
      </c>
      <c r="U28480" t="s">
        <v>88</v>
      </c>
      <c r="V28480" t="s">
        <v>89</v>
      </c>
      <c r="W28480">
        <v>96803</v>
      </c>
      <c r="X28480" t="s">
        <v>90</v>
      </c>
      <c r="Y28480" t="s">
        <v>91</v>
      </c>
      <c r="Z28480">
        <v>22</v>
      </c>
      <c r="AA28480" t="s">
        <v>91</v>
      </c>
      <c r="AB28480">
        <v>2</v>
      </c>
      <c r="AC28480" t="s">
        <v>40</v>
      </c>
    </row>
    <row r="28481" spans="1:29" x14ac:dyDescent="0.25">
      <c r="A28481">
        <v>6120190045</v>
      </c>
      <c r="B28481">
        <v>2</v>
      </c>
      <c r="C28481" s="1">
        <v>43656</v>
      </c>
      <c r="D28481">
        <v>61</v>
      </c>
      <c r="E28481" t="s">
        <v>1476</v>
      </c>
      <c r="F28481">
        <v>61214</v>
      </c>
      <c r="G28481">
        <v>0</v>
      </c>
      <c r="L28481">
        <v>66.408219178082192</v>
      </c>
      <c r="M28481" t="s">
        <v>68</v>
      </c>
      <c r="N28481">
        <v>2019</v>
      </c>
      <c r="O28481">
        <v>61</v>
      </c>
      <c r="P28481">
        <v>64.333333333333329</v>
      </c>
      <c r="Q28481">
        <v>0</v>
      </c>
      <c r="R28481" t="b">
        <v>1</v>
      </c>
      <c r="S28481" t="b">
        <v>1</v>
      </c>
      <c r="T28481" t="b">
        <v>0</v>
      </c>
      <c r="U28481" t="s">
        <v>88</v>
      </c>
      <c r="V28481" t="s">
        <v>89</v>
      </c>
      <c r="W28481">
        <v>96803</v>
      </c>
      <c r="X28481" t="s">
        <v>90</v>
      </c>
      <c r="Y28481" t="s">
        <v>91</v>
      </c>
      <c r="Z28481">
        <v>22</v>
      </c>
      <c r="AA28481" t="s">
        <v>91</v>
      </c>
      <c r="AB28481">
        <v>2</v>
      </c>
      <c r="AC28481" t="s">
        <v>40</v>
      </c>
    </row>
    <row r="28482" spans="1:29" x14ac:dyDescent="0.25">
      <c r="A28482">
        <v>1420190187</v>
      </c>
      <c r="B28482">
        <v>1</v>
      </c>
      <c r="C28482" s="1">
        <v>43813</v>
      </c>
      <c r="D28482">
        <v>14</v>
      </c>
      <c r="E28482" t="s">
        <v>75</v>
      </c>
      <c r="F28482">
        <v>14118</v>
      </c>
      <c r="G28482">
        <v>0</v>
      </c>
      <c r="L28482">
        <v>67.68493150684931</v>
      </c>
      <c r="M28482" t="s">
        <v>68</v>
      </c>
      <c r="N28482">
        <v>2019</v>
      </c>
      <c r="O28482">
        <v>14</v>
      </c>
      <c r="P28482">
        <v>59.1</v>
      </c>
      <c r="Q28482">
        <v>0</v>
      </c>
      <c r="R28482" t="b">
        <v>1</v>
      </c>
      <c r="S28482" t="b">
        <v>1</v>
      </c>
      <c r="T28482" t="b">
        <v>0</v>
      </c>
      <c r="U28482" t="s">
        <v>62</v>
      </c>
      <c r="V28482" t="s">
        <v>63</v>
      </c>
      <c r="W28482">
        <v>97651</v>
      </c>
      <c r="X28482" t="s">
        <v>64</v>
      </c>
      <c r="Y28482" t="s">
        <v>65</v>
      </c>
      <c r="Z28482">
        <v>101</v>
      </c>
      <c r="AA28482" t="s">
        <v>64</v>
      </c>
      <c r="AB28482">
        <v>100</v>
      </c>
      <c r="AC28482" t="s">
        <v>65</v>
      </c>
    </row>
    <row r="28483" spans="1:29" x14ac:dyDescent="0.25">
      <c r="A28483">
        <v>1420190188</v>
      </c>
      <c r="B28483">
        <v>1</v>
      </c>
      <c r="C28483" s="1">
        <v>43476</v>
      </c>
      <c r="D28483">
        <v>14</v>
      </c>
      <c r="E28483" t="s">
        <v>75</v>
      </c>
      <c r="F28483">
        <v>14118</v>
      </c>
      <c r="G28483">
        <v>0</v>
      </c>
      <c r="L28483">
        <v>63.580821917808223</v>
      </c>
      <c r="M28483" t="s">
        <v>76</v>
      </c>
      <c r="N28483">
        <v>2019</v>
      </c>
      <c r="O28483">
        <v>14</v>
      </c>
      <c r="P28483">
        <v>70.333333333333329</v>
      </c>
      <c r="Q28483">
        <v>0</v>
      </c>
      <c r="R28483" t="b">
        <v>1</v>
      </c>
      <c r="S28483" t="b">
        <v>1</v>
      </c>
      <c r="T28483" t="b">
        <v>0</v>
      </c>
      <c r="U28483" t="s">
        <v>62</v>
      </c>
      <c r="V28483" t="s">
        <v>63</v>
      </c>
      <c r="W28483">
        <v>97651</v>
      </c>
      <c r="X28483" t="s">
        <v>64</v>
      </c>
      <c r="Y28483" t="s">
        <v>65</v>
      </c>
      <c r="Z28483">
        <v>101</v>
      </c>
      <c r="AA28483" t="s">
        <v>64</v>
      </c>
      <c r="AB28483">
        <v>100</v>
      </c>
      <c r="AC28483" t="s">
        <v>65</v>
      </c>
    </row>
    <row r="28484" spans="1:29" x14ac:dyDescent="0.25">
      <c r="A28484">
        <v>1420190189</v>
      </c>
      <c r="B28484">
        <v>1</v>
      </c>
      <c r="C28484" s="1">
        <v>43755</v>
      </c>
      <c r="D28484">
        <v>14</v>
      </c>
      <c r="E28484" t="s">
        <v>678</v>
      </c>
      <c r="F28484">
        <v>14069</v>
      </c>
      <c r="G28484">
        <v>0</v>
      </c>
      <c r="L28484">
        <v>37.161643835616438</v>
      </c>
      <c r="M28484" t="s">
        <v>116</v>
      </c>
      <c r="N28484">
        <v>2019</v>
      </c>
      <c r="O28484">
        <v>14</v>
      </c>
      <c r="P28484">
        <v>7.666666666666667</v>
      </c>
      <c r="Q28484">
        <v>1</v>
      </c>
      <c r="R28484" t="b">
        <v>1</v>
      </c>
      <c r="S28484" t="b">
        <v>1</v>
      </c>
      <c r="T28484" t="b">
        <v>0</v>
      </c>
      <c r="U28484" t="s">
        <v>1926</v>
      </c>
      <c r="V28484" t="s">
        <v>1927</v>
      </c>
      <c r="W28484">
        <v>97143</v>
      </c>
      <c r="X28484" t="s">
        <v>2949</v>
      </c>
      <c r="Y28484" t="s">
        <v>208</v>
      </c>
      <c r="Z28484">
        <v>27</v>
      </c>
      <c r="AA28484" t="s">
        <v>208</v>
      </c>
      <c r="AB28484">
        <v>2</v>
      </c>
      <c r="AC28484" t="s">
        <v>40</v>
      </c>
    </row>
    <row r="28485" spans="1:29" x14ac:dyDescent="0.25">
      <c r="A28485">
        <v>1420190190</v>
      </c>
      <c r="B28485">
        <v>2</v>
      </c>
      <c r="C28485" s="1">
        <v>43754</v>
      </c>
      <c r="D28485">
        <v>14</v>
      </c>
      <c r="E28485" t="s">
        <v>325</v>
      </c>
      <c r="F28485">
        <v>14191</v>
      </c>
      <c r="G28485">
        <v>0</v>
      </c>
      <c r="L28485">
        <v>82.416438356164377</v>
      </c>
      <c r="M28485" t="s">
        <v>61</v>
      </c>
      <c r="N28485">
        <v>2019</v>
      </c>
      <c r="O28485">
        <v>14</v>
      </c>
      <c r="P28485">
        <v>61.06666666666667</v>
      </c>
      <c r="Q28485">
        <v>0</v>
      </c>
      <c r="R28485" t="b">
        <v>1</v>
      </c>
      <c r="S28485" t="b">
        <v>1</v>
      </c>
      <c r="T28485" t="b">
        <v>0</v>
      </c>
      <c r="U28485" t="s">
        <v>858</v>
      </c>
      <c r="V28485" t="s">
        <v>859</v>
      </c>
      <c r="W28485">
        <v>96893</v>
      </c>
      <c r="X28485" t="s">
        <v>45</v>
      </c>
      <c r="Y28485" t="s">
        <v>39</v>
      </c>
      <c r="Z28485">
        <v>24</v>
      </c>
      <c r="AA28485" t="s">
        <v>39</v>
      </c>
      <c r="AB28485">
        <v>2</v>
      </c>
      <c r="AC28485" t="s">
        <v>40</v>
      </c>
    </row>
    <row r="28486" spans="1:29" x14ac:dyDescent="0.25">
      <c r="A28486">
        <v>1420190191</v>
      </c>
      <c r="B28486">
        <v>2</v>
      </c>
      <c r="C28486" s="1">
        <v>43537</v>
      </c>
      <c r="D28486">
        <v>14</v>
      </c>
      <c r="E28486" t="s">
        <v>239</v>
      </c>
      <c r="F28486">
        <v>14338</v>
      </c>
      <c r="G28486">
        <v>0</v>
      </c>
      <c r="L28486">
        <v>94.063013698630144</v>
      </c>
      <c r="M28486" t="s">
        <v>156</v>
      </c>
      <c r="N28486">
        <v>2019</v>
      </c>
      <c r="O28486">
        <v>14</v>
      </c>
      <c r="P28486">
        <v>41.1</v>
      </c>
      <c r="Q28486">
        <v>1</v>
      </c>
      <c r="R28486" t="b">
        <v>1</v>
      </c>
      <c r="S28486" t="b">
        <v>1</v>
      </c>
      <c r="T28486" t="b">
        <v>0</v>
      </c>
      <c r="U28486" t="s">
        <v>62</v>
      </c>
      <c r="V28486" t="s">
        <v>63</v>
      </c>
      <c r="W28486">
        <v>97651</v>
      </c>
      <c r="X28486" t="s">
        <v>64</v>
      </c>
      <c r="Y28486" t="s">
        <v>65</v>
      </c>
      <c r="Z28486">
        <v>101</v>
      </c>
      <c r="AA28486" t="s">
        <v>64</v>
      </c>
      <c r="AB28486">
        <v>100</v>
      </c>
      <c r="AC28486" t="s">
        <v>65</v>
      </c>
    </row>
    <row r="28487" spans="1:29" x14ac:dyDescent="0.25">
      <c r="A28487">
        <v>1420190192</v>
      </c>
      <c r="B28487">
        <v>2</v>
      </c>
      <c r="C28487" s="1">
        <v>43759</v>
      </c>
      <c r="D28487">
        <v>14</v>
      </c>
      <c r="E28487" t="s">
        <v>75</v>
      </c>
      <c r="F28487">
        <v>14118</v>
      </c>
      <c r="G28487">
        <v>0</v>
      </c>
      <c r="L28487">
        <v>80.276712328767118</v>
      </c>
      <c r="M28487" t="s">
        <v>61</v>
      </c>
      <c r="N28487">
        <v>2019</v>
      </c>
      <c r="O28487">
        <v>14</v>
      </c>
      <c r="P28487">
        <v>18.366666666666667</v>
      </c>
      <c r="Q28487">
        <v>1</v>
      </c>
      <c r="R28487" t="b">
        <v>1</v>
      </c>
      <c r="S28487" t="b">
        <v>1</v>
      </c>
      <c r="T28487" t="b">
        <v>0</v>
      </c>
      <c r="U28487" t="s">
        <v>477</v>
      </c>
      <c r="V28487" t="s">
        <v>478</v>
      </c>
      <c r="W28487">
        <v>99833</v>
      </c>
      <c r="X28487" t="s">
        <v>102</v>
      </c>
      <c r="Y28487" t="s">
        <v>3012</v>
      </c>
      <c r="Z28487">
        <v>6</v>
      </c>
      <c r="AA28487" t="s">
        <v>51</v>
      </c>
      <c r="AB28487">
        <v>6</v>
      </c>
      <c r="AC28487" t="s">
        <v>51</v>
      </c>
    </row>
    <row r="28488" spans="1:29" x14ac:dyDescent="0.25">
      <c r="A28488">
        <v>1420190193</v>
      </c>
      <c r="B28488">
        <v>1</v>
      </c>
      <c r="C28488" s="1">
        <v>43633</v>
      </c>
      <c r="D28488">
        <v>14</v>
      </c>
      <c r="E28488" t="s">
        <v>196</v>
      </c>
      <c r="F28488">
        <v>14366</v>
      </c>
      <c r="G28488">
        <v>0</v>
      </c>
      <c r="L28488">
        <v>65.665753424657538</v>
      </c>
      <c r="M28488" t="s">
        <v>68</v>
      </c>
      <c r="N28488">
        <v>2019</v>
      </c>
      <c r="O28488">
        <v>14</v>
      </c>
      <c r="P28488">
        <v>65.099999999999994</v>
      </c>
      <c r="Q28488">
        <v>0</v>
      </c>
      <c r="R28488" t="b">
        <v>1</v>
      </c>
      <c r="S28488" t="b">
        <v>1</v>
      </c>
      <c r="T28488" t="b">
        <v>0</v>
      </c>
      <c r="U28488" t="s">
        <v>62</v>
      </c>
      <c r="V28488" t="s">
        <v>63</v>
      </c>
      <c r="W28488">
        <v>97651</v>
      </c>
      <c r="X28488" t="s">
        <v>64</v>
      </c>
      <c r="Y28488" t="s">
        <v>65</v>
      </c>
      <c r="Z28488">
        <v>101</v>
      </c>
      <c r="AA28488" t="s">
        <v>64</v>
      </c>
      <c r="AB28488">
        <v>100</v>
      </c>
      <c r="AC28488" t="s">
        <v>65</v>
      </c>
    </row>
    <row r="28489" spans="1:29" x14ac:dyDescent="0.25">
      <c r="A28489">
        <v>1420190194</v>
      </c>
      <c r="B28489">
        <v>2</v>
      </c>
      <c r="C28489" s="1">
        <v>43704</v>
      </c>
      <c r="D28489">
        <v>14</v>
      </c>
      <c r="E28489" t="s">
        <v>75</v>
      </c>
      <c r="F28489">
        <v>14118</v>
      </c>
      <c r="G28489">
        <v>0</v>
      </c>
      <c r="L28489">
        <v>83.150684931506845</v>
      </c>
      <c r="M28489" t="s">
        <v>61</v>
      </c>
      <c r="N28489">
        <v>2019</v>
      </c>
      <c r="O28489">
        <v>14</v>
      </c>
      <c r="P28489">
        <v>62.733333333333334</v>
      </c>
      <c r="Q28489">
        <v>0</v>
      </c>
      <c r="R28489" t="b">
        <v>1</v>
      </c>
      <c r="S28489" t="b">
        <v>1</v>
      </c>
      <c r="T28489" t="b">
        <v>0</v>
      </c>
      <c r="U28489" t="s">
        <v>62</v>
      </c>
      <c r="V28489" t="s">
        <v>63</v>
      </c>
      <c r="W28489">
        <v>97651</v>
      </c>
      <c r="X28489" t="s">
        <v>64</v>
      </c>
      <c r="Y28489" t="s">
        <v>65</v>
      </c>
      <c r="Z28489">
        <v>101</v>
      </c>
      <c r="AA28489" t="s">
        <v>64</v>
      </c>
      <c r="AB28489">
        <v>100</v>
      </c>
      <c r="AC28489" t="s">
        <v>65</v>
      </c>
    </row>
    <row r="28490" spans="1:29" x14ac:dyDescent="0.25">
      <c r="A28490">
        <v>1420190195</v>
      </c>
      <c r="B28490">
        <v>1</v>
      </c>
      <c r="C28490" s="1">
        <v>43616</v>
      </c>
      <c r="D28490">
        <v>14</v>
      </c>
      <c r="E28490" t="s">
        <v>28</v>
      </c>
      <c r="F28490">
        <v>14333</v>
      </c>
      <c r="G28490">
        <v>0</v>
      </c>
      <c r="L28490">
        <v>72.841095890410955</v>
      </c>
      <c r="M28490" t="s">
        <v>35</v>
      </c>
      <c r="N28490">
        <v>2019</v>
      </c>
      <c r="O28490">
        <v>14</v>
      </c>
      <c r="P28490">
        <v>21.933333333333334</v>
      </c>
      <c r="Q28490">
        <v>1</v>
      </c>
      <c r="R28490" t="b">
        <v>1</v>
      </c>
      <c r="S28490" t="b">
        <v>1</v>
      </c>
      <c r="T28490" t="b">
        <v>0</v>
      </c>
      <c r="U28490" t="s">
        <v>62</v>
      </c>
      <c r="V28490" t="s">
        <v>63</v>
      </c>
      <c r="W28490">
        <v>97651</v>
      </c>
      <c r="X28490" t="s">
        <v>64</v>
      </c>
      <c r="Y28490" t="s">
        <v>65</v>
      </c>
      <c r="Z28490">
        <v>101</v>
      </c>
      <c r="AA28490" t="s">
        <v>64</v>
      </c>
      <c r="AB28490">
        <v>100</v>
      </c>
      <c r="AC28490" t="s">
        <v>65</v>
      </c>
    </row>
    <row r="28491" spans="1:29" x14ac:dyDescent="0.25">
      <c r="A28491">
        <v>1420190196</v>
      </c>
      <c r="B28491">
        <v>1</v>
      </c>
      <c r="C28491" s="1">
        <v>43600</v>
      </c>
      <c r="D28491">
        <v>14</v>
      </c>
      <c r="E28491" t="s">
        <v>54</v>
      </c>
      <c r="F28491">
        <v>14461</v>
      </c>
      <c r="G28491">
        <v>0</v>
      </c>
      <c r="L28491">
        <v>67.778082191780825</v>
      </c>
      <c r="M28491" t="s">
        <v>68</v>
      </c>
      <c r="N28491">
        <v>2019</v>
      </c>
      <c r="O28491">
        <v>14</v>
      </c>
      <c r="P28491">
        <v>66.2</v>
      </c>
      <c r="Q28491">
        <v>0</v>
      </c>
      <c r="R28491" t="b">
        <v>1</v>
      </c>
      <c r="S28491" t="b">
        <v>1</v>
      </c>
      <c r="T28491" t="b">
        <v>0</v>
      </c>
      <c r="U28491" t="s">
        <v>62</v>
      </c>
      <c r="V28491" t="s">
        <v>63</v>
      </c>
      <c r="W28491">
        <v>97651</v>
      </c>
      <c r="X28491" t="s">
        <v>64</v>
      </c>
      <c r="Y28491" t="s">
        <v>65</v>
      </c>
      <c r="Z28491">
        <v>101</v>
      </c>
      <c r="AA28491" t="s">
        <v>64</v>
      </c>
      <c r="AB28491">
        <v>100</v>
      </c>
      <c r="AC28491" t="s">
        <v>65</v>
      </c>
    </row>
    <row r="28492" spans="1:29" x14ac:dyDescent="0.25">
      <c r="A28492">
        <v>1420190197</v>
      </c>
      <c r="B28492">
        <v>1</v>
      </c>
      <c r="C28492" s="1">
        <v>43759</v>
      </c>
      <c r="D28492">
        <v>14</v>
      </c>
      <c r="E28492" t="s">
        <v>154</v>
      </c>
      <c r="F28492">
        <v>14738</v>
      </c>
      <c r="G28492">
        <v>0</v>
      </c>
      <c r="L28492">
        <v>63.347945205479455</v>
      </c>
      <c r="M28492" t="s">
        <v>76</v>
      </c>
      <c r="N28492">
        <v>2019</v>
      </c>
      <c r="O28492">
        <v>14</v>
      </c>
      <c r="P28492">
        <v>60.9</v>
      </c>
      <c r="Q28492">
        <v>0</v>
      </c>
      <c r="R28492" t="b">
        <v>1</v>
      </c>
      <c r="S28492" t="b">
        <v>1</v>
      </c>
      <c r="T28492" t="b">
        <v>0</v>
      </c>
      <c r="U28492" t="s">
        <v>187</v>
      </c>
      <c r="V28492" t="s">
        <v>188</v>
      </c>
      <c r="W28492">
        <v>96993</v>
      </c>
      <c r="X28492" t="s">
        <v>38</v>
      </c>
      <c r="Y28492" t="s">
        <v>39</v>
      </c>
      <c r="Z28492">
        <v>24</v>
      </c>
      <c r="AA28492" t="s">
        <v>39</v>
      </c>
      <c r="AB28492">
        <v>2</v>
      </c>
      <c r="AC28492" t="s">
        <v>40</v>
      </c>
    </row>
    <row r="28493" spans="1:29" x14ac:dyDescent="0.25">
      <c r="A28493">
        <v>1420190198</v>
      </c>
      <c r="B28493">
        <v>1</v>
      </c>
      <c r="C28493" s="1">
        <v>43774</v>
      </c>
      <c r="D28493">
        <v>14</v>
      </c>
      <c r="E28493" t="s">
        <v>760</v>
      </c>
      <c r="F28493">
        <v>14310</v>
      </c>
      <c r="G28493">
        <v>0</v>
      </c>
      <c r="L28493">
        <v>86.090410958904116</v>
      </c>
      <c r="M28493" t="s">
        <v>121</v>
      </c>
      <c r="N28493">
        <v>2019</v>
      </c>
      <c r="O28493">
        <v>14</v>
      </c>
      <c r="P28493">
        <v>60.4</v>
      </c>
      <c r="Q28493">
        <v>0</v>
      </c>
      <c r="R28493" t="b">
        <v>1</v>
      </c>
      <c r="S28493" t="b">
        <v>1</v>
      </c>
      <c r="T28493" t="b">
        <v>0</v>
      </c>
      <c r="U28493" t="s">
        <v>112</v>
      </c>
      <c r="V28493" t="s">
        <v>113</v>
      </c>
      <c r="W28493">
        <v>98753</v>
      </c>
      <c r="X28493" t="s">
        <v>2941</v>
      </c>
      <c r="Y28493" t="s">
        <v>2942</v>
      </c>
      <c r="Z28493">
        <v>41</v>
      </c>
      <c r="AA28493" t="s">
        <v>2942</v>
      </c>
      <c r="AB28493">
        <v>4</v>
      </c>
      <c r="AC28493" t="s">
        <v>86</v>
      </c>
    </row>
    <row r="28494" spans="1:29" x14ac:dyDescent="0.25">
      <c r="A28494">
        <v>1420190199</v>
      </c>
      <c r="B28494">
        <v>1</v>
      </c>
      <c r="C28494" s="1">
        <v>43628</v>
      </c>
      <c r="D28494">
        <v>14</v>
      </c>
      <c r="E28494" t="s">
        <v>99</v>
      </c>
      <c r="F28494">
        <v>14762</v>
      </c>
      <c r="G28494">
        <v>0</v>
      </c>
      <c r="L28494">
        <v>85.539726027397265</v>
      </c>
      <c r="M28494" t="s">
        <v>121</v>
      </c>
      <c r="N28494">
        <v>2019</v>
      </c>
      <c r="O28494">
        <v>14</v>
      </c>
      <c r="P28494">
        <v>65.266666666666666</v>
      </c>
      <c r="Q28494">
        <v>0</v>
      </c>
      <c r="R28494" t="b">
        <v>1</v>
      </c>
      <c r="S28494" t="b">
        <v>1</v>
      </c>
      <c r="T28494" t="b">
        <v>0</v>
      </c>
      <c r="U28494" t="s">
        <v>179</v>
      </c>
      <c r="V28494" t="s">
        <v>180</v>
      </c>
      <c r="W28494">
        <v>97613</v>
      </c>
      <c r="X28494" t="s">
        <v>181</v>
      </c>
      <c r="Y28494" t="s">
        <v>182</v>
      </c>
      <c r="Z28494">
        <v>26</v>
      </c>
      <c r="AA28494" t="s">
        <v>182</v>
      </c>
      <c r="AB28494">
        <v>2</v>
      </c>
      <c r="AC28494" t="s">
        <v>40</v>
      </c>
    </row>
    <row r="28495" spans="1:29" x14ac:dyDescent="0.25">
      <c r="A28495">
        <v>1420190200</v>
      </c>
      <c r="B28495">
        <v>1</v>
      </c>
      <c r="C28495" s="1">
        <v>43677</v>
      </c>
      <c r="D28495">
        <v>14</v>
      </c>
      <c r="E28495" t="s">
        <v>262</v>
      </c>
      <c r="F28495">
        <v>14117</v>
      </c>
      <c r="G28495">
        <v>0</v>
      </c>
      <c r="L28495">
        <v>88.424657534246577</v>
      </c>
      <c r="M28495" t="s">
        <v>121</v>
      </c>
      <c r="N28495">
        <v>2019</v>
      </c>
      <c r="O28495">
        <v>14</v>
      </c>
      <c r="P28495">
        <v>63.633333333333333</v>
      </c>
      <c r="Q28495">
        <v>0</v>
      </c>
      <c r="R28495" t="b">
        <v>1</v>
      </c>
      <c r="S28495" t="b">
        <v>1</v>
      </c>
      <c r="T28495" t="b">
        <v>0</v>
      </c>
      <c r="U28495" t="s">
        <v>134</v>
      </c>
      <c r="V28495" t="s">
        <v>135</v>
      </c>
      <c r="W28495">
        <v>96913</v>
      </c>
      <c r="X28495" t="s">
        <v>2945</v>
      </c>
      <c r="Y28495" t="s">
        <v>227</v>
      </c>
      <c r="Z28495">
        <v>21</v>
      </c>
      <c r="AA28495" t="s">
        <v>227</v>
      </c>
      <c r="AB28495">
        <v>2</v>
      </c>
      <c r="AC28495" t="s">
        <v>40</v>
      </c>
    </row>
    <row r="28496" spans="1:29" x14ac:dyDescent="0.25">
      <c r="A28496">
        <v>1420190201</v>
      </c>
      <c r="B28496">
        <v>1</v>
      </c>
      <c r="C28496" s="1">
        <v>43694</v>
      </c>
      <c r="D28496">
        <v>14</v>
      </c>
      <c r="E28496" t="s">
        <v>154</v>
      </c>
      <c r="F28496">
        <v>14738</v>
      </c>
      <c r="G28496">
        <v>0</v>
      </c>
      <c r="L28496">
        <v>63.350684931506848</v>
      </c>
      <c r="M28496" t="s">
        <v>76</v>
      </c>
      <c r="N28496">
        <v>2019</v>
      </c>
      <c r="O28496">
        <v>14</v>
      </c>
      <c r="P28496">
        <v>63.06666666666667</v>
      </c>
      <c r="Q28496">
        <v>0</v>
      </c>
      <c r="R28496" t="b">
        <v>1</v>
      </c>
      <c r="S28496" t="b">
        <v>1</v>
      </c>
      <c r="T28496" t="b">
        <v>0</v>
      </c>
      <c r="U28496" t="s">
        <v>62</v>
      </c>
      <c r="V28496" t="s">
        <v>63</v>
      </c>
      <c r="W28496">
        <v>97651</v>
      </c>
      <c r="X28496" t="s">
        <v>64</v>
      </c>
      <c r="Y28496" t="s">
        <v>65</v>
      </c>
      <c r="Z28496">
        <v>101</v>
      </c>
      <c r="AA28496" t="s">
        <v>64</v>
      </c>
      <c r="AB28496">
        <v>100</v>
      </c>
      <c r="AC28496" t="s">
        <v>65</v>
      </c>
    </row>
    <row r="28497" spans="1:29" x14ac:dyDescent="0.25">
      <c r="A28497">
        <v>1420190202</v>
      </c>
      <c r="B28497">
        <v>2</v>
      </c>
      <c r="C28497" s="1">
        <v>43789</v>
      </c>
      <c r="D28497">
        <v>14</v>
      </c>
      <c r="E28497" t="s">
        <v>81</v>
      </c>
      <c r="F28497">
        <v>14341</v>
      </c>
      <c r="G28497">
        <v>0</v>
      </c>
      <c r="L28497">
        <v>69.101369863013701</v>
      </c>
      <c r="M28497" t="s">
        <v>68</v>
      </c>
      <c r="N28497">
        <v>2019</v>
      </c>
      <c r="O28497">
        <v>14</v>
      </c>
      <c r="P28497">
        <v>59.9</v>
      </c>
      <c r="Q28497">
        <v>0</v>
      </c>
      <c r="R28497" t="b">
        <v>1</v>
      </c>
      <c r="S28497" t="b">
        <v>1</v>
      </c>
      <c r="T28497" t="b">
        <v>0</v>
      </c>
      <c r="U28497" t="s">
        <v>319</v>
      </c>
      <c r="V28497" t="s">
        <v>320</v>
      </c>
      <c r="W28497">
        <v>98233</v>
      </c>
      <c r="X28497" t="s">
        <v>127</v>
      </c>
      <c r="Y28497" t="s">
        <v>3015</v>
      </c>
      <c r="Z28497">
        <v>20</v>
      </c>
      <c r="AA28497" t="s">
        <v>128</v>
      </c>
      <c r="AB28497">
        <v>2</v>
      </c>
      <c r="AC28497" t="s">
        <v>40</v>
      </c>
    </row>
    <row r="28498" spans="1:29" x14ac:dyDescent="0.25">
      <c r="A28498">
        <v>1420190203</v>
      </c>
      <c r="B28498">
        <v>1</v>
      </c>
      <c r="C28498" s="1">
        <v>43600</v>
      </c>
      <c r="D28498">
        <v>14</v>
      </c>
      <c r="E28498" t="s">
        <v>166</v>
      </c>
      <c r="F28498">
        <v>14460</v>
      </c>
      <c r="G28498">
        <v>0</v>
      </c>
      <c r="L28498">
        <v>63.073972602739723</v>
      </c>
      <c r="M28498" t="s">
        <v>76</v>
      </c>
      <c r="N28498">
        <v>2019</v>
      </c>
      <c r="O28498">
        <v>14</v>
      </c>
      <c r="P28498">
        <v>66.2</v>
      </c>
      <c r="Q28498">
        <v>0</v>
      </c>
      <c r="R28498" t="b">
        <v>1</v>
      </c>
      <c r="S28498" t="b">
        <v>1</v>
      </c>
      <c r="T28498" t="b">
        <v>0</v>
      </c>
      <c r="U28498" t="s">
        <v>62</v>
      </c>
      <c r="V28498" t="s">
        <v>63</v>
      </c>
      <c r="W28498">
        <v>97651</v>
      </c>
      <c r="X28498" t="s">
        <v>64</v>
      </c>
      <c r="Y28498" t="s">
        <v>65</v>
      </c>
      <c r="Z28498">
        <v>101</v>
      </c>
      <c r="AA28498" t="s">
        <v>64</v>
      </c>
      <c r="AB28498">
        <v>100</v>
      </c>
      <c r="AC28498" t="s">
        <v>65</v>
      </c>
    </row>
    <row r="28499" spans="1:29" x14ac:dyDescent="0.25">
      <c r="A28499">
        <v>1420190204</v>
      </c>
      <c r="B28499">
        <v>2</v>
      </c>
      <c r="C28499" s="1">
        <v>43713</v>
      </c>
      <c r="D28499">
        <v>14</v>
      </c>
      <c r="E28499" t="s">
        <v>223</v>
      </c>
      <c r="F28499">
        <v>14623</v>
      </c>
      <c r="G28499">
        <v>0</v>
      </c>
      <c r="L28499">
        <v>74.419178082191777</v>
      </c>
      <c r="M28499" t="s">
        <v>35</v>
      </c>
      <c r="N28499">
        <v>2019</v>
      </c>
      <c r="O28499">
        <v>14</v>
      </c>
      <c r="P28499">
        <v>62.43333333333333</v>
      </c>
      <c r="Q28499">
        <v>0</v>
      </c>
      <c r="R28499" t="b">
        <v>1</v>
      </c>
      <c r="S28499" t="b">
        <v>1</v>
      </c>
      <c r="T28499" t="b">
        <v>0</v>
      </c>
      <c r="U28499" t="s">
        <v>82</v>
      </c>
      <c r="V28499" t="s">
        <v>83</v>
      </c>
      <c r="W28499">
        <v>99623</v>
      </c>
      <c r="X28499" t="s">
        <v>84</v>
      </c>
      <c r="Y28499" t="s">
        <v>83</v>
      </c>
      <c r="Z28499">
        <v>42</v>
      </c>
      <c r="AA28499" t="s">
        <v>85</v>
      </c>
      <c r="AB28499">
        <v>4</v>
      </c>
      <c r="AC28499" t="s">
        <v>86</v>
      </c>
    </row>
    <row r="28500" spans="1:29" x14ac:dyDescent="0.25">
      <c r="A28500">
        <v>1420190205</v>
      </c>
      <c r="B28500">
        <v>2</v>
      </c>
      <c r="C28500" s="1">
        <v>43775</v>
      </c>
      <c r="D28500">
        <v>14</v>
      </c>
      <c r="E28500" t="s">
        <v>552</v>
      </c>
      <c r="F28500">
        <v>14287</v>
      </c>
      <c r="G28500">
        <v>0</v>
      </c>
      <c r="L28500">
        <v>78.323287671232876</v>
      </c>
      <c r="M28500" t="s">
        <v>42</v>
      </c>
      <c r="N28500">
        <v>2019</v>
      </c>
      <c r="O28500">
        <v>14</v>
      </c>
      <c r="P28500">
        <v>55.43333333333333</v>
      </c>
      <c r="Q28500">
        <v>1</v>
      </c>
      <c r="R28500" t="b">
        <v>1</v>
      </c>
      <c r="S28500" t="b">
        <v>1</v>
      </c>
      <c r="T28500" t="b">
        <v>0</v>
      </c>
      <c r="U28500" t="s">
        <v>248</v>
      </c>
      <c r="V28500" t="s">
        <v>249</v>
      </c>
      <c r="W28500">
        <v>97323</v>
      </c>
      <c r="X28500" t="s">
        <v>79</v>
      </c>
      <c r="Y28500" t="s">
        <v>3014</v>
      </c>
      <c r="Z28500">
        <v>25</v>
      </c>
      <c r="AA28500" t="s">
        <v>80</v>
      </c>
      <c r="AB28500">
        <v>2</v>
      </c>
      <c r="AC28500" t="s">
        <v>40</v>
      </c>
    </row>
    <row r="28501" spans="1:29" x14ac:dyDescent="0.25">
      <c r="A28501">
        <v>1420190206</v>
      </c>
      <c r="B28501">
        <v>2</v>
      </c>
      <c r="C28501" s="1">
        <v>43718</v>
      </c>
      <c r="D28501">
        <v>14</v>
      </c>
      <c r="E28501" t="s">
        <v>81</v>
      </c>
      <c r="F28501">
        <v>14341</v>
      </c>
      <c r="G28501">
        <v>0</v>
      </c>
      <c r="L28501">
        <v>70.709589041095896</v>
      </c>
      <c r="M28501" t="s">
        <v>35</v>
      </c>
      <c r="N28501">
        <v>2019</v>
      </c>
      <c r="O28501">
        <v>14</v>
      </c>
      <c r="P28501">
        <v>62.266666666666666</v>
      </c>
      <c r="Q28501">
        <v>0</v>
      </c>
      <c r="R28501" t="b">
        <v>1</v>
      </c>
      <c r="S28501" t="b">
        <v>1</v>
      </c>
      <c r="T28501" t="b">
        <v>0</v>
      </c>
      <c r="U28501" t="s">
        <v>88</v>
      </c>
      <c r="V28501" t="s">
        <v>89</v>
      </c>
      <c r="W28501">
        <v>96803</v>
      </c>
      <c r="X28501" t="s">
        <v>90</v>
      </c>
      <c r="Y28501" t="s">
        <v>91</v>
      </c>
      <c r="Z28501">
        <v>22</v>
      </c>
      <c r="AA28501" t="s">
        <v>91</v>
      </c>
      <c r="AB28501">
        <v>2</v>
      </c>
      <c r="AC28501" t="s">
        <v>40</v>
      </c>
    </row>
    <row r="28502" spans="1:29" x14ac:dyDescent="0.25">
      <c r="A28502">
        <v>1420190207</v>
      </c>
      <c r="B28502">
        <v>2</v>
      </c>
      <c r="C28502" s="1">
        <v>43542</v>
      </c>
      <c r="D28502">
        <v>14</v>
      </c>
      <c r="E28502" t="s">
        <v>329</v>
      </c>
      <c r="F28502">
        <v>14225</v>
      </c>
      <c r="G28502">
        <v>0</v>
      </c>
      <c r="L28502">
        <v>64.783561643835611</v>
      </c>
      <c r="M28502" t="s">
        <v>76</v>
      </c>
      <c r="N28502">
        <v>2019</v>
      </c>
      <c r="O28502">
        <v>14</v>
      </c>
      <c r="P28502">
        <v>68.13333333333334</v>
      </c>
      <c r="Q28502">
        <v>0</v>
      </c>
      <c r="R28502" t="b">
        <v>1</v>
      </c>
      <c r="S28502" t="b">
        <v>1</v>
      </c>
      <c r="T28502" t="b">
        <v>0</v>
      </c>
      <c r="U28502" t="s">
        <v>62</v>
      </c>
      <c r="V28502" t="s">
        <v>63</v>
      </c>
      <c r="W28502">
        <v>97651</v>
      </c>
      <c r="X28502" t="s">
        <v>64</v>
      </c>
      <c r="Y28502" t="s">
        <v>65</v>
      </c>
      <c r="Z28502">
        <v>101</v>
      </c>
      <c r="AA28502" t="s">
        <v>64</v>
      </c>
      <c r="AB28502">
        <v>100</v>
      </c>
      <c r="AC28502" t="s">
        <v>65</v>
      </c>
    </row>
    <row r="28503" spans="1:29" x14ac:dyDescent="0.25">
      <c r="A28503">
        <v>1420190208</v>
      </c>
      <c r="B28503">
        <v>2</v>
      </c>
      <c r="C28503" s="1">
        <v>43612</v>
      </c>
      <c r="D28503">
        <v>14</v>
      </c>
      <c r="E28503" t="s">
        <v>509</v>
      </c>
      <c r="F28503">
        <v>14160</v>
      </c>
      <c r="G28503">
        <v>0</v>
      </c>
      <c r="L28503">
        <v>62.164383561643838</v>
      </c>
      <c r="M28503" t="s">
        <v>76</v>
      </c>
      <c r="N28503">
        <v>2019</v>
      </c>
      <c r="O28503">
        <v>14</v>
      </c>
      <c r="P28503">
        <v>65.8</v>
      </c>
      <c r="Q28503">
        <v>0</v>
      </c>
      <c r="R28503" t="b">
        <v>1</v>
      </c>
      <c r="S28503" t="b">
        <v>1</v>
      </c>
      <c r="T28503" t="b">
        <v>0</v>
      </c>
      <c r="U28503" t="s">
        <v>62</v>
      </c>
      <c r="V28503" t="s">
        <v>63</v>
      </c>
      <c r="W28503">
        <v>97651</v>
      </c>
      <c r="X28503" t="s">
        <v>64</v>
      </c>
      <c r="Y28503" t="s">
        <v>65</v>
      </c>
      <c r="Z28503">
        <v>101</v>
      </c>
      <c r="AA28503" t="s">
        <v>64</v>
      </c>
      <c r="AB28503">
        <v>100</v>
      </c>
      <c r="AC28503" t="s">
        <v>65</v>
      </c>
    </row>
    <row r="28504" spans="1:29" x14ac:dyDescent="0.25">
      <c r="A28504">
        <v>1420190209</v>
      </c>
      <c r="B28504">
        <v>1</v>
      </c>
      <c r="C28504" s="1">
        <v>43738</v>
      </c>
      <c r="D28504">
        <v>14</v>
      </c>
      <c r="E28504" t="s">
        <v>547</v>
      </c>
      <c r="F28504">
        <v>14545</v>
      </c>
      <c r="G28504">
        <v>0</v>
      </c>
      <c r="L28504">
        <v>80.709589041095896</v>
      </c>
      <c r="M28504" t="s">
        <v>61</v>
      </c>
      <c r="N28504">
        <v>2019</v>
      </c>
      <c r="O28504">
        <v>14</v>
      </c>
      <c r="P28504">
        <v>21.2</v>
      </c>
      <c r="Q28504">
        <v>1</v>
      </c>
      <c r="R28504" t="b">
        <v>1</v>
      </c>
      <c r="S28504" t="b">
        <v>1</v>
      </c>
      <c r="T28504" t="b">
        <v>0</v>
      </c>
      <c r="U28504" t="s">
        <v>104</v>
      </c>
      <c r="V28504" t="s">
        <v>105</v>
      </c>
      <c r="W28504">
        <v>99453</v>
      </c>
      <c r="X28504" t="s">
        <v>106</v>
      </c>
      <c r="Y28504" t="s">
        <v>107</v>
      </c>
      <c r="Z28504">
        <v>7</v>
      </c>
      <c r="AA28504" t="s">
        <v>107</v>
      </c>
      <c r="AB28504">
        <v>7</v>
      </c>
      <c r="AC28504" t="s">
        <v>107</v>
      </c>
    </row>
    <row r="28505" spans="1:29" x14ac:dyDescent="0.25">
      <c r="A28505">
        <v>1420190210</v>
      </c>
      <c r="B28505">
        <v>2</v>
      </c>
      <c r="C28505" s="1">
        <v>43654</v>
      </c>
      <c r="D28505">
        <v>14</v>
      </c>
      <c r="E28505" t="s">
        <v>370</v>
      </c>
      <c r="F28505">
        <v>14066</v>
      </c>
      <c r="G28505">
        <v>0</v>
      </c>
      <c r="L28505">
        <v>70.427397260273978</v>
      </c>
      <c r="M28505" t="s">
        <v>35</v>
      </c>
      <c r="N28505">
        <v>2019</v>
      </c>
      <c r="O28505">
        <v>14</v>
      </c>
      <c r="P28505">
        <v>64.400000000000006</v>
      </c>
      <c r="Q28505">
        <v>0</v>
      </c>
      <c r="R28505" t="b">
        <v>1</v>
      </c>
      <c r="S28505" t="b">
        <v>1</v>
      </c>
      <c r="T28505" t="b">
        <v>0</v>
      </c>
      <c r="U28505" t="s">
        <v>319</v>
      </c>
      <c r="V28505" t="s">
        <v>320</v>
      </c>
      <c r="W28505">
        <v>98233</v>
      </c>
      <c r="X28505" t="s">
        <v>127</v>
      </c>
      <c r="Y28505" t="s">
        <v>3015</v>
      </c>
      <c r="Z28505">
        <v>20</v>
      </c>
      <c r="AA28505" t="s">
        <v>128</v>
      </c>
      <c r="AB28505">
        <v>2</v>
      </c>
      <c r="AC28505" t="s">
        <v>40</v>
      </c>
    </row>
    <row r="28506" spans="1:29" x14ac:dyDescent="0.25">
      <c r="A28506">
        <v>1420190211</v>
      </c>
      <c r="B28506">
        <v>2</v>
      </c>
      <c r="C28506" s="1">
        <v>43487</v>
      </c>
      <c r="D28506">
        <v>14</v>
      </c>
      <c r="E28506" t="s">
        <v>628</v>
      </c>
      <c r="F28506">
        <v>14290</v>
      </c>
      <c r="G28506">
        <v>0</v>
      </c>
      <c r="L28506">
        <v>72.841095890410955</v>
      </c>
      <c r="M28506" t="s">
        <v>35</v>
      </c>
      <c r="N28506">
        <v>2019</v>
      </c>
      <c r="O28506">
        <v>14</v>
      </c>
      <c r="P28506">
        <v>69.966666666666669</v>
      </c>
      <c r="Q28506">
        <v>0</v>
      </c>
      <c r="R28506" t="b">
        <v>1</v>
      </c>
      <c r="S28506" t="b">
        <v>1</v>
      </c>
      <c r="T28506" t="b">
        <v>0</v>
      </c>
      <c r="U28506" t="s">
        <v>62</v>
      </c>
      <c r="V28506" t="s">
        <v>63</v>
      </c>
      <c r="W28506">
        <v>97651</v>
      </c>
      <c r="X28506" t="s">
        <v>64</v>
      </c>
      <c r="Y28506" t="s">
        <v>65</v>
      </c>
      <c r="Z28506">
        <v>101</v>
      </c>
      <c r="AA28506" t="s">
        <v>64</v>
      </c>
      <c r="AB28506">
        <v>100</v>
      </c>
      <c r="AC28506" t="s">
        <v>65</v>
      </c>
    </row>
    <row r="28507" spans="1:29" x14ac:dyDescent="0.25">
      <c r="A28507">
        <v>1420190212</v>
      </c>
      <c r="B28507">
        <v>2</v>
      </c>
      <c r="C28507" s="1">
        <v>43514</v>
      </c>
      <c r="D28507">
        <v>14</v>
      </c>
      <c r="E28507" t="s">
        <v>594</v>
      </c>
      <c r="F28507">
        <v>14162</v>
      </c>
      <c r="G28507">
        <v>0</v>
      </c>
      <c r="L28507">
        <v>52.413698630136984</v>
      </c>
      <c r="M28507" t="s">
        <v>47</v>
      </c>
      <c r="N28507">
        <v>2019</v>
      </c>
      <c r="O28507">
        <v>14</v>
      </c>
      <c r="P28507">
        <v>69.066666666666663</v>
      </c>
      <c r="Q28507">
        <v>0</v>
      </c>
      <c r="R28507" t="b">
        <v>1</v>
      </c>
      <c r="S28507" t="b">
        <v>1</v>
      </c>
      <c r="T28507" t="b">
        <v>0</v>
      </c>
      <c r="U28507" t="s">
        <v>62</v>
      </c>
      <c r="V28507" t="s">
        <v>63</v>
      </c>
      <c r="W28507">
        <v>97651</v>
      </c>
      <c r="X28507" t="s">
        <v>64</v>
      </c>
      <c r="Y28507" t="s">
        <v>65</v>
      </c>
      <c r="Z28507">
        <v>101</v>
      </c>
      <c r="AA28507" t="s">
        <v>64</v>
      </c>
      <c r="AB28507">
        <v>100</v>
      </c>
      <c r="AC28507" t="s">
        <v>65</v>
      </c>
    </row>
    <row r="28508" spans="1:29" x14ac:dyDescent="0.25">
      <c r="A28508">
        <v>1420190213</v>
      </c>
      <c r="B28508">
        <v>2</v>
      </c>
      <c r="C28508" s="1">
        <v>43584</v>
      </c>
      <c r="D28508">
        <v>14</v>
      </c>
      <c r="E28508" t="s">
        <v>174</v>
      </c>
      <c r="F28508">
        <v>14271</v>
      </c>
      <c r="G28508">
        <v>0</v>
      </c>
      <c r="L28508">
        <v>84.158904109589045</v>
      </c>
      <c r="M28508" t="s">
        <v>61</v>
      </c>
      <c r="N28508">
        <v>2019</v>
      </c>
      <c r="O28508">
        <v>14</v>
      </c>
      <c r="P28508">
        <v>45.5</v>
      </c>
      <c r="Q28508">
        <v>1</v>
      </c>
      <c r="R28508" t="b">
        <v>1</v>
      </c>
      <c r="S28508" t="b">
        <v>1</v>
      </c>
      <c r="T28508" t="b">
        <v>0</v>
      </c>
      <c r="U28508" t="s">
        <v>2676</v>
      </c>
      <c r="V28508" t="s">
        <v>2677</v>
      </c>
      <c r="W28508">
        <v>99933</v>
      </c>
      <c r="X28508" t="s">
        <v>2678</v>
      </c>
      <c r="Y28508" t="s">
        <v>3012</v>
      </c>
      <c r="Z28508">
        <v>6</v>
      </c>
      <c r="AA28508" t="s">
        <v>51</v>
      </c>
      <c r="AB28508">
        <v>6</v>
      </c>
      <c r="AC28508" t="s">
        <v>51</v>
      </c>
    </row>
    <row r="28509" spans="1:29" x14ac:dyDescent="0.25">
      <c r="A28509">
        <v>1420190214</v>
      </c>
      <c r="B28509">
        <v>1</v>
      </c>
      <c r="C28509" s="1">
        <v>43527</v>
      </c>
      <c r="D28509">
        <v>14</v>
      </c>
      <c r="E28509" t="s">
        <v>139</v>
      </c>
      <c r="F28509">
        <v>14047</v>
      </c>
      <c r="G28509">
        <v>0</v>
      </c>
      <c r="L28509">
        <v>83.189041095890417</v>
      </c>
      <c r="M28509" t="s">
        <v>61</v>
      </c>
      <c r="N28509">
        <v>2019</v>
      </c>
      <c r="O28509">
        <v>14</v>
      </c>
      <c r="P28509">
        <v>20.9</v>
      </c>
      <c r="Q28509">
        <v>1</v>
      </c>
      <c r="R28509" t="b">
        <v>1</v>
      </c>
      <c r="S28509" t="b">
        <v>1</v>
      </c>
      <c r="T28509" t="b">
        <v>0</v>
      </c>
      <c r="U28509" t="s">
        <v>846</v>
      </c>
      <c r="V28509" t="s">
        <v>847</v>
      </c>
      <c r="W28509">
        <v>99853</v>
      </c>
      <c r="X28509" t="s">
        <v>848</v>
      </c>
      <c r="Y28509" t="s">
        <v>3012</v>
      </c>
      <c r="Z28509">
        <v>6</v>
      </c>
      <c r="AA28509" t="s">
        <v>51</v>
      </c>
      <c r="AB28509">
        <v>6</v>
      </c>
      <c r="AC28509" t="s">
        <v>51</v>
      </c>
    </row>
    <row r="28510" spans="1:29" x14ac:dyDescent="0.25">
      <c r="A28510">
        <v>1420190215</v>
      </c>
      <c r="B28510">
        <v>1</v>
      </c>
      <c r="C28510" s="1">
        <v>43683</v>
      </c>
      <c r="D28510">
        <v>14</v>
      </c>
      <c r="E28510" t="s">
        <v>465</v>
      </c>
      <c r="F28510">
        <v>14504</v>
      </c>
      <c r="G28510">
        <v>0</v>
      </c>
      <c r="L28510">
        <v>71.30958904109589</v>
      </c>
      <c r="M28510" t="s">
        <v>35</v>
      </c>
      <c r="N28510">
        <v>2019</v>
      </c>
      <c r="O28510">
        <v>14</v>
      </c>
      <c r="P28510">
        <v>63.43333333333333</v>
      </c>
      <c r="Q28510">
        <v>0</v>
      </c>
      <c r="R28510" t="b">
        <v>1</v>
      </c>
      <c r="S28510" t="b">
        <v>1</v>
      </c>
      <c r="T28510" t="b">
        <v>0</v>
      </c>
      <c r="U28510" t="s">
        <v>62</v>
      </c>
      <c r="V28510" t="s">
        <v>63</v>
      </c>
      <c r="W28510">
        <v>97651</v>
      </c>
      <c r="X28510" t="s">
        <v>64</v>
      </c>
      <c r="Y28510" t="s">
        <v>65</v>
      </c>
      <c r="Z28510">
        <v>101</v>
      </c>
      <c r="AA28510" t="s">
        <v>64</v>
      </c>
      <c r="AB28510">
        <v>100</v>
      </c>
      <c r="AC28510" t="s">
        <v>65</v>
      </c>
    </row>
    <row r="28511" spans="1:29" x14ac:dyDescent="0.25">
      <c r="A28511">
        <v>6120190046</v>
      </c>
      <c r="B28511">
        <v>1</v>
      </c>
      <c r="C28511" s="1">
        <v>43654</v>
      </c>
      <c r="D28511">
        <v>61</v>
      </c>
      <c r="E28511" t="s">
        <v>1540</v>
      </c>
      <c r="F28511">
        <v>61369</v>
      </c>
      <c r="G28511">
        <v>0</v>
      </c>
      <c r="L28511">
        <v>74.178082191780817</v>
      </c>
      <c r="M28511" t="s">
        <v>35</v>
      </c>
      <c r="N28511">
        <v>2019</v>
      </c>
      <c r="O28511">
        <v>61</v>
      </c>
      <c r="P28511">
        <v>66.86666666666666</v>
      </c>
      <c r="Q28511">
        <v>1</v>
      </c>
      <c r="R28511" t="b">
        <v>1</v>
      </c>
      <c r="S28511" t="b">
        <v>1</v>
      </c>
      <c r="T28511" t="b">
        <v>0</v>
      </c>
      <c r="U28511" t="s">
        <v>319</v>
      </c>
      <c r="V28511" t="s">
        <v>320</v>
      </c>
      <c r="W28511">
        <v>98233</v>
      </c>
      <c r="X28511" t="s">
        <v>127</v>
      </c>
      <c r="Y28511" t="s">
        <v>3015</v>
      </c>
      <c r="Z28511">
        <v>20</v>
      </c>
      <c r="AA28511" t="s">
        <v>128</v>
      </c>
      <c r="AB28511">
        <v>2</v>
      </c>
      <c r="AC28511" t="s">
        <v>40</v>
      </c>
    </row>
    <row r="28512" spans="1:29" x14ac:dyDescent="0.25">
      <c r="A28512">
        <v>1420050470</v>
      </c>
      <c r="B28512">
        <v>1</v>
      </c>
      <c r="C28512" s="1">
        <v>38408</v>
      </c>
      <c r="D28512">
        <v>14</v>
      </c>
      <c r="E28512" t="s">
        <v>75</v>
      </c>
      <c r="F28512">
        <v>14118</v>
      </c>
      <c r="G28512">
        <v>0</v>
      </c>
      <c r="L28512">
        <v>81.772602739726025</v>
      </c>
      <c r="M28512" t="s">
        <v>61</v>
      </c>
      <c r="N28512">
        <v>2005</v>
      </c>
      <c r="O28512">
        <v>14</v>
      </c>
      <c r="P28512">
        <v>99.533333333333331</v>
      </c>
      <c r="Q28512">
        <v>1</v>
      </c>
      <c r="R28512" t="b">
        <v>1</v>
      </c>
      <c r="S28512" t="b">
        <v>0</v>
      </c>
      <c r="T28512" t="b">
        <v>1</v>
      </c>
      <c r="U28512" t="s">
        <v>296</v>
      </c>
      <c r="V28512" t="s">
        <v>297</v>
      </c>
      <c r="W28512">
        <v>97343</v>
      </c>
      <c r="X28512" t="s">
        <v>1388</v>
      </c>
      <c r="Y28512" t="s">
        <v>3014</v>
      </c>
      <c r="Z28512">
        <v>25</v>
      </c>
      <c r="AA28512" t="s">
        <v>80</v>
      </c>
      <c r="AB28512">
        <v>2</v>
      </c>
      <c r="AC28512" t="s">
        <v>40</v>
      </c>
    </row>
    <row r="28513" spans="1:29" x14ac:dyDescent="0.25">
      <c r="A28513">
        <v>1420050471</v>
      </c>
      <c r="B28513">
        <v>1</v>
      </c>
      <c r="C28513" s="1">
        <v>38527</v>
      </c>
      <c r="D28513">
        <v>14</v>
      </c>
      <c r="E28513" t="s">
        <v>75</v>
      </c>
      <c r="F28513">
        <v>14118</v>
      </c>
      <c r="G28513">
        <v>0</v>
      </c>
      <c r="L28513">
        <v>49.515068493150686</v>
      </c>
      <c r="M28513" t="s">
        <v>159</v>
      </c>
      <c r="N28513">
        <v>2005</v>
      </c>
      <c r="O28513">
        <v>14</v>
      </c>
      <c r="P28513">
        <v>106.7</v>
      </c>
      <c r="Q28513">
        <v>1</v>
      </c>
      <c r="R28513" t="b">
        <v>1</v>
      </c>
      <c r="S28513" t="b">
        <v>0</v>
      </c>
      <c r="T28513" t="b">
        <v>1</v>
      </c>
      <c r="U28513" t="s">
        <v>205</v>
      </c>
      <c r="V28513" t="s">
        <v>206</v>
      </c>
      <c r="W28513">
        <v>97003</v>
      </c>
      <c r="X28513" t="s">
        <v>207</v>
      </c>
      <c r="Y28513" t="s">
        <v>208</v>
      </c>
      <c r="Z28513">
        <v>27</v>
      </c>
      <c r="AA28513" t="s">
        <v>208</v>
      </c>
      <c r="AB28513">
        <v>2</v>
      </c>
      <c r="AC28513" t="s">
        <v>40</v>
      </c>
    </row>
    <row r="28514" spans="1:29" x14ac:dyDescent="0.25">
      <c r="A28514">
        <v>1420190216</v>
      </c>
      <c r="B28514">
        <v>2</v>
      </c>
      <c r="C28514" s="1">
        <v>43636</v>
      </c>
      <c r="D28514">
        <v>14</v>
      </c>
      <c r="E28514" t="s">
        <v>234</v>
      </c>
      <c r="F28514">
        <v>14301</v>
      </c>
      <c r="G28514">
        <v>0</v>
      </c>
      <c r="L28514">
        <v>85.106849315068487</v>
      </c>
      <c r="M28514" t="s">
        <v>121</v>
      </c>
      <c r="N28514">
        <v>2019</v>
      </c>
      <c r="O28514">
        <v>14</v>
      </c>
      <c r="P28514">
        <v>5.333333333333333</v>
      </c>
      <c r="Q28514">
        <v>1</v>
      </c>
      <c r="R28514" t="b">
        <v>1</v>
      </c>
      <c r="S28514" t="b">
        <v>1</v>
      </c>
      <c r="T28514" t="b">
        <v>0</v>
      </c>
      <c r="U28514" t="s">
        <v>803</v>
      </c>
      <c r="V28514" t="s">
        <v>804</v>
      </c>
      <c r="W28514">
        <v>99203</v>
      </c>
      <c r="X28514" t="s">
        <v>805</v>
      </c>
      <c r="Y28514" t="s">
        <v>3013</v>
      </c>
      <c r="Z28514">
        <v>5</v>
      </c>
      <c r="AA28514" t="s">
        <v>806</v>
      </c>
      <c r="AB28514">
        <v>5</v>
      </c>
      <c r="AC28514" t="s">
        <v>806</v>
      </c>
    </row>
    <row r="28515" spans="1:29" x14ac:dyDescent="0.25">
      <c r="A28515">
        <v>1420080553</v>
      </c>
      <c r="B28515">
        <v>1</v>
      </c>
      <c r="C28515" s="1">
        <v>39596</v>
      </c>
      <c r="D28515">
        <v>14</v>
      </c>
      <c r="E28515" t="s">
        <v>99</v>
      </c>
      <c r="F28515">
        <v>14762</v>
      </c>
      <c r="G28515">
        <v>0</v>
      </c>
      <c r="L28515">
        <v>64.421917808219177</v>
      </c>
      <c r="M28515" t="s">
        <v>76</v>
      </c>
      <c r="N28515">
        <v>2008</v>
      </c>
      <c r="O28515">
        <v>14</v>
      </c>
      <c r="P28515">
        <v>33.633333333333333</v>
      </c>
      <c r="Q28515">
        <v>1</v>
      </c>
      <c r="R28515" t="b">
        <v>1</v>
      </c>
      <c r="S28515" t="b">
        <v>1</v>
      </c>
      <c r="T28515" t="b">
        <v>0</v>
      </c>
      <c r="U28515" t="s">
        <v>205</v>
      </c>
      <c r="V28515" t="s">
        <v>206</v>
      </c>
      <c r="W28515">
        <v>97003</v>
      </c>
      <c r="X28515" t="s">
        <v>207</v>
      </c>
      <c r="Y28515" t="s">
        <v>208</v>
      </c>
      <c r="Z28515">
        <v>27</v>
      </c>
      <c r="AA28515" t="s">
        <v>208</v>
      </c>
      <c r="AB28515">
        <v>2</v>
      </c>
      <c r="AC28515" t="s">
        <v>40</v>
      </c>
    </row>
    <row r="28516" spans="1:29" x14ac:dyDescent="0.25">
      <c r="A28516">
        <v>1420190217</v>
      </c>
      <c r="B28516">
        <v>1</v>
      </c>
      <c r="C28516" s="1">
        <v>43763</v>
      </c>
      <c r="D28516">
        <v>14</v>
      </c>
      <c r="E28516" t="s">
        <v>66</v>
      </c>
      <c r="F28516">
        <v>14327</v>
      </c>
      <c r="G28516">
        <v>0</v>
      </c>
      <c r="L28516">
        <v>65.238356164383561</v>
      </c>
      <c r="M28516" t="s">
        <v>68</v>
      </c>
      <c r="N28516">
        <v>2019</v>
      </c>
      <c r="O28516">
        <v>14</v>
      </c>
      <c r="P28516">
        <v>60.766666666666666</v>
      </c>
      <c r="Q28516">
        <v>0</v>
      </c>
      <c r="R28516" t="b">
        <v>1</v>
      </c>
      <c r="S28516" t="b">
        <v>1</v>
      </c>
      <c r="T28516" t="b">
        <v>0</v>
      </c>
      <c r="U28516" t="s">
        <v>248</v>
      </c>
      <c r="V28516" t="s">
        <v>249</v>
      </c>
      <c r="W28516">
        <v>97323</v>
      </c>
      <c r="X28516" t="s">
        <v>79</v>
      </c>
      <c r="Y28516" t="s">
        <v>3014</v>
      </c>
      <c r="Z28516">
        <v>25</v>
      </c>
      <c r="AA28516" t="s">
        <v>80</v>
      </c>
      <c r="AB28516">
        <v>2</v>
      </c>
      <c r="AC28516" t="s">
        <v>40</v>
      </c>
    </row>
    <row r="28517" spans="1:29" x14ac:dyDescent="0.25">
      <c r="A28517">
        <v>6120190047</v>
      </c>
      <c r="B28517">
        <v>1</v>
      </c>
      <c r="C28517" s="1">
        <v>43705</v>
      </c>
      <c r="D28517">
        <v>61</v>
      </c>
      <c r="E28517" t="s">
        <v>1453</v>
      </c>
      <c r="F28517">
        <v>61508</v>
      </c>
      <c r="G28517">
        <v>0</v>
      </c>
      <c r="L28517">
        <v>84.589041095890408</v>
      </c>
      <c r="M28517" t="s">
        <v>61</v>
      </c>
      <c r="N28517">
        <v>2019</v>
      </c>
      <c r="O28517">
        <v>61</v>
      </c>
      <c r="P28517">
        <v>27.4</v>
      </c>
      <c r="Q28517">
        <v>1</v>
      </c>
      <c r="R28517" t="b">
        <v>1</v>
      </c>
      <c r="S28517" t="b">
        <v>1</v>
      </c>
      <c r="T28517" t="b">
        <v>0</v>
      </c>
      <c r="U28517" t="s">
        <v>248</v>
      </c>
      <c r="V28517" t="s">
        <v>249</v>
      </c>
      <c r="W28517">
        <v>97323</v>
      </c>
      <c r="X28517" t="s">
        <v>79</v>
      </c>
      <c r="Y28517" t="s">
        <v>3014</v>
      </c>
      <c r="Z28517">
        <v>25</v>
      </c>
      <c r="AA28517" t="s">
        <v>80</v>
      </c>
      <c r="AB28517">
        <v>2</v>
      </c>
      <c r="AC28517" t="s">
        <v>40</v>
      </c>
    </row>
    <row r="28518" spans="1:29" x14ac:dyDescent="0.25">
      <c r="A28518">
        <v>1420190218</v>
      </c>
      <c r="B28518">
        <v>1</v>
      </c>
      <c r="C28518" s="1">
        <v>43809</v>
      </c>
      <c r="D28518">
        <v>14</v>
      </c>
      <c r="E28518" t="s">
        <v>169</v>
      </c>
      <c r="F28518">
        <v>14654</v>
      </c>
      <c r="G28518">
        <v>0</v>
      </c>
      <c r="L28518">
        <v>68.37808219178082</v>
      </c>
      <c r="M28518" t="s">
        <v>68</v>
      </c>
      <c r="N28518">
        <v>2019</v>
      </c>
      <c r="O28518">
        <v>14</v>
      </c>
      <c r="P28518">
        <v>59.233333333333334</v>
      </c>
      <c r="Q28518">
        <v>0</v>
      </c>
      <c r="R28518" t="b">
        <v>1</v>
      </c>
      <c r="S28518" t="b">
        <v>1</v>
      </c>
      <c r="T28518" t="b">
        <v>0</v>
      </c>
      <c r="U28518" t="s">
        <v>235</v>
      </c>
      <c r="V28518" t="s">
        <v>236</v>
      </c>
      <c r="W28518">
        <v>97323</v>
      </c>
      <c r="X28518" t="s">
        <v>79</v>
      </c>
      <c r="Y28518" t="s">
        <v>3014</v>
      </c>
      <c r="Z28518">
        <v>25</v>
      </c>
      <c r="AA28518" t="s">
        <v>80</v>
      </c>
      <c r="AB28518">
        <v>2</v>
      </c>
      <c r="AC28518" t="s">
        <v>40</v>
      </c>
    </row>
    <row r="28519" spans="1:29" x14ac:dyDescent="0.25">
      <c r="A28519">
        <v>6120190048</v>
      </c>
      <c r="B28519">
        <v>2</v>
      </c>
      <c r="C28519" s="1">
        <v>43601</v>
      </c>
      <c r="D28519">
        <v>61</v>
      </c>
      <c r="E28519" t="s">
        <v>1453</v>
      </c>
      <c r="F28519">
        <v>61508</v>
      </c>
      <c r="G28519">
        <v>0</v>
      </c>
      <c r="L28519">
        <v>85.92602739726027</v>
      </c>
      <c r="M28519" t="s">
        <v>121</v>
      </c>
      <c r="N28519">
        <v>2019</v>
      </c>
      <c r="O28519">
        <v>61</v>
      </c>
      <c r="P28519">
        <v>2.1333333333333333</v>
      </c>
      <c r="Q28519">
        <v>1</v>
      </c>
      <c r="R28519" t="b">
        <v>1</v>
      </c>
      <c r="S28519" t="b">
        <v>1</v>
      </c>
      <c r="T28519" t="b">
        <v>0</v>
      </c>
      <c r="U28519" t="s">
        <v>719</v>
      </c>
      <c r="V28519" t="s">
        <v>720</v>
      </c>
      <c r="W28519">
        <v>98953</v>
      </c>
      <c r="X28519" t="s">
        <v>721</v>
      </c>
      <c r="Y28519" t="s">
        <v>3013</v>
      </c>
      <c r="Z28519">
        <v>31</v>
      </c>
      <c r="AA28519" t="s">
        <v>73</v>
      </c>
      <c r="AB28519">
        <v>30</v>
      </c>
      <c r="AC28519" t="s">
        <v>74</v>
      </c>
    </row>
    <row r="28520" spans="1:29" x14ac:dyDescent="0.25">
      <c r="A28520">
        <v>1420190219</v>
      </c>
      <c r="B28520">
        <v>1</v>
      </c>
      <c r="C28520" s="1">
        <v>43825</v>
      </c>
      <c r="D28520">
        <v>14</v>
      </c>
      <c r="E28520" t="s">
        <v>2531</v>
      </c>
      <c r="F28520">
        <v>14334</v>
      </c>
      <c r="G28520">
        <v>0</v>
      </c>
      <c r="L28520">
        <v>84.4</v>
      </c>
      <c r="M28520" t="s">
        <v>61</v>
      </c>
      <c r="N28520">
        <v>2019</v>
      </c>
      <c r="O28520">
        <v>14</v>
      </c>
      <c r="P28520">
        <v>58.7</v>
      </c>
      <c r="Q28520">
        <v>0</v>
      </c>
      <c r="R28520" t="b">
        <v>1</v>
      </c>
      <c r="S28520" t="b">
        <v>1</v>
      </c>
      <c r="T28520" t="b">
        <v>0</v>
      </c>
      <c r="U28520" t="s">
        <v>189</v>
      </c>
      <c r="V28520" t="s">
        <v>190</v>
      </c>
      <c r="W28520">
        <v>99503</v>
      </c>
      <c r="X28520" t="s">
        <v>191</v>
      </c>
      <c r="Y28520" t="s">
        <v>3017</v>
      </c>
      <c r="Z28520">
        <v>42</v>
      </c>
      <c r="AA28520" t="s">
        <v>85</v>
      </c>
      <c r="AB28520">
        <v>4</v>
      </c>
      <c r="AC28520" t="s">
        <v>86</v>
      </c>
    </row>
    <row r="28521" spans="1:29" x14ac:dyDescent="0.25">
      <c r="A28521">
        <v>6120190049</v>
      </c>
      <c r="B28521">
        <v>2</v>
      </c>
      <c r="C28521" s="1">
        <v>43518</v>
      </c>
      <c r="D28521">
        <v>61</v>
      </c>
      <c r="E28521" t="s">
        <v>1645</v>
      </c>
      <c r="F28521">
        <v>61408</v>
      </c>
      <c r="G28521">
        <v>0</v>
      </c>
      <c r="L28521">
        <v>66.043835616438358</v>
      </c>
      <c r="M28521" t="s">
        <v>68</v>
      </c>
      <c r="N28521">
        <v>2019</v>
      </c>
      <c r="O28521">
        <v>61</v>
      </c>
      <c r="P28521">
        <v>68.933333333333337</v>
      </c>
      <c r="Q28521">
        <v>0</v>
      </c>
      <c r="R28521" t="b">
        <v>1</v>
      </c>
      <c r="S28521" t="b">
        <v>1</v>
      </c>
      <c r="T28521" t="b">
        <v>0</v>
      </c>
      <c r="U28521" t="s">
        <v>205</v>
      </c>
      <c r="V28521" t="s">
        <v>206</v>
      </c>
      <c r="W28521">
        <v>97003</v>
      </c>
      <c r="X28521" t="s">
        <v>207</v>
      </c>
      <c r="Y28521" t="s">
        <v>208</v>
      </c>
      <c r="Z28521">
        <v>27</v>
      </c>
      <c r="AA28521" t="s">
        <v>208</v>
      </c>
      <c r="AB28521">
        <v>2</v>
      </c>
      <c r="AC28521" t="s">
        <v>40</v>
      </c>
    </row>
    <row r="28522" spans="1:29" x14ac:dyDescent="0.25">
      <c r="A28522">
        <v>1420130565</v>
      </c>
      <c r="B28522">
        <v>1</v>
      </c>
      <c r="C28522" s="1">
        <v>41626</v>
      </c>
      <c r="D28522">
        <v>14</v>
      </c>
      <c r="E28522" t="s">
        <v>196</v>
      </c>
      <c r="F28522">
        <v>14366</v>
      </c>
      <c r="G28522">
        <v>0</v>
      </c>
      <c r="L28522">
        <v>68.895890410958899</v>
      </c>
      <c r="M28522" t="s">
        <v>68</v>
      </c>
      <c r="N28522">
        <v>2013</v>
      </c>
      <c r="O28522">
        <v>14</v>
      </c>
      <c r="P28522">
        <v>132</v>
      </c>
      <c r="Q28522">
        <v>0</v>
      </c>
      <c r="R28522" t="b">
        <v>1</v>
      </c>
      <c r="S28522" t="b">
        <v>1</v>
      </c>
      <c r="T28522" t="b">
        <v>0</v>
      </c>
      <c r="U28522" t="s">
        <v>160</v>
      </c>
      <c r="V28522" t="s">
        <v>161</v>
      </c>
      <c r="W28522">
        <v>96953</v>
      </c>
      <c r="X28522" t="s">
        <v>2948</v>
      </c>
      <c r="Y28522" t="s">
        <v>227</v>
      </c>
      <c r="Z28522">
        <v>21</v>
      </c>
      <c r="AA28522" t="s">
        <v>227</v>
      </c>
      <c r="AB28522">
        <v>2</v>
      </c>
      <c r="AC28522" t="s">
        <v>40</v>
      </c>
    </row>
    <row r="28523" spans="1:29" x14ac:dyDescent="0.25">
      <c r="A28523">
        <v>1420190220</v>
      </c>
      <c r="B28523">
        <v>2</v>
      </c>
      <c r="C28523" s="1">
        <v>43601</v>
      </c>
      <c r="D28523">
        <v>14</v>
      </c>
      <c r="E28523" t="s">
        <v>324</v>
      </c>
      <c r="F28523">
        <v>14712</v>
      </c>
      <c r="G28523">
        <v>0</v>
      </c>
      <c r="L28523">
        <v>77.172602739726031</v>
      </c>
      <c r="M28523" t="s">
        <v>42</v>
      </c>
      <c r="N28523">
        <v>2019</v>
      </c>
      <c r="O28523">
        <v>14</v>
      </c>
      <c r="P28523">
        <v>5.8666666666666663</v>
      </c>
      <c r="Q28523">
        <v>1</v>
      </c>
      <c r="R28523" t="b">
        <v>1</v>
      </c>
      <c r="S28523" t="b">
        <v>1</v>
      </c>
      <c r="T28523" t="b">
        <v>0</v>
      </c>
      <c r="U28523" t="s">
        <v>88</v>
      </c>
      <c r="V28523" t="s">
        <v>89</v>
      </c>
      <c r="W28523">
        <v>96803</v>
      </c>
      <c r="X28523" t="s">
        <v>90</v>
      </c>
      <c r="Y28523" t="s">
        <v>91</v>
      </c>
      <c r="Z28523">
        <v>22</v>
      </c>
      <c r="AA28523" t="s">
        <v>91</v>
      </c>
      <c r="AB28523">
        <v>2</v>
      </c>
      <c r="AC28523" t="s">
        <v>40</v>
      </c>
    </row>
    <row r="28524" spans="1:29" x14ac:dyDescent="0.25">
      <c r="A28524">
        <v>1420190221</v>
      </c>
      <c r="B28524">
        <v>2</v>
      </c>
      <c r="C28524" s="1">
        <v>43822</v>
      </c>
      <c r="D28524">
        <v>14</v>
      </c>
      <c r="E28524" t="s">
        <v>2021</v>
      </c>
      <c r="F28524">
        <v>14073</v>
      </c>
      <c r="G28524">
        <v>0</v>
      </c>
      <c r="L28524">
        <v>65.098630136986301</v>
      </c>
      <c r="M28524" t="s">
        <v>68</v>
      </c>
      <c r="N28524">
        <v>2019</v>
      </c>
      <c r="O28524">
        <v>14</v>
      </c>
      <c r="P28524">
        <v>58.8</v>
      </c>
      <c r="Q28524">
        <v>0</v>
      </c>
      <c r="R28524" t="b">
        <v>1</v>
      </c>
      <c r="S28524" t="b">
        <v>1</v>
      </c>
      <c r="T28524" t="b">
        <v>0</v>
      </c>
      <c r="U28524" t="s">
        <v>319</v>
      </c>
      <c r="V28524" t="s">
        <v>320</v>
      </c>
      <c r="W28524">
        <v>98233</v>
      </c>
      <c r="X28524" t="s">
        <v>127</v>
      </c>
      <c r="Y28524" t="s">
        <v>3015</v>
      </c>
      <c r="Z28524">
        <v>20</v>
      </c>
      <c r="AA28524" t="s">
        <v>128</v>
      </c>
      <c r="AB28524">
        <v>2</v>
      </c>
      <c r="AC28524" t="s">
        <v>40</v>
      </c>
    </row>
    <row r="28525" spans="1:29" x14ac:dyDescent="0.25">
      <c r="A28525">
        <v>6120080275</v>
      </c>
      <c r="B28525">
        <v>1</v>
      </c>
      <c r="C28525" s="1">
        <v>39727</v>
      </c>
      <c r="D28525">
        <v>61</v>
      </c>
      <c r="E28525" t="s">
        <v>1476</v>
      </c>
      <c r="F28525">
        <v>61214</v>
      </c>
      <c r="G28525">
        <v>0</v>
      </c>
      <c r="L28525">
        <v>77.906849315068499</v>
      </c>
      <c r="M28525" t="s">
        <v>42</v>
      </c>
      <c r="N28525">
        <v>2008</v>
      </c>
      <c r="O28525">
        <v>61</v>
      </c>
      <c r="P28525">
        <v>1.0666666666666667</v>
      </c>
      <c r="Q28525">
        <v>1</v>
      </c>
      <c r="R28525" t="b">
        <v>1</v>
      </c>
      <c r="S28525" t="b">
        <v>0</v>
      </c>
      <c r="T28525" t="b">
        <v>1</v>
      </c>
      <c r="U28525" t="s">
        <v>56</v>
      </c>
      <c r="V28525" t="s">
        <v>57</v>
      </c>
      <c r="W28525">
        <v>96633</v>
      </c>
      <c r="X28525" t="s">
        <v>58</v>
      </c>
      <c r="Y28525" t="s">
        <v>59</v>
      </c>
      <c r="Z28525">
        <v>1</v>
      </c>
      <c r="AA28525" t="s">
        <v>59</v>
      </c>
      <c r="AB28525">
        <v>1</v>
      </c>
      <c r="AC28525" t="s">
        <v>59</v>
      </c>
    </row>
    <row r="28526" spans="1:29" x14ac:dyDescent="0.25">
      <c r="A28526">
        <v>1420050472</v>
      </c>
      <c r="B28526">
        <v>1</v>
      </c>
      <c r="C28526" s="1">
        <v>38460</v>
      </c>
      <c r="D28526">
        <v>14</v>
      </c>
      <c r="E28526" t="s">
        <v>169</v>
      </c>
      <c r="F28526">
        <v>14654</v>
      </c>
      <c r="G28526">
        <v>0</v>
      </c>
      <c r="L28526">
        <v>80.556164383561651</v>
      </c>
      <c r="M28526" t="s">
        <v>61</v>
      </c>
      <c r="N28526">
        <v>2005</v>
      </c>
      <c r="O28526">
        <v>14</v>
      </c>
      <c r="P28526">
        <v>15.266666666666667</v>
      </c>
      <c r="Q28526">
        <v>1</v>
      </c>
      <c r="R28526" t="b">
        <v>1</v>
      </c>
      <c r="S28526" t="b">
        <v>1</v>
      </c>
      <c r="T28526" t="b">
        <v>0</v>
      </c>
      <c r="U28526" t="s">
        <v>88</v>
      </c>
      <c r="V28526" t="s">
        <v>89</v>
      </c>
      <c r="W28526">
        <v>96803</v>
      </c>
      <c r="X28526" t="s">
        <v>90</v>
      </c>
      <c r="Y28526" t="s">
        <v>91</v>
      </c>
      <c r="Z28526">
        <v>22</v>
      </c>
      <c r="AA28526" t="s">
        <v>91</v>
      </c>
      <c r="AB28526">
        <v>2</v>
      </c>
      <c r="AC28526" t="s">
        <v>40</v>
      </c>
    </row>
    <row r="28527" spans="1:29" x14ac:dyDescent="0.25">
      <c r="A28527">
        <v>6120190050</v>
      </c>
      <c r="B28527">
        <v>1</v>
      </c>
      <c r="C28527" s="1">
        <v>43621</v>
      </c>
      <c r="D28527">
        <v>61</v>
      </c>
      <c r="E28527" t="s">
        <v>1222</v>
      </c>
      <c r="F28527">
        <v>61006</v>
      </c>
      <c r="G28527">
        <v>0</v>
      </c>
      <c r="L28527">
        <v>54.38082191780822</v>
      </c>
      <c r="M28527" t="s">
        <v>47</v>
      </c>
      <c r="N28527">
        <v>2019</v>
      </c>
      <c r="O28527">
        <v>61</v>
      </c>
      <c r="P28527">
        <v>8.8333333333333339</v>
      </c>
      <c r="Q28527">
        <v>1</v>
      </c>
      <c r="R28527" t="b">
        <v>1</v>
      </c>
      <c r="S28527" t="b">
        <v>1</v>
      </c>
      <c r="T28527" t="b">
        <v>0</v>
      </c>
      <c r="U28527" t="s">
        <v>248</v>
      </c>
      <c r="V28527" t="s">
        <v>249</v>
      </c>
      <c r="W28527">
        <v>97323</v>
      </c>
      <c r="X28527" t="s">
        <v>79</v>
      </c>
      <c r="Y28527" t="s">
        <v>3014</v>
      </c>
      <c r="Z28527">
        <v>25</v>
      </c>
      <c r="AA28527" t="s">
        <v>80</v>
      </c>
      <c r="AB28527">
        <v>2</v>
      </c>
      <c r="AC28527" t="s">
        <v>40</v>
      </c>
    </row>
    <row r="28528" spans="1:29" x14ac:dyDescent="0.25">
      <c r="A28528">
        <v>6120190051</v>
      </c>
      <c r="B28528">
        <v>1</v>
      </c>
      <c r="C28528" s="1">
        <v>43592</v>
      </c>
      <c r="D28528">
        <v>61</v>
      </c>
      <c r="E28528" t="s">
        <v>1445</v>
      </c>
      <c r="F28528">
        <v>61169</v>
      </c>
      <c r="G28528">
        <v>0</v>
      </c>
      <c r="L28528">
        <v>91.301369863013704</v>
      </c>
      <c r="M28528" t="s">
        <v>156</v>
      </c>
      <c r="N28528">
        <v>2019</v>
      </c>
      <c r="O28528">
        <v>61</v>
      </c>
      <c r="P28528">
        <v>19</v>
      </c>
      <c r="Q28528">
        <v>1</v>
      </c>
      <c r="R28528" t="b">
        <v>1</v>
      </c>
      <c r="S28528" t="b">
        <v>1</v>
      </c>
      <c r="T28528" t="b">
        <v>0</v>
      </c>
      <c r="U28528" t="s">
        <v>82</v>
      </c>
      <c r="V28528" t="s">
        <v>83</v>
      </c>
      <c r="W28528">
        <v>99623</v>
      </c>
      <c r="X28528" t="s">
        <v>84</v>
      </c>
      <c r="Y28528" t="s">
        <v>83</v>
      </c>
      <c r="Z28528">
        <v>42</v>
      </c>
      <c r="AA28528" t="s">
        <v>85</v>
      </c>
      <c r="AB28528">
        <v>4</v>
      </c>
      <c r="AC28528" t="s">
        <v>86</v>
      </c>
    </row>
    <row r="28529" spans="1:29" x14ac:dyDescent="0.25">
      <c r="A28529">
        <v>6120190052</v>
      </c>
      <c r="B28529">
        <v>1</v>
      </c>
      <c r="C28529" s="1">
        <v>43706</v>
      </c>
      <c r="D28529">
        <v>61</v>
      </c>
      <c r="E28529" t="s">
        <v>1477</v>
      </c>
      <c r="F28529">
        <v>61486</v>
      </c>
      <c r="G28529">
        <v>0</v>
      </c>
      <c r="L28529">
        <v>81.2</v>
      </c>
      <c r="M28529" t="s">
        <v>61</v>
      </c>
      <c r="N28529">
        <v>2019</v>
      </c>
      <c r="O28529">
        <v>61</v>
      </c>
      <c r="P28529">
        <v>0.8666666666666667</v>
      </c>
      <c r="Q28529">
        <v>1</v>
      </c>
      <c r="R28529" t="b">
        <v>1</v>
      </c>
      <c r="S28529" t="b">
        <v>1</v>
      </c>
      <c r="T28529" t="b">
        <v>0</v>
      </c>
      <c r="U28529" t="s">
        <v>88</v>
      </c>
      <c r="V28529" t="s">
        <v>89</v>
      </c>
      <c r="W28529">
        <v>96803</v>
      </c>
      <c r="X28529" t="s">
        <v>90</v>
      </c>
      <c r="Y28529" t="s">
        <v>91</v>
      </c>
      <c r="Z28529">
        <v>22</v>
      </c>
      <c r="AA28529" t="s">
        <v>91</v>
      </c>
      <c r="AB28529">
        <v>2</v>
      </c>
      <c r="AC28529" t="s">
        <v>40</v>
      </c>
    </row>
    <row r="28530" spans="1:29" x14ac:dyDescent="0.25">
      <c r="A28530">
        <v>6120190053</v>
      </c>
      <c r="B28530">
        <v>1</v>
      </c>
      <c r="C28530" s="1">
        <v>43739</v>
      </c>
      <c r="D28530">
        <v>61</v>
      </c>
      <c r="E28530" t="s">
        <v>1663</v>
      </c>
      <c r="F28530">
        <v>61188</v>
      </c>
      <c r="G28530">
        <v>0</v>
      </c>
      <c r="L28530">
        <v>58.68767123287671</v>
      </c>
      <c r="M28530" t="s">
        <v>29</v>
      </c>
      <c r="N28530">
        <v>2019</v>
      </c>
      <c r="O28530">
        <v>61</v>
      </c>
      <c r="P28530">
        <v>4.5333333333333332</v>
      </c>
      <c r="Q28530">
        <v>1</v>
      </c>
      <c r="R28530" t="b">
        <v>1</v>
      </c>
      <c r="S28530" t="b">
        <v>1</v>
      </c>
      <c r="T28530" t="b">
        <v>0</v>
      </c>
      <c r="U28530" t="s">
        <v>160</v>
      </c>
      <c r="V28530" t="s">
        <v>161</v>
      </c>
      <c r="W28530">
        <v>96953</v>
      </c>
      <c r="X28530" t="s">
        <v>2948</v>
      </c>
      <c r="Y28530" t="s">
        <v>227</v>
      </c>
      <c r="Z28530">
        <v>21</v>
      </c>
      <c r="AA28530" t="s">
        <v>227</v>
      </c>
      <c r="AB28530">
        <v>2</v>
      </c>
      <c r="AC28530" t="s">
        <v>40</v>
      </c>
    </row>
    <row r="28531" spans="1:29" x14ac:dyDescent="0.25">
      <c r="A28531">
        <v>6120190054</v>
      </c>
      <c r="B28531">
        <v>2</v>
      </c>
      <c r="C28531" s="1">
        <v>43543</v>
      </c>
      <c r="D28531">
        <v>61</v>
      </c>
      <c r="E28531" t="s">
        <v>1450</v>
      </c>
      <c r="F28531">
        <v>61397</v>
      </c>
      <c r="G28531">
        <v>0</v>
      </c>
      <c r="L28531">
        <v>13.726027397260275</v>
      </c>
      <c r="M28531" t="s">
        <v>251</v>
      </c>
      <c r="N28531">
        <v>2019</v>
      </c>
      <c r="O28531">
        <v>61</v>
      </c>
      <c r="P28531">
        <v>68.099999999999994</v>
      </c>
      <c r="Q28531">
        <v>0</v>
      </c>
      <c r="R28531" t="b">
        <v>1</v>
      </c>
      <c r="S28531" t="b">
        <v>1</v>
      </c>
      <c r="T28531" t="b">
        <v>0</v>
      </c>
      <c r="U28531" t="s">
        <v>56</v>
      </c>
      <c r="V28531" t="s">
        <v>57</v>
      </c>
      <c r="W28531">
        <v>96633</v>
      </c>
      <c r="X28531" t="s">
        <v>58</v>
      </c>
      <c r="Y28531" t="s">
        <v>59</v>
      </c>
      <c r="Z28531">
        <v>1</v>
      </c>
      <c r="AA28531" t="s">
        <v>59</v>
      </c>
      <c r="AB28531">
        <v>1</v>
      </c>
      <c r="AC28531" t="s">
        <v>59</v>
      </c>
    </row>
    <row r="28532" spans="1:29" x14ac:dyDescent="0.25">
      <c r="A28532">
        <v>6120190055</v>
      </c>
      <c r="B28532">
        <v>1</v>
      </c>
      <c r="C28532" s="1">
        <v>43524</v>
      </c>
      <c r="D28532">
        <v>61</v>
      </c>
      <c r="E28532" t="s">
        <v>1770</v>
      </c>
      <c r="F28532">
        <v>61240</v>
      </c>
      <c r="G28532">
        <v>0</v>
      </c>
      <c r="L28532">
        <v>57.30958904109589</v>
      </c>
      <c r="M28532" t="s">
        <v>29</v>
      </c>
      <c r="N28532">
        <v>2019</v>
      </c>
      <c r="O28532">
        <v>61</v>
      </c>
      <c r="P28532">
        <v>68.733333333333334</v>
      </c>
      <c r="Q28532">
        <v>0</v>
      </c>
      <c r="R28532" t="b">
        <v>1</v>
      </c>
      <c r="S28532" t="b">
        <v>0</v>
      </c>
      <c r="T28532" t="b">
        <v>1</v>
      </c>
      <c r="U28532" t="s">
        <v>160</v>
      </c>
      <c r="V28532" t="s">
        <v>161</v>
      </c>
      <c r="W28532">
        <v>96953</v>
      </c>
      <c r="X28532" t="s">
        <v>2948</v>
      </c>
      <c r="Y28532" t="s">
        <v>227</v>
      </c>
      <c r="Z28532">
        <v>21</v>
      </c>
      <c r="AA28532" t="s">
        <v>227</v>
      </c>
      <c r="AB28532">
        <v>2</v>
      </c>
      <c r="AC28532" t="s">
        <v>40</v>
      </c>
    </row>
    <row r="28533" spans="1:29" x14ac:dyDescent="0.25">
      <c r="A28533">
        <v>1420190222</v>
      </c>
      <c r="B28533">
        <v>1</v>
      </c>
      <c r="C28533" s="1">
        <v>43812</v>
      </c>
      <c r="D28533">
        <v>14</v>
      </c>
      <c r="E28533" t="s">
        <v>92</v>
      </c>
      <c r="F28533">
        <v>14675</v>
      </c>
      <c r="G28533">
        <v>0</v>
      </c>
      <c r="L28533">
        <v>34.87945205479452</v>
      </c>
      <c r="M28533" t="s">
        <v>55</v>
      </c>
      <c r="N28533">
        <v>2019</v>
      </c>
      <c r="O28533">
        <v>14</v>
      </c>
      <c r="P28533">
        <v>59.133333333333333</v>
      </c>
      <c r="Q28533">
        <v>0</v>
      </c>
      <c r="R28533" t="b">
        <v>1</v>
      </c>
      <c r="S28533" t="b">
        <v>1</v>
      </c>
      <c r="T28533" t="b">
        <v>0</v>
      </c>
      <c r="U28533" t="s">
        <v>88</v>
      </c>
      <c r="V28533" t="s">
        <v>89</v>
      </c>
      <c r="W28533">
        <v>96803</v>
      </c>
      <c r="X28533" t="s">
        <v>90</v>
      </c>
      <c r="Y28533" t="s">
        <v>91</v>
      </c>
      <c r="Z28533">
        <v>22</v>
      </c>
      <c r="AA28533" t="s">
        <v>91</v>
      </c>
      <c r="AB28533">
        <v>2</v>
      </c>
      <c r="AC28533" t="s">
        <v>40</v>
      </c>
    </row>
    <row r="28534" spans="1:29" x14ac:dyDescent="0.25">
      <c r="A28534">
        <v>6120190056</v>
      </c>
      <c r="B28534">
        <v>1</v>
      </c>
      <c r="C28534" s="1">
        <v>43733</v>
      </c>
      <c r="D28534">
        <v>61</v>
      </c>
      <c r="E28534" t="s">
        <v>1550</v>
      </c>
      <c r="F28534">
        <v>61075</v>
      </c>
      <c r="G28534">
        <v>0</v>
      </c>
      <c r="L28534">
        <v>76.843835616438355</v>
      </c>
      <c r="M28534" t="s">
        <v>42</v>
      </c>
      <c r="N28534">
        <v>2019</v>
      </c>
      <c r="O28534">
        <v>61</v>
      </c>
      <c r="P28534">
        <v>1.0333333333333334</v>
      </c>
      <c r="Q28534">
        <v>1</v>
      </c>
      <c r="R28534" t="b">
        <v>1</v>
      </c>
      <c r="S28534" t="b">
        <v>1</v>
      </c>
      <c r="T28534" t="b">
        <v>0</v>
      </c>
      <c r="U28534" t="s">
        <v>1836</v>
      </c>
      <c r="V28534" t="s">
        <v>1837</v>
      </c>
      <c r="W28534">
        <v>98113</v>
      </c>
      <c r="X28534" t="s">
        <v>2988</v>
      </c>
      <c r="Y28534" t="s">
        <v>3024</v>
      </c>
      <c r="Z28534">
        <v>34</v>
      </c>
      <c r="AA28534" t="s">
        <v>2955</v>
      </c>
      <c r="AB28534">
        <v>34</v>
      </c>
      <c r="AC28534" t="s">
        <v>2955</v>
      </c>
    </row>
    <row r="28535" spans="1:29" x14ac:dyDescent="0.25">
      <c r="A28535">
        <v>6120190057</v>
      </c>
      <c r="B28535">
        <v>1</v>
      </c>
      <c r="C28535" s="1">
        <v>43592</v>
      </c>
      <c r="D28535">
        <v>61</v>
      </c>
      <c r="E28535" t="s">
        <v>1222</v>
      </c>
      <c r="F28535">
        <v>61006</v>
      </c>
      <c r="G28535">
        <v>0</v>
      </c>
      <c r="L28535">
        <v>68.989041095890414</v>
      </c>
      <c r="M28535" t="s">
        <v>68</v>
      </c>
      <c r="N28535">
        <v>2019</v>
      </c>
      <c r="O28535">
        <v>61</v>
      </c>
      <c r="P28535">
        <v>66.466666666666669</v>
      </c>
      <c r="Q28535">
        <v>0</v>
      </c>
      <c r="R28535" t="b">
        <v>1</v>
      </c>
      <c r="S28535" t="b">
        <v>1</v>
      </c>
      <c r="T28535" t="b">
        <v>0</v>
      </c>
      <c r="U28535" t="s">
        <v>858</v>
      </c>
      <c r="V28535" t="s">
        <v>859</v>
      </c>
      <c r="W28535">
        <v>96893</v>
      </c>
      <c r="X28535" t="s">
        <v>45</v>
      </c>
      <c r="Y28535" t="s">
        <v>39</v>
      </c>
      <c r="Z28535">
        <v>24</v>
      </c>
      <c r="AA28535" t="s">
        <v>39</v>
      </c>
      <c r="AB28535">
        <v>2</v>
      </c>
      <c r="AC28535" t="s">
        <v>40</v>
      </c>
    </row>
    <row r="28536" spans="1:29" x14ac:dyDescent="0.25">
      <c r="A28536">
        <v>6120190058</v>
      </c>
      <c r="B28536">
        <v>2</v>
      </c>
      <c r="C28536" s="1">
        <v>43671</v>
      </c>
      <c r="D28536">
        <v>61</v>
      </c>
      <c r="E28536" t="s">
        <v>1590</v>
      </c>
      <c r="F28536">
        <v>61303</v>
      </c>
      <c r="G28536">
        <v>0</v>
      </c>
      <c r="L28536">
        <v>73.917808219178085</v>
      </c>
      <c r="M28536" t="s">
        <v>35</v>
      </c>
      <c r="N28536">
        <v>2019</v>
      </c>
      <c r="O28536">
        <v>61</v>
      </c>
      <c r="P28536">
        <v>26.466666666666665</v>
      </c>
      <c r="Q28536">
        <v>1</v>
      </c>
      <c r="R28536" t="b">
        <v>1</v>
      </c>
      <c r="S28536" t="b">
        <v>1</v>
      </c>
      <c r="T28536" t="b">
        <v>0</v>
      </c>
      <c r="U28536" t="s">
        <v>62</v>
      </c>
      <c r="V28536" t="s">
        <v>63</v>
      </c>
      <c r="W28536">
        <v>97651</v>
      </c>
      <c r="X28536" t="s">
        <v>64</v>
      </c>
      <c r="Y28536" t="s">
        <v>65</v>
      </c>
      <c r="Z28536">
        <v>101</v>
      </c>
      <c r="AA28536" t="s">
        <v>64</v>
      </c>
      <c r="AB28536">
        <v>100</v>
      </c>
      <c r="AC28536" t="s">
        <v>65</v>
      </c>
    </row>
    <row r="28537" spans="1:29" x14ac:dyDescent="0.25">
      <c r="A28537">
        <v>1420190223</v>
      </c>
      <c r="B28537">
        <v>2</v>
      </c>
      <c r="C28537" s="1">
        <v>43797</v>
      </c>
      <c r="D28537">
        <v>14</v>
      </c>
      <c r="E28537" t="s">
        <v>81</v>
      </c>
      <c r="F28537">
        <v>14341</v>
      </c>
      <c r="G28537">
        <v>0</v>
      </c>
      <c r="L28537">
        <v>57.676712328767124</v>
      </c>
      <c r="M28537" t="s">
        <v>29</v>
      </c>
      <c r="N28537">
        <v>2019</v>
      </c>
      <c r="O28537">
        <v>14</v>
      </c>
      <c r="P28537">
        <v>59.633333333333333</v>
      </c>
      <c r="Q28537">
        <v>0</v>
      </c>
      <c r="R28537" t="b">
        <v>1</v>
      </c>
      <c r="S28537" t="b">
        <v>1</v>
      </c>
      <c r="T28537" t="b">
        <v>0</v>
      </c>
      <c r="U28537" t="s">
        <v>56</v>
      </c>
      <c r="V28537" t="s">
        <v>57</v>
      </c>
      <c r="W28537">
        <v>96633</v>
      </c>
      <c r="X28537" t="s">
        <v>58</v>
      </c>
      <c r="Y28537" t="s">
        <v>59</v>
      </c>
      <c r="Z28537">
        <v>1</v>
      </c>
      <c r="AA28537" t="s">
        <v>59</v>
      </c>
      <c r="AB28537">
        <v>1</v>
      </c>
      <c r="AC28537" t="s">
        <v>59</v>
      </c>
    </row>
    <row r="28538" spans="1:29" x14ac:dyDescent="0.25">
      <c r="A28538">
        <v>1420190224</v>
      </c>
      <c r="B28538">
        <v>1</v>
      </c>
      <c r="C28538" s="1">
        <v>43676</v>
      </c>
      <c r="D28538">
        <v>14</v>
      </c>
      <c r="E28538" t="s">
        <v>737</v>
      </c>
      <c r="F28538">
        <v>14009</v>
      </c>
      <c r="G28538">
        <v>0</v>
      </c>
      <c r="L28538">
        <v>81.876712328767127</v>
      </c>
      <c r="M28538" t="s">
        <v>61</v>
      </c>
      <c r="N28538">
        <v>2019</v>
      </c>
      <c r="O28538">
        <v>14</v>
      </c>
      <c r="P28538">
        <v>63.666666666666664</v>
      </c>
      <c r="Q28538">
        <v>0</v>
      </c>
      <c r="R28538" t="b">
        <v>1</v>
      </c>
      <c r="S28538" t="b">
        <v>1</v>
      </c>
      <c r="T28538" t="b">
        <v>0</v>
      </c>
      <c r="U28538" t="s">
        <v>62</v>
      </c>
      <c r="V28538" t="s">
        <v>63</v>
      </c>
      <c r="W28538">
        <v>97651</v>
      </c>
      <c r="X28538" t="s">
        <v>64</v>
      </c>
      <c r="Y28538" t="s">
        <v>65</v>
      </c>
      <c r="Z28538">
        <v>101</v>
      </c>
      <c r="AA28538" t="s">
        <v>64</v>
      </c>
      <c r="AB28538">
        <v>100</v>
      </c>
      <c r="AC28538" t="s">
        <v>65</v>
      </c>
    </row>
    <row r="28539" spans="1:29" x14ac:dyDescent="0.25">
      <c r="A28539">
        <v>1420190225</v>
      </c>
      <c r="B28539">
        <v>2</v>
      </c>
      <c r="C28539" s="1">
        <v>43502</v>
      </c>
      <c r="D28539">
        <v>14</v>
      </c>
      <c r="E28539" t="s">
        <v>419</v>
      </c>
      <c r="F28539">
        <v>14098</v>
      </c>
      <c r="G28539">
        <v>0</v>
      </c>
      <c r="L28539">
        <v>72.61369863013698</v>
      </c>
      <c r="M28539" t="s">
        <v>35</v>
      </c>
      <c r="N28539">
        <v>2019</v>
      </c>
      <c r="O28539">
        <v>14</v>
      </c>
      <c r="P28539">
        <v>69.466666666666669</v>
      </c>
      <c r="Q28539">
        <v>0</v>
      </c>
      <c r="R28539" t="b">
        <v>1</v>
      </c>
      <c r="S28539" t="b">
        <v>1</v>
      </c>
      <c r="T28539" t="b">
        <v>0</v>
      </c>
      <c r="U28539" t="s">
        <v>432</v>
      </c>
      <c r="V28539" t="s">
        <v>433</v>
      </c>
      <c r="W28539">
        <v>95973</v>
      </c>
      <c r="X28539" t="s">
        <v>2595</v>
      </c>
      <c r="Y28539" t="s">
        <v>227</v>
      </c>
      <c r="Z28539">
        <v>21</v>
      </c>
      <c r="AA28539" t="s">
        <v>227</v>
      </c>
      <c r="AB28539">
        <v>2</v>
      </c>
      <c r="AC28539" t="s">
        <v>40</v>
      </c>
    </row>
    <row r="28540" spans="1:29" x14ac:dyDescent="0.25">
      <c r="A28540">
        <v>1420190226</v>
      </c>
      <c r="B28540">
        <v>1</v>
      </c>
      <c r="C28540" s="1">
        <v>43729</v>
      </c>
      <c r="D28540">
        <v>14</v>
      </c>
      <c r="E28540" t="s">
        <v>93</v>
      </c>
      <c r="F28540">
        <v>14437</v>
      </c>
      <c r="G28540">
        <v>0</v>
      </c>
      <c r="L28540">
        <v>78.62191780821918</v>
      </c>
      <c r="M28540" t="s">
        <v>42</v>
      </c>
      <c r="N28540">
        <v>2019</v>
      </c>
      <c r="O28540">
        <v>14</v>
      </c>
      <c r="P28540">
        <v>6.6666666666666666E-2</v>
      </c>
      <c r="Q28540">
        <v>1</v>
      </c>
      <c r="R28540" t="b">
        <v>1</v>
      </c>
      <c r="S28540" t="b">
        <v>1</v>
      </c>
      <c r="T28540" t="b">
        <v>0</v>
      </c>
      <c r="U28540" t="s">
        <v>762</v>
      </c>
      <c r="V28540" t="s">
        <v>763</v>
      </c>
      <c r="W28540">
        <v>97333</v>
      </c>
      <c r="X28540" t="s">
        <v>764</v>
      </c>
      <c r="Y28540" t="s">
        <v>3014</v>
      </c>
      <c r="Z28540">
        <v>25</v>
      </c>
      <c r="AA28540" t="s">
        <v>80</v>
      </c>
      <c r="AB28540">
        <v>2</v>
      </c>
      <c r="AC28540" t="s">
        <v>40</v>
      </c>
    </row>
    <row r="28541" spans="1:29" x14ac:dyDescent="0.25">
      <c r="A28541">
        <v>1420190227</v>
      </c>
      <c r="B28541">
        <v>1</v>
      </c>
      <c r="C28541" s="1">
        <v>43515</v>
      </c>
      <c r="D28541">
        <v>14</v>
      </c>
      <c r="E28541" t="s">
        <v>1974</v>
      </c>
      <c r="F28541">
        <v>14522</v>
      </c>
      <c r="G28541">
        <v>0</v>
      </c>
      <c r="L28541">
        <v>60.276712328767125</v>
      </c>
      <c r="M28541" t="s">
        <v>76</v>
      </c>
      <c r="N28541">
        <v>2019</v>
      </c>
      <c r="O28541">
        <v>14</v>
      </c>
      <c r="P28541">
        <v>69.033333333333331</v>
      </c>
      <c r="Q28541">
        <v>0</v>
      </c>
      <c r="R28541" t="b">
        <v>1</v>
      </c>
      <c r="S28541" t="b">
        <v>1</v>
      </c>
      <c r="T28541" t="b">
        <v>0</v>
      </c>
      <c r="U28541" t="s">
        <v>319</v>
      </c>
      <c r="V28541" t="s">
        <v>320</v>
      </c>
      <c r="W28541">
        <v>98233</v>
      </c>
      <c r="X28541" t="s">
        <v>127</v>
      </c>
      <c r="Y28541" t="s">
        <v>3015</v>
      </c>
      <c r="Z28541">
        <v>20</v>
      </c>
      <c r="AA28541" t="s">
        <v>128</v>
      </c>
      <c r="AB28541">
        <v>2</v>
      </c>
      <c r="AC28541" t="s">
        <v>40</v>
      </c>
    </row>
    <row r="28542" spans="1:29" x14ac:dyDescent="0.25">
      <c r="A28542">
        <v>1420190228</v>
      </c>
      <c r="B28542">
        <v>2</v>
      </c>
      <c r="C28542" s="1">
        <v>43817</v>
      </c>
      <c r="D28542">
        <v>14</v>
      </c>
      <c r="E28542" t="s">
        <v>704</v>
      </c>
      <c r="F28542">
        <v>14536</v>
      </c>
      <c r="G28542">
        <v>0</v>
      </c>
      <c r="L28542">
        <v>49.249315068493154</v>
      </c>
      <c r="M28542" t="s">
        <v>159</v>
      </c>
      <c r="N28542">
        <v>2019</v>
      </c>
      <c r="O28542">
        <v>14</v>
      </c>
      <c r="P28542">
        <v>58.966666666666669</v>
      </c>
      <c r="Q28542">
        <v>0</v>
      </c>
      <c r="R28542" t="b">
        <v>1</v>
      </c>
      <c r="S28542" t="b">
        <v>1</v>
      </c>
      <c r="T28542" t="b">
        <v>0</v>
      </c>
      <c r="U28542" t="s">
        <v>56</v>
      </c>
      <c r="V28542" t="s">
        <v>57</v>
      </c>
      <c r="W28542">
        <v>96633</v>
      </c>
      <c r="X28542" t="s">
        <v>58</v>
      </c>
      <c r="Y28542" t="s">
        <v>59</v>
      </c>
      <c r="Z28542">
        <v>1</v>
      </c>
      <c r="AA28542" t="s">
        <v>59</v>
      </c>
      <c r="AB28542">
        <v>1</v>
      </c>
      <c r="AC28542" t="s">
        <v>59</v>
      </c>
    </row>
    <row r="28543" spans="1:29" x14ac:dyDescent="0.25">
      <c r="A28543">
        <v>1420190229</v>
      </c>
      <c r="B28543">
        <v>1</v>
      </c>
      <c r="C28543" s="1">
        <v>43552</v>
      </c>
      <c r="D28543">
        <v>14</v>
      </c>
      <c r="E28543" t="s">
        <v>151</v>
      </c>
      <c r="F28543">
        <v>14403</v>
      </c>
      <c r="G28543">
        <v>0</v>
      </c>
      <c r="L28543">
        <v>69.909589041095884</v>
      </c>
      <c r="M28543" t="s">
        <v>68</v>
      </c>
      <c r="N28543">
        <v>2019</v>
      </c>
      <c r="O28543">
        <v>14</v>
      </c>
      <c r="P28543">
        <v>67.8</v>
      </c>
      <c r="Q28543">
        <v>0</v>
      </c>
      <c r="R28543" t="b">
        <v>1</v>
      </c>
      <c r="S28543" t="b">
        <v>1</v>
      </c>
      <c r="T28543" t="b">
        <v>0</v>
      </c>
      <c r="U28543" t="s">
        <v>160</v>
      </c>
      <c r="V28543" t="s">
        <v>161</v>
      </c>
      <c r="W28543">
        <v>96953</v>
      </c>
      <c r="X28543" t="s">
        <v>2948</v>
      </c>
      <c r="Y28543" t="s">
        <v>227</v>
      </c>
      <c r="Z28543">
        <v>21</v>
      </c>
      <c r="AA28543" t="s">
        <v>227</v>
      </c>
      <c r="AB28543">
        <v>2</v>
      </c>
      <c r="AC28543" t="s">
        <v>40</v>
      </c>
    </row>
    <row r="28544" spans="1:29" x14ac:dyDescent="0.25">
      <c r="A28544">
        <v>1420190230</v>
      </c>
      <c r="B28544">
        <v>1</v>
      </c>
      <c r="C28544" s="1">
        <v>43801</v>
      </c>
      <c r="D28544">
        <v>14</v>
      </c>
      <c r="E28544" t="s">
        <v>75</v>
      </c>
      <c r="F28544">
        <v>14118</v>
      </c>
      <c r="G28544">
        <v>0</v>
      </c>
      <c r="L28544">
        <v>81.863013698630141</v>
      </c>
      <c r="M28544" t="s">
        <v>61</v>
      </c>
      <c r="N28544">
        <v>2019</v>
      </c>
      <c r="O28544">
        <v>14</v>
      </c>
      <c r="P28544">
        <v>59.5</v>
      </c>
      <c r="Q28544">
        <v>0</v>
      </c>
      <c r="R28544" t="b">
        <v>1</v>
      </c>
      <c r="S28544" t="b">
        <v>1</v>
      </c>
      <c r="T28544" t="b">
        <v>0</v>
      </c>
      <c r="U28544" t="s">
        <v>1416</v>
      </c>
      <c r="V28544" t="s">
        <v>1417</v>
      </c>
      <c r="W28544">
        <v>99853</v>
      </c>
      <c r="X28544" t="s">
        <v>848</v>
      </c>
      <c r="Y28544" t="s">
        <v>3012</v>
      </c>
      <c r="Z28544">
        <v>6</v>
      </c>
      <c r="AA28544" t="s">
        <v>51</v>
      </c>
      <c r="AB28544">
        <v>6</v>
      </c>
      <c r="AC28544" t="s">
        <v>51</v>
      </c>
    </row>
    <row r="28545" spans="1:29" x14ac:dyDescent="0.25">
      <c r="A28545">
        <v>1420190231</v>
      </c>
      <c r="B28545">
        <v>2</v>
      </c>
      <c r="C28545" s="1">
        <v>43818</v>
      </c>
      <c r="D28545">
        <v>14</v>
      </c>
      <c r="E28545" t="s">
        <v>546</v>
      </c>
      <c r="F28545">
        <v>14317</v>
      </c>
      <c r="G28545">
        <v>0</v>
      </c>
      <c r="L28545">
        <v>78.531506849315065</v>
      </c>
      <c r="M28545" t="s">
        <v>42</v>
      </c>
      <c r="N28545">
        <v>2019</v>
      </c>
      <c r="O28545">
        <v>14</v>
      </c>
      <c r="P28545">
        <v>58.93333333333333</v>
      </c>
      <c r="Q28545">
        <v>0</v>
      </c>
      <c r="R28545" t="b">
        <v>1</v>
      </c>
      <c r="S28545" t="b">
        <v>1</v>
      </c>
      <c r="T28545" t="b">
        <v>0</v>
      </c>
      <c r="U28545" t="s">
        <v>88</v>
      </c>
      <c r="V28545" t="s">
        <v>89</v>
      </c>
      <c r="W28545">
        <v>96803</v>
      </c>
      <c r="X28545" t="s">
        <v>90</v>
      </c>
      <c r="Y28545" t="s">
        <v>91</v>
      </c>
      <c r="Z28545">
        <v>22</v>
      </c>
      <c r="AA28545" t="s">
        <v>91</v>
      </c>
      <c r="AB28545">
        <v>2</v>
      </c>
      <c r="AC28545" t="s">
        <v>40</v>
      </c>
    </row>
    <row r="28546" spans="1:29" x14ac:dyDescent="0.25">
      <c r="A28546">
        <v>6120190059</v>
      </c>
      <c r="B28546">
        <v>2</v>
      </c>
      <c r="C28546" s="1">
        <v>43514</v>
      </c>
      <c r="D28546">
        <v>61</v>
      </c>
      <c r="E28546" t="s">
        <v>1991</v>
      </c>
      <c r="F28546">
        <v>61317</v>
      </c>
      <c r="G28546">
        <v>0</v>
      </c>
      <c r="L28546">
        <v>68.172602739726031</v>
      </c>
      <c r="M28546" t="s">
        <v>68</v>
      </c>
      <c r="N28546">
        <v>2019</v>
      </c>
      <c r="O28546">
        <v>61</v>
      </c>
      <c r="P28546">
        <v>69.066666666666663</v>
      </c>
      <c r="Q28546">
        <v>0</v>
      </c>
      <c r="R28546" t="b">
        <v>1</v>
      </c>
      <c r="S28546" t="b">
        <v>1</v>
      </c>
      <c r="T28546" t="b">
        <v>0</v>
      </c>
      <c r="U28546" t="s">
        <v>507</v>
      </c>
      <c r="V28546" t="s">
        <v>508</v>
      </c>
      <c r="W28546">
        <v>97323</v>
      </c>
      <c r="X28546" t="s">
        <v>79</v>
      </c>
      <c r="Y28546" t="s">
        <v>3014</v>
      </c>
      <c r="Z28546">
        <v>25</v>
      </c>
      <c r="AA28546" t="s">
        <v>80</v>
      </c>
      <c r="AB28546">
        <v>2</v>
      </c>
      <c r="AC28546" t="s">
        <v>40</v>
      </c>
    </row>
    <row r="28547" spans="1:29" x14ac:dyDescent="0.25">
      <c r="A28547">
        <v>1420150623</v>
      </c>
      <c r="B28547">
        <v>1</v>
      </c>
      <c r="C28547" s="1">
        <v>42200</v>
      </c>
      <c r="D28547">
        <v>14</v>
      </c>
      <c r="E28547" t="s">
        <v>692</v>
      </c>
      <c r="F28547">
        <v>14592</v>
      </c>
      <c r="G28547">
        <v>0</v>
      </c>
      <c r="L28547">
        <v>60.356164383561641</v>
      </c>
      <c r="M28547" t="s">
        <v>76</v>
      </c>
      <c r="N28547">
        <v>2015</v>
      </c>
      <c r="O28547">
        <v>14</v>
      </c>
      <c r="P28547">
        <v>112.86666666666666</v>
      </c>
      <c r="Q28547">
        <v>0</v>
      </c>
      <c r="R28547" t="b">
        <v>1</v>
      </c>
      <c r="S28547" t="b">
        <v>1</v>
      </c>
      <c r="T28547" t="b">
        <v>0</v>
      </c>
      <c r="U28547" t="s">
        <v>62</v>
      </c>
      <c r="V28547" t="s">
        <v>63</v>
      </c>
      <c r="W28547">
        <v>97651</v>
      </c>
      <c r="X28547" t="s">
        <v>64</v>
      </c>
      <c r="Y28547" t="s">
        <v>65</v>
      </c>
      <c r="Z28547">
        <v>101</v>
      </c>
      <c r="AA28547" t="s">
        <v>64</v>
      </c>
      <c r="AB28547">
        <v>100</v>
      </c>
      <c r="AC28547" t="s">
        <v>65</v>
      </c>
    </row>
    <row r="28548" spans="1:29" x14ac:dyDescent="0.25">
      <c r="A28548">
        <v>1420190232</v>
      </c>
      <c r="B28548">
        <v>1</v>
      </c>
      <c r="C28548" s="1">
        <v>43746</v>
      </c>
      <c r="D28548">
        <v>14</v>
      </c>
      <c r="E28548" t="s">
        <v>196</v>
      </c>
      <c r="F28548">
        <v>14366</v>
      </c>
      <c r="G28548">
        <v>0</v>
      </c>
      <c r="L28548">
        <v>67.9972602739726</v>
      </c>
      <c r="M28548" t="s">
        <v>68</v>
      </c>
      <c r="N28548">
        <v>2019</v>
      </c>
      <c r="O28548">
        <v>14</v>
      </c>
      <c r="P28548">
        <v>61.333333333333336</v>
      </c>
      <c r="Q28548">
        <v>0</v>
      </c>
      <c r="R28548" t="b">
        <v>1</v>
      </c>
      <c r="S28548" t="b">
        <v>1</v>
      </c>
      <c r="T28548" t="b">
        <v>0</v>
      </c>
      <c r="U28548" t="s">
        <v>160</v>
      </c>
      <c r="V28548" t="s">
        <v>161</v>
      </c>
      <c r="W28548">
        <v>96953</v>
      </c>
      <c r="X28548" t="s">
        <v>2948</v>
      </c>
      <c r="Y28548" t="s">
        <v>227</v>
      </c>
      <c r="Z28548">
        <v>21</v>
      </c>
      <c r="AA28548" t="s">
        <v>227</v>
      </c>
      <c r="AB28548">
        <v>2</v>
      </c>
      <c r="AC28548" t="s">
        <v>40</v>
      </c>
    </row>
    <row r="28549" spans="1:29" x14ac:dyDescent="0.25">
      <c r="A28549">
        <v>1420190233</v>
      </c>
      <c r="B28549">
        <v>1</v>
      </c>
      <c r="C28549" s="1">
        <v>43633</v>
      </c>
      <c r="D28549">
        <v>14</v>
      </c>
      <c r="E28549" t="s">
        <v>685</v>
      </c>
      <c r="F28549">
        <v>14571</v>
      </c>
      <c r="G28549">
        <v>0</v>
      </c>
      <c r="L28549">
        <v>77.2</v>
      </c>
      <c r="M28549" t="s">
        <v>42</v>
      </c>
      <c r="N28549">
        <v>2019</v>
      </c>
      <c r="O28549">
        <v>14</v>
      </c>
      <c r="P28549">
        <v>56.233333333333334</v>
      </c>
      <c r="Q28549">
        <v>1</v>
      </c>
      <c r="R28549" t="b">
        <v>1</v>
      </c>
      <c r="S28549" t="b">
        <v>1</v>
      </c>
      <c r="T28549" t="b">
        <v>0</v>
      </c>
      <c r="U28549" t="s">
        <v>189</v>
      </c>
      <c r="V28549" t="s">
        <v>190</v>
      </c>
      <c r="W28549">
        <v>99503</v>
      </c>
      <c r="X28549" t="s">
        <v>191</v>
      </c>
      <c r="Y28549" t="s">
        <v>3017</v>
      </c>
      <c r="Z28549">
        <v>42</v>
      </c>
      <c r="AA28549" t="s">
        <v>85</v>
      </c>
      <c r="AB28549">
        <v>4</v>
      </c>
      <c r="AC28549" t="s">
        <v>86</v>
      </c>
    </row>
    <row r="28550" spans="1:29" x14ac:dyDescent="0.25">
      <c r="A28550">
        <v>1420190234</v>
      </c>
      <c r="B28550">
        <v>1</v>
      </c>
      <c r="C28550" s="1">
        <v>43712</v>
      </c>
      <c r="D28550">
        <v>14</v>
      </c>
      <c r="E28550" t="s">
        <v>234</v>
      </c>
      <c r="F28550">
        <v>14301</v>
      </c>
      <c r="G28550">
        <v>0</v>
      </c>
      <c r="L28550">
        <v>74.950684931506856</v>
      </c>
      <c r="M28550" t="s">
        <v>35</v>
      </c>
      <c r="N28550">
        <v>2019</v>
      </c>
      <c r="O28550">
        <v>14</v>
      </c>
      <c r="P28550">
        <v>57.466666666666669</v>
      </c>
      <c r="Q28550">
        <v>1</v>
      </c>
      <c r="R28550" t="b">
        <v>1</v>
      </c>
      <c r="S28550" t="b">
        <v>1</v>
      </c>
      <c r="T28550" t="b">
        <v>0</v>
      </c>
      <c r="U28550" t="s">
        <v>620</v>
      </c>
      <c r="V28550" t="s">
        <v>621</v>
      </c>
      <c r="W28550">
        <v>97023</v>
      </c>
      <c r="X28550" t="s">
        <v>2944</v>
      </c>
      <c r="Y28550" t="s">
        <v>208</v>
      </c>
      <c r="Z28550">
        <v>27</v>
      </c>
      <c r="AA28550" t="s">
        <v>208</v>
      </c>
      <c r="AB28550">
        <v>2</v>
      </c>
      <c r="AC28550" t="s">
        <v>40</v>
      </c>
    </row>
    <row r="28551" spans="1:29" x14ac:dyDescent="0.25">
      <c r="A28551">
        <v>1420190235</v>
      </c>
      <c r="B28551">
        <v>1</v>
      </c>
      <c r="C28551" s="1">
        <v>43654</v>
      </c>
      <c r="D28551">
        <v>14</v>
      </c>
      <c r="E28551" t="s">
        <v>234</v>
      </c>
      <c r="F28551">
        <v>14301</v>
      </c>
      <c r="G28551">
        <v>0</v>
      </c>
      <c r="L28551">
        <v>86.186301369863017</v>
      </c>
      <c r="M28551" t="s">
        <v>121</v>
      </c>
      <c r="N28551">
        <v>2019</v>
      </c>
      <c r="O28551">
        <v>14</v>
      </c>
      <c r="P28551">
        <v>10.766666666666667</v>
      </c>
      <c r="Q28551">
        <v>1</v>
      </c>
      <c r="R28551" t="b">
        <v>1</v>
      </c>
      <c r="S28551" t="b">
        <v>1</v>
      </c>
      <c r="T28551" t="b">
        <v>0</v>
      </c>
      <c r="U28551" t="s">
        <v>143</v>
      </c>
      <c r="V28551" t="s">
        <v>144</v>
      </c>
      <c r="W28551">
        <v>99613</v>
      </c>
      <c r="X28551" t="s">
        <v>145</v>
      </c>
      <c r="Y28551" t="s">
        <v>3016</v>
      </c>
      <c r="Z28551">
        <v>42</v>
      </c>
      <c r="AA28551" t="s">
        <v>85</v>
      </c>
      <c r="AB28551">
        <v>4</v>
      </c>
      <c r="AC28551" t="s">
        <v>86</v>
      </c>
    </row>
    <row r="28552" spans="1:29" x14ac:dyDescent="0.25">
      <c r="A28552">
        <v>1420190236</v>
      </c>
      <c r="B28552">
        <v>1</v>
      </c>
      <c r="C28552" s="1">
        <v>43740</v>
      </c>
      <c r="D28552">
        <v>14</v>
      </c>
      <c r="E28552" t="s">
        <v>2007</v>
      </c>
      <c r="F28552">
        <v>14694</v>
      </c>
      <c r="G28552">
        <v>0</v>
      </c>
      <c r="L28552">
        <v>72.405479452054792</v>
      </c>
      <c r="M28552" t="s">
        <v>35</v>
      </c>
      <c r="N28552">
        <v>2019</v>
      </c>
      <c r="O28552">
        <v>14</v>
      </c>
      <c r="P28552">
        <v>61.533333333333331</v>
      </c>
      <c r="Q28552">
        <v>0</v>
      </c>
      <c r="R28552" t="b">
        <v>1</v>
      </c>
      <c r="S28552" t="b">
        <v>1</v>
      </c>
      <c r="T28552" t="b">
        <v>0</v>
      </c>
      <c r="U28552" t="s">
        <v>62</v>
      </c>
      <c r="V28552" t="s">
        <v>63</v>
      </c>
      <c r="W28552">
        <v>97651</v>
      </c>
      <c r="X28552" t="s">
        <v>64</v>
      </c>
      <c r="Y28552" t="s">
        <v>65</v>
      </c>
      <c r="Z28552">
        <v>101</v>
      </c>
      <c r="AA28552" t="s">
        <v>64</v>
      </c>
      <c r="AB28552">
        <v>100</v>
      </c>
      <c r="AC28552" t="s">
        <v>65</v>
      </c>
    </row>
    <row r="28553" spans="1:29" x14ac:dyDescent="0.25">
      <c r="A28553">
        <v>1420190237</v>
      </c>
      <c r="B28553">
        <v>2</v>
      </c>
      <c r="C28553" s="1">
        <v>43809</v>
      </c>
      <c r="D28553">
        <v>14</v>
      </c>
      <c r="E28553" t="s">
        <v>75</v>
      </c>
      <c r="F28553">
        <v>14118</v>
      </c>
      <c r="G28553">
        <v>0</v>
      </c>
      <c r="L28553">
        <v>76.358904109589048</v>
      </c>
      <c r="M28553" t="s">
        <v>42</v>
      </c>
      <c r="N28553">
        <v>2019</v>
      </c>
      <c r="O28553">
        <v>14</v>
      </c>
      <c r="P28553">
        <v>59.233333333333334</v>
      </c>
      <c r="Q28553">
        <v>0</v>
      </c>
      <c r="R28553" t="b">
        <v>1</v>
      </c>
      <c r="S28553" t="b">
        <v>1</v>
      </c>
      <c r="T28553" t="b">
        <v>0</v>
      </c>
      <c r="U28553" t="s">
        <v>82</v>
      </c>
      <c r="V28553" t="s">
        <v>83</v>
      </c>
      <c r="W28553">
        <v>99623</v>
      </c>
      <c r="X28553" t="s">
        <v>84</v>
      </c>
      <c r="Y28553" t="s">
        <v>83</v>
      </c>
      <c r="Z28553">
        <v>42</v>
      </c>
      <c r="AA28553" t="s">
        <v>85</v>
      </c>
      <c r="AB28553">
        <v>4</v>
      </c>
      <c r="AC28553" t="s">
        <v>86</v>
      </c>
    </row>
    <row r="28554" spans="1:29" x14ac:dyDescent="0.25">
      <c r="A28554">
        <v>1420190238</v>
      </c>
      <c r="B28554">
        <v>2</v>
      </c>
      <c r="C28554" s="1">
        <v>43636</v>
      </c>
      <c r="D28554">
        <v>14</v>
      </c>
      <c r="E28554" t="s">
        <v>75</v>
      </c>
      <c r="F28554">
        <v>14118</v>
      </c>
      <c r="G28554">
        <v>0</v>
      </c>
      <c r="L28554">
        <v>93.134246575342459</v>
      </c>
      <c r="M28554" t="s">
        <v>156</v>
      </c>
      <c r="N28554">
        <v>2019</v>
      </c>
      <c r="O28554">
        <v>14</v>
      </c>
      <c r="P28554">
        <v>10.766666666666667</v>
      </c>
      <c r="Q28554">
        <v>1</v>
      </c>
      <c r="R28554" t="b">
        <v>1</v>
      </c>
      <c r="S28554" t="b">
        <v>1</v>
      </c>
      <c r="T28554" t="b">
        <v>0</v>
      </c>
      <c r="U28554" t="s">
        <v>360</v>
      </c>
      <c r="V28554" t="s">
        <v>361</v>
      </c>
      <c r="W28554">
        <v>96733</v>
      </c>
      <c r="X28554" t="s">
        <v>286</v>
      </c>
      <c r="Y28554" t="s">
        <v>287</v>
      </c>
      <c r="Z28554">
        <v>23</v>
      </c>
      <c r="AA28554" t="s">
        <v>287</v>
      </c>
      <c r="AB28554">
        <v>2</v>
      </c>
      <c r="AC28554" t="s">
        <v>40</v>
      </c>
    </row>
    <row r="28555" spans="1:29" x14ac:dyDescent="0.25">
      <c r="A28555">
        <v>1420190239</v>
      </c>
      <c r="B28555">
        <v>1</v>
      </c>
      <c r="C28555" s="1">
        <v>43747</v>
      </c>
      <c r="D28555">
        <v>14</v>
      </c>
      <c r="E28555" t="s">
        <v>765</v>
      </c>
      <c r="F28555">
        <v>14168</v>
      </c>
      <c r="G28555">
        <v>0</v>
      </c>
      <c r="L28555">
        <v>79.528767123287665</v>
      </c>
      <c r="M28555" t="s">
        <v>42</v>
      </c>
      <c r="N28555">
        <v>2019</v>
      </c>
      <c r="O28555">
        <v>14</v>
      </c>
      <c r="P28555">
        <v>22.566666666666666</v>
      </c>
      <c r="Q28555">
        <v>1</v>
      </c>
      <c r="R28555" t="b">
        <v>1</v>
      </c>
      <c r="S28555" t="b">
        <v>1</v>
      </c>
      <c r="T28555" t="b">
        <v>0</v>
      </c>
      <c r="U28555" t="s">
        <v>705</v>
      </c>
      <c r="V28555" t="s">
        <v>706</v>
      </c>
      <c r="W28555">
        <v>99893</v>
      </c>
      <c r="X28555" t="s">
        <v>2940</v>
      </c>
      <c r="Y28555" t="s">
        <v>3012</v>
      </c>
      <c r="Z28555">
        <v>6</v>
      </c>
      <c r="AA28555" t="s">
        <v>51</v>
      </c>
      <c r="AB28555">
        <v>6</v>
      </c>
      <c r="AC28555" t="s">
        <v>51</v>
      </c>
    </row>
    <row r="28556" spans="1:29" x14ac:dyDescent="0.25">
      <c r="A28556">
        <v>1420190240</v>
      </c>
      <c r="B28556">
        <v>2</v>
      </c>
      <c r="C28556" s="1">
        <v>43684</v>
      </c>
      <c r="D28556">
        <v>14</v>
      </c>
      <c r="E28556" t="s">
        <v>75</v>
      </c>
      <c r="F28556">
        <v>14118</v>
      </c>
      <c r="G28556">
        <v>0</v>
      </c>
      <c r="L28556">
        <v>77.169863013698631</v>
      </c>
      <c r="M28556" t="s">
        <v>42</v>
      </c>
      <c r="N28556">
        <v>2019</v>
      </c>
      <c r="O28556">
        <v>14</v>
      </c>
      <c r="P28556">
        <v>2.6</v>
      </c>
      <c r="Q28556">
        <v>1</v>
      </c>
      <c r="R28556" t="b">
        <v>1</v>
      </c>
      <c r="S28556" t="b">
        <v>1</v>
      </c>
      <c r="T28556" t="b">
        <v>0</v>
      </c>
      <c r="U28556" t="s">
        <v>88</v>
      </c>
      <c r="V28556" t="s">
        <v>89</v>
      </c>
      <c r="W28556">
        <v>96803</v>
      </c>
      <c r="X28556" t="s">
        <v>90</v>
      </c>
      <c r="Y28556" t="s">
        <v>91</v>
      </c>
      <c r="Z28556">
        <v>22</v>
      </c>
      <c r="AA28556" t="s">
        <v>91</v>
      </c>
      <c r="AB28556">
        <v>2</v>
      </c>
      <c r="AC28556" t="s">
        <v>40</v>
      </c>
    </row>
    <row r="28557" spans="1:29" x14ac:dyDescent="0.25">
      <c r="A28557">
        <v>1420190241</v>
      </c>
      <c r="B28557">
        <v>2</v>
      </c>
      <c r="C28557" s="1">
        <v>43587</v>
      </c>
      <c r="D28557">
        <v>14</v>
      </c>
      <c r="E28557" t="s">
        <v>262</v>
      </c>
      <c r="F28557">
        <v>14117</v>
      </c>
      <c r="G28557">
        <v>0</v>
      </c>
      <c r="L28557">
        <v>87.090410958904116</v>
      </c>
      <c r="M28557" t="s">
        <v>121</v>
      </c>
      <c r="N28557">
        <v>2019</v>
      </c>
      <c r="O28557">
        <v>14</v>
      </c>
      <c r="P28557">
        <v>66.63333333333334</v>
      </c>
      <c r="Q28557">
        <v>0</v>
      </c>
      <c r="R28557" t="b">
        <v>1</v>
      </c>
      <c r="S28557" t="b">
        <v>1</v>
      </c>
      <c r="T28557" t="b">
        <v>0</v>
      </c>
      <c r="U28557" t="s">
        <v>62</v>
      </c>
      <c r="V28557" t="s">
        <v>63</v>
      </c>
      <c r="W28557">
        <v>97651</v>
      </c>
      <c r="X28557" t="s">
        <v>64</v>
      </c>
      <c r="Y28557" t="s">
        <v>65</v>
      </c>
      <c r="Z28557">
        <v>101</v>
      </c>
      <c r="AA28557" t="s">
        <v>64</v>
      </c>
      <c r="AB28557">
        <v>100</v>
      </c>
      <c r="AC28557" t="s">
        <v>65</v>
      </c>
    </row>
    <row r="28558" spans="1:29" x14ac:dyDescent="0.25">
      <c r="A28558">
        <v>1420190242</v>
      </c>
      <c r="B28558">
        <v>1</v>
      </c>
      <c r="C28558" s="1">
        <v>43710</v>
      </c>
      <c r="D28558">
        <v>14</v>
      </c>
      <c r="E28558" t="s">
        <v>348</v>
      </c>
      <c r="F28558">
        <v>14384</v>
      </c>
      <c r="G28558">
        <v>0</v>
      </c>
      <c r="L28558">
        <v>76.046575342465758</v>
      </c>
      <c r="M28558" t="s">
        <v>42</v>
      </c>
      <c r="N28558">
        <v>2019</v>
      </c>
      <c r="O28558">
        <v>14</v>
      </c>
      <c r="P28558">
        <v>62.533333333333331</v>
      </c>
      <c r="Q28558">
        <v>0</v>
      </c>
      <c r="R28558" t="b">
        <v>1</v>
      </c>
      <c r="S28558" t="b">
        <v>1</v>
      </c>
      <c r="T28558" t="b">
        <v>0</v>
      </c>
      <c r="U28558" t="s">
        <v>2726</v>
      </c>
      <c r="V28558" t="s">
        <v>2727</v>
      </c>
      <c r="W28558">
        <v>99753</v>
      </c>
      <c r="X28558" t="s">
        <v>2990</v>
      </c>
      <c r="Y28558" t="s">
        <v>107</v>
      </c>
      <c r="Z28558">
        <v>7</v>
      </c>
      <c r="AA28558" t="s">
        <v>107</v>
      </c>
      <c r="AB28558">
        <v>7</v>
      </c>
      <c r="AC28558" t="s">
        <v>107</v>
      </c>
    </row>
    <row r="28559" spans="1:29" x14ac:dyDescent="0.25">
      <c r="A28559">
        <v>1420190243</v>
      </c>
      <c r="B28559">
        <v>2</v>
      </c>
      <c r="C28559" s="1">
        <v>43605</v>
      </c>
      <c r="D28559">
        <v>14</v>
      </c>
      <c r="E28559" t="s">
        <v>75</v>
      </c>
      <c r="F28559">
        <v>14118</v>
      </c>
      <c r="G28559">
        <v>0</v>
      </c>
      <c r="L28559">
        <v>88.819178082191783</v>
      </c>
      <c r="M28559" t="s">
        <v>121</v>
      </c>
      <c r="N28559">
        <v>2019</v>
      </c>
      <c r="O28559">
        <v>14</v>
      </c>
      <c r="P28559">
        <v>66.033333333333331</v>
      </c>
      <c r="Q28559">
        <v>0</v>
      </c>
      <c r="R28559" t="b">
        <v>1</v>
      </c>
      <c r="S28559" t="b">
        <v>1</v>
      </c>
      <c r="T28559" t="b">
        <v>0</v>
      </c>
      <c r="U28559" t="s">
        <v>62</v>
      </c>
      <c r="V28559" t="s">
        <v>63</v>
      </c>
      <c r="W28559">
        <v>97651</v>
      </c>
      <c r="X28559" t="s">
        <v>64</v>
      </c>
      <c r="Y28559" t="s">
        <v>65</v>
      </c>
      <c r="Z28559">
        <v>101</v>
      </c>
      <c r="AA28559" t="s">
        <v>64</v>
      </c>
      <c r="AB28559">
        <v>100</v>
      </c>
      <c r="AC28559" t="s">
        <v>65</v>
      </c>
    </row>
    <row r="28560" spans="1:29" x14ac:dyDescent="0.25">
      <c r="A28560">
        <v>1420190244</v>
      </c>
      <c r="B28560">
        <v>2</v>
      </c>
      <c r="C28560" s="1">
        <v>43514</v>
      </c>
      <c r="D28560">
        <v>14</v>
      </c>
      <c r="E28560" t="s">
        <v>138</v>
      </c>
      <c r="F28560">
        <v>14431</v>
      </c>
      <c r="G28560">
        <v>0</v>
      </c>
      <c r="L28560">
        <v>66.871232876712327</v>
      </c>
      <c r="M28560" t="s">
        <v>68</v>
      </c>
      <c r="N28560">
        <v>2019</v>
      </c>
      <c r="O28560">
        <v>14</v>
      </c>
      <c r="P28560">
        <v>27.666666666666668</v>
      </c>
      <c r="Q28560">
        <v>1</v>
      </c>
      <c r="R28560" t="b">
        <v>1</v>
      </c>
      <c r="S28560" t="b">
        <v>1</v>
      </c>
      <c r="T28560" t="b">
        <v>0</v>
      </c>
      <c r="U28560" t="s">
        <v>435</v>
      </c>
      <c r="V28560" t="s">
        <v>436</v>
      </c>
      <c r="W28560">
        <v>97053</v>
      </c>
      <c r="X28560" t="s">
        <v>437</v>
      </c>
      <c r="Y28560" t="s">
        <v>208</v>
      </c>
      <c r="Z28560">
        <v>27</v>
      </c>
      <c r="AA28560" t="s">
        <v>208</v>
      </c>
      <c r="AB28560">
        <v>2</v>
      </c>
      <c r="AC28560" t="s">
        <v>40</v>
      </c>
    </row>
    <row r="28561" spans="1:29" x14ac:dyDescent="0.25">
      <c r="A28561">
        <v>1420190245</v>
      </c>
      <c r="B28561">
        <v>2</v>
      </c>
      <c r="C28561" s="1">
        <v>43718</v>
      </c>
      <c r="D28561">
        <v>14</v>
      </c>
      <c r="E28561" t="s">
        <v>397</v>
      </c>
      <c r="F28561">
        <v>14578</v>
      </c>
      <c r="G28561">
        <v>0</v>
      </c>
      <c r="L28561">
        <v>47.484931506849314</v>
      </c>
      <c r="M28561" t="s">
        <v>159</v>
      </c>
      <c r="N28561">
        <v>2019</v>
      </c>
      <c r="O28561">
        <v>14</v>
      </c>
      <c r="P28561">
        <v>62.266666666666666</v>
      </c>
      <c r="Q28561">
        <v>0</v>
      </c>
      <c r="R28561" t="b">
        <v>1</v>
      </c>
      <c r="S28561" t="b">
        <v>1</v>
      </c>
      <c r="T28561" t="b">
        <v>0</v>
      </c>
      <c r="U28561" t="s">
        <v>36</v>
      </c>
      <c r="V28561" t="s">
        <v>37</v>
      </c>
      <c r="W28561">
        <v>96993</v>
      </c>
      <c r="X28561" t="s">
        <v>38</v>
      </c>
      <c r="Y28561" t="s">
        <v>39</v>
      </c>
      <c r="Z28561">
        <v>24</v>
      </c>
      <c r="AA28561" t="s">
        <v>39</v>
      </c>
      <c r="AB28561">
        <v>2</v>
      </c>
      <c r="AC28561" t="s">
        <v>40</v>
      </c>
    </row>
    <row r="28562" spans="1:29" x14ac:dyDescent="0.25">
      <c r="A28562">
        <v>1420190246</v>
      </c>
      <c r="B28562">
        <v>1</v>
      </c>
      <c r="C28562" s="1">
        <v>43767</v>
      </c>
      <c r="D28562">
        <v>14</v>
      </c>
      <c r="E28562" t="s">
        <v>336</v>
      </c>
      <c r="F28562">
        <v>14181</v>
      </c>
      <c r="G28562">
        <v>0</v>
      </c>
      <c r="L28562">
        <v>67.830136986301369</v>
      </c>
      <c r="M28562" t="s">
        <v>68</v>
      </c>
      <c r="N28562">
        <v>2019</v>
      </c>
      <c r="O28562">
        <v>14</v>
      </c>
      <c r="P28562">
        <v>60.633333333333333</v>
      </c>
      <c r="Q28562">
        <v>0</v>
      </c>
      <c r="R28562" t="b">
        <v>1</v>
      </c>
      <c r="S28562" t="b">
        <v>1</v>
      </c>
      <c r="T28562" t="b">
        <v>0</v>
      </c>
      <c r="U28562" t="s">
        <v>62</v>
      </c>
      <c r="V28562" t="s">
        <v>63</v>
      </c>
      <c r="W28562">
        <v>97651</v>
      </c>
      <c r="X28562" t="s">
        <v>64</v>
      </c>
      <c r="Y28562" t="s">
        <v>65</v>
      </c>
      <c r="Z28562">
        <v>101</v>
      </c>
      <c r="AA28562" t="s">
        <v>64</v>
      </c>
      <c r="AB28562">
        <v>100</v>
      </c>
      <c r="AC28562" t="s">
        <v>65</v>
      </c>
    </row>
    <row r="28563" spans="1:29" x14ac:dyDescent="0.25">
      <c r="A28563">
        <v>1420190247</v>
      </c>
      <c r="B28563">
        <v>2</v>
      </c>
      <c r="C28563" s="1">
        <v>43746</v>
      </c>
      <c r="D28563">
        <v>14</v>
      </c>
      <c r="E28563" t="s">
        <v>75</v>
      </c>
      <c r="F28563">
        <v>14118</v>
      </c>
      <c r="G28563">
        <v>0</v>
      </c>
      <c r="L28563">
        <v>80.180821917808217</v>
      </c>
      <c r="M28563" t="s">
        <v>61</v>
      </c>
      <c r="N28563">
        <v>2019</v>
      </c>
      <c r="O28563">
        <v>14</v>
      </c>
      <c r="P28563">
        <v>61.333333333333336</v>
      </c>
      <c r="Q28563">
        <v>0</v>
      </c>
      <c r="R28563" t="b">
        <v>1</v>
      </c>
      <c r="S28563" t="b">
        <v>1</v>
      </c>
      <c r="T28563" t="b">
        <v>0</v>
      </c>
      <c r="U28563" t="s">
        <v>319</v>
      </c>
      <c r="V28563" t="s">
        <v>320</v>
      </c>
      <c r="W28563">
        <v>98233</v>
      </c>
      <c r="X28563" t="s">
        <v>127</v>
      </c>
      <c r="Y28563" t="s">
        <v>3015</v>
      </c>
      <c r="Z28563">
        <v>20</v>
      </c>
      <c r="AA28563" t="s">
        <v>128</v>
      </c>
      <c r="AB28563">
        <v>2</v>
      </c>
      <c r="AC28563" t="s">
        <v>40</v>
      </c>
    </row>
    <row r="28564" spans="1:29" x14ac:dyDescent="0.25">
      <c r="A28564">
        <v>1420190248</v>
      </c>
      <c r="B28564">
        <v>1</v>
      </c>
      <c r="C28564" s="1">
        <v>43776</v>
      </c>
      <c r="D28564">
        <v>14</v>
      </c>
      <c r="E28564" t="s">
        <v>228</v>
      </c>
      <c r="F28564">
        <v>14092</v>
      </c>
      <c r="G28564">
        <v>0</v>
      </c>
      <c r="L28564">
        <v>59.545205479452058</v>
      </c>
      <c r="M28564" t="s">
        <v>29</v>
      </c>
      <c r="N28564">
        <v>2019</v>
      </c>
      <c r="O28564">
        <v>14</v>
      </c>
      <c r="P28564">
        <v>60.333333333333336</v>
      </c>
      <c r="Q28564">
        <v>0</v>
      </c>
      <c r="R28564" t="b">
        <v>1</v>
      </c>
      <c r="S28564" t="b">
        <v>1</v>
      </c>
      <c r="T28564" t="b">
        <v>0</v>
      </c>
      <c r="U28564" t="s">
        <v>189</v>
      </c>
      <c r="V28564" t="s">
        <v>190</v>
      </c>
      <c r="W28564">
        <v>99503</v>
      </c>
      <c r="X28564" t="s">
        <v>191</v>
      </c>
      <c r="Y28564" t="s">
        <v>3017</v>
      </c>
      <c r="Z28564">
        <v>42</v>
      </c>
      <c r="AA28564" t="s">
        <v>85</v>
      </c>
      <c r="AB28564">
        <v>4</v>
      </c>
      <c r="AC28564" t="s">
        <v>86</v>
      </c>
    </row>
    <row r="28565" spans="1:29" x14ac:dyDescent="0.25">
      <c r="A28565">
        <v>1420190249</v>
      </c>
      <c r="B28565">
        <v>2</v>
      </c>
      <c r="C28565" s="1">
        <v>43752</v>
      </c>
      <c r="D28565">
        <v>14</v>
      </c>
      <c r="E28565" t="s">
        <v>2206</v>
      </c>
      <c r="F28565">
        <v>14411</v>
      </c>
      <c r="G28565">
        <v>0</v>
      </c>
      <c r="L28565">
        <v>33.865753424657534</v>
      </c>
      <c r="M28565" t="s">
        <v>55</v>
      </c>
      <c r="N28565">
        <v>2019</v>
      </c>
      <c r="O28565">
        <v>14</v>
      </c>
      <c r="P28565">
        <v>61.133333333333333</v>
      </c>
      <c r="Q28565">
        <v>0</v>
      </c>
      <c r="R28565" t="b">
        <v>1</v>
      </c>
      <c r="S28565" t="b">
        <v>1</v>
      </c>
      <c r="T28565" t="b">
        <v>0</v>
      </c>
      <c r="U28565" t="s">
        <v>62</v>
      </c>
      <c r="V28565" t="s">
        <v>63</v>
      </c>
      <c r="W28565">
        <v>97651</v>
      </c>
      <c r="X28565" t="s">
        <v>64</v>
      </c>
      <c r="Y28565" t="s">
        <v>65</v>
      </c>
      <c r="Z28565">
        <v>101</v>
      </c>
      <c r="AA28565" t="s">
        <v>64</v>
      </c>
      <c r="AB28565">
        <v>100</v>
      </c>
      <c r="AC28565" t="s">
        <v>65</v>
      </c>
    </row>
    <row r="28566" spans="1:29" x14ac:dyDescent="0.25">
      <c r="A28566">
        <v>1420190250</v>
      </c>
      <c r="B28566">
        <v>1</v>
      </c>
      <c r="C28566" s="1">
        <v>43789</v>
      </c>
      <c r="D28566">
        <v>14</v>
      </c>
      <c r="E28566" t="s">
        <v>324</v>
      </c>
      <c r="F28566">
        <v>14712</v>
      </c>
      <c r="G28566">
        <v>0</v>
      </c>
      <c r="L28566">
        <v>74.567123287671237</v>
      </c>
      <c r="M28566" t="s">
        <v>35</v>
      </c>
      <c r="N28566">
        <v>2019</v>
      </c>
      <c r="O28566">
        <v>14</v>
      </c>
      <c r="P28566">
        <v>59.9</v>
      </c>
      <c r="Q28566">
        <v>0</v>
      </c>
      <c r="R28566" t="b">
        <v>1</v>
      </c>
      <c r="S28566" t="b">
        <v>1</v>
      </c>
      <c r="T28566" t="b">
        <v>0</v>
      </c>
      <c r="U28566" t="s">
        <v>319</v>
      </c>
      <c r="V28566" t="s">
        <v>320</v>
      </c>
      <c r="W28566">
        <v>98233</v>
      </c>
      <c r="X28566" t="s">
        <v>127</v>
      </c>
      <c r="Y28566" t="s">
        <v>3015</v>
      </c>
      <c r="Z28566">
        <v>20</v>
      </c>
      <c r="AA28566" t="s">
        <v>128</v>
      </c>
      <c r="AB28566">
        <v>2</v>
      </c>
      <c r="AC28566" t="s">
        <v>40</v>
      </c>
    </row>
    <row r="28567" spans="1:29" x14ac:dyDescent="0.25">
      <c r="A28567">
        <v>6120190060</v>
      </c>
      <c r="B28567">
        <v>2</v>
      </c>
      <c r="C28567" s="1">
        <v>43612</v>
      </c>
      <c r="D28567">
        <v>61</v>
      </c>
      <c r="E28567" t="s">
        <v>1484</v>
      </c>
      <c r="F28567">
        <v>61483</v>
      </c>
      <c r="G28567">
        <v>1</v>
      </c>
      <c r="H28567">
        <v>43976</v>
      </c>
      <c r="I28567">
        <v>98233</v>
      </c>
      <c r="J28567" t="s">
        <v>319</v>
      </c>
      <c r="K28567" t="s">
        <v>1875</v>
      </c>
      <c r="L28567">
        <v>50.005479452054793</v>
      </c>
      <c r="M28567" t="s">
        <v>47</v>
      </c>
      <c r="N28567">
        <v>2019</v>
      </c>
      <c r="O28567">
        <v>61</v>
      </c>
      <c r="P28567">
        <v>65.8</v>
      </c>
      <c r="Q28567">
        <v>0</v>
      </c>
      <c r="R28567" t="b">
        <v>1</v>
      </c>
      <c r="S28567" t="b">
        <v>1</v>
      </c>
      <c r="T28567" t="b">
        <v>0</v>
      </c>
      <c r="U28567" t="s">
        <v>2060</v>
      </c>
      <c r="V28567" t="s">
        <v>2061</v>
      </c>
      <c r="W28567">
        <v>98231</v>
      </c>
      <c r="X28567" t="s">
        <v>2979</v>
      </c>
      <c r="Y28567" t="s">
        <v>65</v>
      </c>
      <c r="Z28567">
        <v>106</v>
      </c>
      <c r="AA28567" t="s">
        <v>2980</v>
      </c>
      <c r="AB28567">
        <v>100</v>
      </c>
      <c r="AC28567" t="s">
        <v>65</v>
      </c>
    </row>
    <row r="28568" spans="1:29" x14ac:dyDescent="0.25">
      <c r="A28568">
        <v>6120200003</v>
      </c>
      <c r="B28568">
        <v>2</v>
      </c>
      <c r="C28568" s="1">
        <v>43976</v>
      </c>
      <c r="D28568">
        <v>61</v>
      </c>
      <c r="E28568" t="s">
        <v>1484</v>
      </c>
      <c r="F28568">
        <v>61483</v>
      </c>
      <c r="G28568">
        <v>0</v>
      </c>
      <c r="L28568">
        <v>51.0027397260274</v>
      </c>
      <c r="M28568" t="s">
        <v>47</v>
      </c>
      <c r="N28568">
        <v>2020</v>
      </c>
      <c r="O28568">
        <v>61</v>
      </c>
      <c r="P28568">
        <v>53.666666666666664</v>
      </c>
      <c r="Q28568">
        <v>0</v>
      </c>
      <c r="R28568" t="b">
        <v>1</v>
      </c>
      <c r="S28568" t="b">
        <v>1</v>
      </c>
      <c r="T28568" t="b">
        <v>0</v>
      </c>
      <c r="U28568" t="s">
        <v>319</v>
      </c>
      <c r="V28568" t="s">
        <v>320</v>
      </c>
      <c r="W28568">
        <v>98233</v>
      </c>
      <c r="X28568" t="s">
        <v>127</v>
      </c>
      <c r="Y28568" t="s">
        <v>3015</v>
      </c>
      <c r="Z28568">
        <v>20</v>
      </c>
      <c r="AA28568" t="s">
        <v>128</v>
      </c>
      <c r="AB28568">
        <v>2</v>
      </c>
      <c r="AC28568" t="s">
        <v>40</v>
      </c>
    </row>
    <row r="28569" spans="1:29" x14ac:dyDescent="0.25">
      <c r="A28569">
        <v>6120190061</v>
      </c>
      <c r="B28569">
        <v>2</v>
      </c>
      <c r="C28569" s="1">
        <v>43683</v>
      </c>
      <c r="D28569">
        <v>61</v>
      </c>
      <c r="E28569" t="s">
        <v>1450</v>
      </c>
      <c r="F28569">
        <v>61397</v>
      </c>
      <c r="G28569">
        <v>0</v>
      </c>
      <c r="L28569">
        <v>77.482191780821921</v>
      </c>
      <c r="M28569" t="s">
        <v>42</v>
      </c>
      <c r="N28569">
        <v>2019</v>
      </c>
      <c r="O28569">
        <v>61</v>
      </c>
      <c r="P28569">
        <v>0.7</v>
      </c>
      <c r="Q28569">
        <v>1</v>
      </c>
      <c r="R28569" t="b">
        <v>1</v>
      </c>
      <c r="S28569" t="b">
        <v>1</v>
      </c>
      <c r="T28569" t="b">
        <v>0</v>
      </c>
      <c r="U28569" t="s">
        <v>70</v>
      </c>
      <c r="V28569" t="s">
        <v>71</v>
      </c>
      <c r="W28569">
        <v>98673</v>
      </c>
      <c r="X28569" t="s">
        <v>72</v>
      </c>
      <c r="Y28569" t="s">
        <v>3013</v>
      </c>
      <c r="Z28569">
        <v>31</v>
      </c>
      <c r="AA28569" t="s">
        <v>73</v>
      </c>
      <c r="AB28569">
        <v>30</v>
      </c>
      <c r="AC28569" t="s">
        <v>74</v>
      </c>
    </row>
    <row r="28570" spans="1:29" x14ac:dyDescent="0.25">
      <c r="A28570">
        <v>1420190251</v>
      </c>
      <c r="B28570">
        <v>1</v>
      </c>
      <c r="C28570" s="1">
        <v>43584</v>
      </c>
      <c r="D28570">
        <v>14</v>
      </c>
      <c r="E28570" t="s">
        <v>449</v>
      </c>
      <c r="F28570">
        <v>14077</v>
      </c>
      <c r="G28570">
        <v>0</v>
      </c>
      <c r="L28570">
        <v>84.778082191780825</v>
      </c>
      <c r="M28570" t="s">
        <v>61</v>
      </c>
      <c r="N28570">
        <v>2019</v>
      </c>
      <c r="O28570">
        <v>14</v>
      </c>
      <c r="P28570">
        <v>43.833333333333336</v>
      </c>
      <c r="Q28570">
        <v>1</v>
      </c>
      <c r="R28570" t="b">
        <v>1</v>
      </c>
      <c r="S28570" t="b">
        <v>1</v>
      </c>
      <c r="T28570" t="b">
        <v>0</v>
      </c>
      <c r="U28570" t="s">
        <v>319</v>
      </c>
      <c r="V28570" t="s">
        <v>320</v>
      </c>
      <c r="W28570">
        <v>98233</v>
      </c>
      <c r="X28570" t="s">
        <v>127</v>
      </c>
      <c r="Y28570" t="s">
        <v>3015</v>
      </c>
      <c r="Z28570">
        <v>20</v>
      </c>
      <c r="AA28570" t="s">
        <v>128</v>
      </c>
      <c r="AB28570">
        <v>2</v>
      </c>
      <c r="AC28570" t="s">
        <v>40</v>
      </c>
    </row>
    <row r="28571" spans="1:29" x14ac:dyDescent="0.25">
      <c r="A28571">
        <v>1420190252</v>
      </c>
      <c r="B28571">
        <v>1</v>
      </c>
      <c r="C28571" s="1">
        <v>43622</v>
      </c>
      <c r="D28571">
        <v>14</v>
      </c>
      <c r="E28571" t="s">
        <v>1405</v>
      </c>
      <c r="F28571">
        <v>14731</v>
      </c>
      <c r="G28571">
        <v>0</v>
      </c>
      <c r="L28571">
        <v>72.408219178082192</v>
      </c>
      <c r="M28571" t="s">
        <v>35</v>
      </c>
      <c r="N28571">
        <v>2019</v>
      </c>
      <c r="O28571">
        <v>14</v>
      </c>
      <c r="P28571">
        <v>65.466666666666669</v>
      </c>
      <c r="Q28571">
        <v>0</v>
      </c>
      <c r="R28571" t="b">
        <v>1</v>
      </c>
      <c r="S28571" t="b">
        <v>0</v>
      </c>
      <c r="T28571" t="b">
        <v>1</v>
      </c>
      <c r="U28571" t="s">
        <v>2507</v>
      </c>
      <c r="V28571" t="s">
        <v>2508</v>
      </c>
      <c r="W28571">
        <v>95911</v>
      </c>
      <c r="X28571" t="s">
        <v>2985</v>
      </c>
      <c r="Y28571" t="s">
        <v>65</v>
      </c>
      <c r="Z28571">
        <v>107</v>
      </c>
      <c r="AA28571" t="s">
        <v>2986</v>
      </c>
      <c r="AB28571">
        <v>100</v>
      </c>
      <c r="AC28571" t="s">
        <v>65</v>
      </c>
    </row>
    <row r="28572" spans="1:29" x14ac:dyDescent="0.25">
      <c r="A28572">
        <v>6120020183</v>
      </c>
      <c r="B28572">
        <v>1</v>
      </c>
      <c r="C28572" s="1">
        <v>37461</v>
      </c>
      <c r="D28572">
        <v>61</v>
      </c>
      <c r="E28572" t="s">
        <v>1491</v>
      </c>
      <c r="F28572">
        <v>61293</v>
      </c>
      <c r="G28572">
        <v>0</v>
      </c>
      <c r="L28572">
        <v>93.082191780821915</v>
      </c>
      <c r="M28572" t="s">
        <v>156</v>
      </c>
      <c r="N28572">
        <v>2002</v>
      </c>
      <c r="O28572">
        <v>61</v>
      </c>
      <c r="P28572">
        <v>16.266666666666666</v>
      </c>
      <c r="Q28572">
        <v>1</v>
      </c>
      <c r="R28572" t="b">
        <v>1</v>
      </c>
      <c r="S28572" t="b">
        <v>0</v>
      </c>
      <c r="T28572" t="b">
        <v>1</v>
      </c>
      <c r="U28572" t="s">
        <v>88</v>
      </c>
      <c r="V28572" t="s">
        <v>89</v>
      </c>
      <c r="W28572">
        <v>96803</v>
      </c>
      <c r="X28572" t="s">
        <v>90</v>
      </c>
      <c r="Y28572" t="s">
        <v>91</v>
      </c>
      <c r="Z28572">
        <v>22</v>
      </c>
      <c r="AA28572" t="s">
        <v>91</v>
      </c>
      <c r="AB28572">
        <v>2</v>
      </c>
      <c r="AC28572" t="s">
        <v>40</v>
      </c>
    </row>
    <row r="28573" spans="1:29" x14ac:dyDescent="0.25">
      <c r="A28573">
        <v>1420150624</v>
      </c>
      <c r="B28573">
        <v>1</v>
      </c>
      <c r="C28573" s="1">
        <v>42170</v>
      </c>
      <c r="D28573">
        <v>14</v>
      </c>
      <c r="E28573" t="s">
        <v>239</v>
      </c>
      <c r="F28573">
        <v>14338</v>
      </c>
      <c r="G28573">
        <v>0</v>
      </c>
      <c r="L28573">
        <v>15.868493150684932</v>
      </c>
      <c r="M28573" t="s">
        <v>342</v>
      </c>
      <c r="N28573">
        <v>2015</v>
      </c>
      <c r="O28573">
        <v>14</v>
      </c>
      <c r="P28573">
        <v>113.86666666666666</v>
      </c>
      <c r="Q28573">
        <v>0</v>
      </c>
      <c r="R28573" t="b">
        <v>1</v>
      </c>
      <c r="S28573" t="b">
        <v>0</v>
      </c>
      <c r="T28573" t="b">
        <v>1</v>
      </c>
      <c r="U28573" t="s">
        <v>30</v>
      </c>
      <c r="V28573" t="s">
        <v>31</v>
      </c>
      <c r="W28573">
        <v>97401</v>
      </c>
      <c r="X28573" t="s">
        <v>2737</v>
      </c>
      <c r="Y28573" t="s">
        <v>65</v>
      </c>
      <c r="Z28573">
        <v>110</v>
      </c>
      <c r="AA28573" t="s">
        <v>2738</v>
      </c>
      <c r="AB28573">
        <v>100</v>
      </c>
      <c r="AC28573" t="s">
        <v>65</v>
      </c>
    </row>
    <row r="28574" spans="1:29" x14ac:dyDescent="0.25">
      <c r="A28574">
        <v>6120170246</v>
      </c>
      <c r="B28574">
        <v>1</v>
      </c>
      <c r="C28574" s="1">
        <v>43096</v>
      </c>
      <c r="D28574">
        <v>61</v>
      </c>
      <c r="E28574" t="s">
        <v>1759</v>
      </c>
      <c r="F28574">
        <v>61211</v>
      </c>
      <c r="G28574">
        <v>0</v>
      </c>
      <c r="L28574">
        <v>70.323287671232876</v>
      </c>
      <c r="M28574" t="s">
        <v>35</v>
      </c>
      <c r="N28574">
        <v>2017</v>
      </c>
      <c r="O28574">
        <v>61</v>
      </c>
      <c r="P28574">
        <v>18.8</v>
      </c>
      <c r="Q28574">
        <v>1</v>
      </c>
      <c r="R28574" t="b">
        <v>1</v>
      </c>
      <c r="S28574" t="b">
        <v>1</v>
      </c>
      <c r="T28574" t="b">
        <v>0</v>
      </c>
      <c r="U28574" t="s">
        <v>152</v>
      </c>
      <c r="V28574" t="s">
        <v>153</v>
      </c>
      <c r="W28574">
        <v>96703</v>
      </c>
      <c r="X28574" t="s">
        <v>2946</v>
      </c>
      <c r="Y28574" t="s">
        <v>3015</v>
      </c>
      <c r="Z28574">
        <v>20</v>
      </c>
      <c r="AA28574" t="s">
        <v>128</v>
      </c>
      <c r="AB28574">
        <v>2</v>
      </c>
      <c r="AC28574" t="s">
        <v>40</v>
      </c>
    </row>
    <row r="28575" spans="1:29" x14ac:dyDescent="0.25">
      <c r="A28575">
        <v>6120190062</v>
      </c>
      <c r="B28575">
        <v>2</v>
      </c>
      <c r="C28575" s="1">
        <v>43612</v>
      </c>
      <c r="D28575">
        <v>61</v>
      </c>
      <c r="E28575" t="s">
        <v>1491</v>
      </c>
      <c r="F28575">
        <v>61293</v>
      </c>
      <c r="G28575">
        <v>0</v>
      </c>
      <c r="L28575">
        <v>67.120547945205473</v>
      </c>
      <c r="M28575" t="s">
        <v>68</v>
      </c>
      <c r="N28575">
        <v>2019</v>
      </c>
      <c r="O28575">
        <v>61</v>
      </c>
      <c r="P28575">
        <v>65.8</v>
      </c>
      <c r="Q28575">
        <v>0</v>
      </c>
      <c r="R28575" t="b">
        <v>1</v>
      </c>
      <c r="S28575" t="b">
        <v>1</v>
      </c>
      <c r="T28575" t="b">
        <v>0</v>
      </c>
      <c r="U28575" t="s">
        <v>2060</v>
      </c>
      <c r="V28575" t="s">
        <v>2061</v>
      </c>
      <c r="W28575">
        <v>98231</v>
      </c>
      <c r="X28575" t="s">
        <v>2979</v>
      </c>
      <c r="Y28575" t="s">
        <v>65</v>
      </c>
      <c r="Z28575">
        <v>106</v>
      </c>
      <c r="AA28575" t="s">
        <v>2980</v>
      </c>
      <c r="AB28575">
        <v>100</v>
      </c>
      <c r="AC28575" t="s">
        <v>65</v>
      </c>
    </row>
    <row r="28576" spans="1:29" x14ac:dyDescent="0.25">
      <c r="A28576">
        <v>6120190063</v>
      </c>
      <c r="B28576">
        <v>1</v>
      </c>
      <c r="C28576" s="1">
        <v>43717</v>
      </c>
      <c r="D28576">
        <v>61</v>
      </c>
      <c r="E28576" t="s">
        <v>1632</v>
      </c>
      <c r="F28576">
        <v>61130</v>
      </c>
      <c r="G28576">
        <v>1</v>
      </c>
      <c r="H28576">
        <v>44159</v>
      </c>
      <c r="I28576">
        <v>98233</v>
      </c>
      <c r="J28576" t="s">
        <v>319</v>
      </c>
      <c r="K28576" t="s">
        <v>1875</v>
      </c>
      <c r="L28576">
        <v>61.654794520547945</v>
      </c>
      <c r="M28576" t="s">
        <v>76</v>
      </c>
      <c r="N28576">
        <v>2019</v>
      </c>
      <c r="O28576">
        <v>61</v>
      </c>
      <c r="P28576">
        <v>62.3</v>
      </c>
      <c r="Q28576">
        <v>0</v>
      </c>
      <c r="R28576" t="b">
        <v>1</v>
      </c>
      <c r="S28576" t="b">
        <v>1</v>
      </c>
      <c r="T28576" t="b">
        <v>0</v>
      </c>
      <c r="U28576" t="s">
        <v>2060</v>
      </c>
      <c r="V28576" t="s">
        <v>2061</v>
      </c>
      <c r="W28576">
        <v>98231</v>
      </c>
      <c r="X28576" t="s">
        <v>2979</v>
      </c>
      <c r="Y28576" t="s">
        <v>65</v>
      </c>
      <c r="Z28576">
        <v>106</v>
      </c>
      <c r="AA28576" t="s">
        <v>2980</v>
      </c>
      <c r="AB28576">
        <v>100</v>
      </c>
      <c r="AC28576" t="s">
        <v>65</v>
      </c>
    </row>
    <row r="28577" spans="1:29" x14ac:dyDescent="0.25">
      <c r="A28577">
        <v>6120190064</v>
      </c>
      <c r="B28577">
        <v>1</v>
      </c>
      <c r="C28577" s="1">
        <v>43543</v>
      </c>
      <c r="D28577">
        <v>61</v>
      </c>
      <c r="E28577" t="s">
        <v>1571</v>
      </c>
      <c r="F28577">
        <v>61201</v>
      </c>
      <c r="G28577">
        <v>0</v>
      </c>
      <c r="L28577">
        <v>60.843835616438355</v>
      </c>
      <c r="M28577" t="s">
        <v>76</v>
      </c>
      <c r="N28577">
        <v>2019</v>
      </c>
      <c r="O28577">
        <v>61</v>
      </c>
      <c r="P28577">
        <v>68.099999999999994</v>
      </c>
      <c r="Q28577">
        <v>0</v>
      </c>
      <c r="R28577" t="b">
        <v>1</v>
      </c>
      <c r="S28577" t="b">
        <v>1</v>
      </c>
      <c r="T28577" t="b">
        <v>0</v>
      </c>
      <c r="U28577" t="s">
        <v>319</v>
      </c>
      <c r="V28577" t="s">
        <v>320</v>
      </c>
      <c r="W28577">
        <v>98233</v>
      </c>
      <c r="X28577" t="s">
        <v>127</v>
      </c>
      <c r="Y28577" t="s">
        <v>3015</v>
      </c>
      <c r="Z28577">
        <v>20</v>
      </c>
      <c r="AA28577" t="s">
        <v>128</v>
      </c>
      <c r="AB28577">
        <v>2</v>
      </c>
      <c r="AC28577" t="s">
        <v>40</v>
      </c>
    </row>
    <row r="28578" spans="1:29" x14ac:dyDescent="0.25">
      <c r="A28578">
        <v>6120190065</v>
      </c>
      <c r="B28578">
        <v>1</v>
      </c>
      <c r="C28578" s="1">
        <v>43668</v>
      </c>
      <c r="D28578">
        <v>61</v>
      </c>
      <c r="E28578" t="s">
        <v>1488</v>
      </c>
      <c r="F28578">
        <v>61145</v>
      </c>
      <c r="G28578">
        <v>0</v>
      </c>
      <c r="L28578">
        <v>84.326027397260276</v>
      </c>
      <c r="M28578" t="s">
        <v>61</v>
      </c>
      <c r="N28578">
        <v>2019</v>
      </c>
      <c r="O28578">
        <v>61</v>
      </c>
      <c r="P28578">
        <v>20.2</v>
      </c>
      <c r="Q28578">
        <v>1</v>
      </c>
      <c r="R28578" t="b">
        <v>1</v>
      </c>
      <c r="S28578" t="b">
        <v>0</v>
      </c>
      <c r="T28578" t="b">
        <v>1</v>
      </c>
      <c r="U28578" t="s">
        <v>319</v>
      </c>
      <c r="V28578" t="s">
        <v>320</v>
      </c>
      <c r="W28578">
        <v>98233</v>
      </c>
      <c r="X28578" t="s">
        <v>127</v>
      </c>
      <c r="Y28578" t="s">
        <v>3015</v>
      </c>
      <c r="Z28578">
        <v>20</v>
      </c>
      <c r="AA28578" t="s">
        <v>128</v>
      </c>
      <c r="AB28578">
        <v>2</v>
      </c>
      <c r="AC28578" t="s">
        <v>40</v>
      </c>
    </row>
    <row r="28579" spans="1:29" x14ac:dyDescent="0.25">
      <c r="A28579">
        <v>6120190066</v>
      </c>
      <c r="B28579">
        <v>1</v>
      </c>
      <c r="C28579" s="1">
        <v>43756</v>
      </c>
      <c r="D28579">
        <v>61</v>
      </c>
      <c r="E28579" t="s">
        <v>1491</v>
      </c>
      <c r="F28579">
        <v>61293</v>
      </c>
      <c r="G28579">
        <v>0</v>
      </c>
      <c r="L28579">
        <v>84.457534246575349</v>
      </c>
      <c r="M28579" t="s">
        <v>61</v>
      </c>
      <c r="N28579">
        <v>2019</v>
      </c>
      <c r="O28579">
        <v>61</v>
      </c>
      <c r="P28579">
        <v>25.866666666666667</v>
      </c>
      <c r="Q28579">
        <v>1</v>
      </c>
      <c r="R28579" t="b">
        <v>1</v>
      </c>
      <c r="S28579" t="b">
        <v>1</v>
      </c>
      <c r="T28579" t="b">
        <v>0</v>
      </c>
      <c r="U28579" t="s">
        <v>36</v>
      </c>
      <c r="V28579" t="s">
        <v>37</v>
      </c>
      <c r="W28579">
        <v>96993</v>
      </c>
      <c r="X28579" t="s">
        <v>38</v>
      </c>
      <c r="Y28579" t="s">
        <v>39</v>
      </c>
      <c r="Z28579">
        <v>24</v>
      </c>
      <c r="AA28579" t="s">
        <v>39</v>
      </c>
      <c r="AB28579">
        <v>2</v>
      </c>
      <c r="AC28579" t="s">
        <v>40</v>
      </c>
    </row>
    <row r="28580" spans="1:29" x14ac:dyDescent="0.25">
      <c r="A28580">
        <v>1420110597</v>
      </c>
      <c r="B28580">
        <v>2</v>
      </c>
      <c r="C28580" s="1">
        <v>40709</v>
      </c>
      <c r="D28580">
        <v>14</v>
      </c>
      <c r="E28580" t="s">
        <v>75</v>
      </c>
      <c r="F28580">
        <v>14118</v>
      </c>
      <c r="G28580">
        <v>0</v>
      </c>
      <c r="L28580">
        <v>78.501369863013693</v>
      </c>
      <c r="M28580" t="s">
        <v>42</v>
      </c>
      <c r="N28580">
        <v>2011</v>
      </c>
      <c r="O28580">
        <v>14</v>
      </c>
      <c r="P28580">
        <v>145.4</v>
      </c>
      <c r="Q28580">
        <v>1</v>
      </c>
      <c r="R28580" t="b">
        <v>1</v>
      </c>
      <c r="S28580" t="b">
        <v>1</v>
      </c>
      <c r="T28580" t="b">
        <v>0</v>
      </c>
      <c r="U28580" t="s">
        <v>62</v>
      </c>
      <c r="V28580" t="s">
        <v>63</v>
      </c>
      <c r="W28580">
        <v>97651</v>
      </c>
      <c r="X28580" t="s">
        <v>64</v>
      </c>
      <c r="Y28580" t="s">
        <v>65</v>
      </c>
      <c r="Z28580">
        <v>101</v>
      </c>
      <c r="AA28580" t="s">
        <v>64</v>
      </c>
      <c r="AB28580">
        <v>100</v>
      </c>
      <c r="AC28580" t="s">
        <v>65</v>
      </c>
    </row>
    <row r="28581" spans="1:29" x14ac:dyDescent="0.25">
      <c r="A28581">
        <v>6120190067</v>
      </c>
      <c r="B28581">
        <v>2</v>
      </c>
      <c r="C28581" s="1">
        <v>43784</v>
      </c>
      <c r="D28581">
        <v>61</v>
      </c>
      <c r="E28581" t="s">
        <v>1684</v>
      </c>
      <c r="F28581">
        <v>61246</v>
      </c>
      <c r="G28581">
        <v>0</v>
      </c>
      <c r="L28581">
        <v>65.569863013698637</v>
      </c>
      <c r="M28581" t="s">
        <v>68</v>
      </c>
      <c r="N28581">
        <v>2019</v>
      </c>
      <c r="O28581">
        <v>61</v>
      </c>
      <c r="P28581">
        <v>19.5</v>
      </c>
      <c r="Q28581">
        <v>0</v>
      </c>
      <c r="R28581" t="b">
        <v>1</v>
      </c>
      <c r="S28581" t="b">
        <v>0</v>
      </c>
      <c r="T28581" t="b">
        <v>1</v>
      </c>
      <c r="U28581" t="s">
        <v>319</v>
      </c>
      <c r="V28581" t="s">
        <v>320</v>
      </c>
      <c r="W28581">
        <v>98233</v>
      </c>
      <c r="X28581" t="s">
        <v>127</v>
      </c>
      <c r="Y28581" t="s">
        <v>3015</v>
      </c>
      <c r="Z28581">
        <v>20</v>
      </c>
      <c r="AA28581" t="s">
        <v>128</v>
      </c>
      <c r="AB28581">
        <v>2</v>
      </c>
      <c r="AC28581" t="s">
        <v>40</v>
      </c>
    </row>
    <row r="28582" spans="1:29" x14ac:dyDescent="0.25">
      <c r="A28582">
        <v>6120190068</v>
      </c>
      <c r="B28582">
        <v>2</v>
      </c>
      <c r="C28582" s="1">
        <v>43783</v>
      </c>
      <c r="D28582">
        <v>61</v>
      </c>
      <c r="E28582" t="s">
        <v>2131</v>
      </c>
      <c r="F28582">
        <v>61185</v>
      </c>
      <c r="G28582">
        <v>0</v>
      </c>
      <c r="L28582">
        <v>53.095890410958901</v>
      </c>
      <c r="M28582" t="s">
        <v>47</v>
      </c>
      <c r="N28582">
        <v>2019</v>
      </c>
      <c r="O28582">
        <v>61</v>
      </c>
      <c r="P28582">
        <v>60.1</v>
      </c>
      <c r="Q28582">
        <v>0</v>
      </c>
      <c r="R28582" t="b">
        <v>1</v>
      </c>
      <c r="S28582" t="b">
        <v>1</v>
      </c>
      <c r="T28582" t="b">
        <v>0</v>
      </c>
      <c r="U28582" t="s">
        <v>319</v>
      </c>
      <c r="V28582" t="s">
        <v>320</v>
      </c>
      <c r="W28582">
        <v>98233</v>
      </c>
      <c r="X28582" t="s">
        <v>127</v>
      </c>
      <c r="Y28582" t="s">
        <v>3015</v>
      </c>
      <c r="Z28582">
        <v>20</v>
      </c>
      <c r="AA28582" t="s">
        <v>128</v>
      </c>
      <c r="AB28582">
        <v>2</v>
      </c>
      <c r="AC28582" t="s">
        <v>40</v>
      </c>
    </row>
    <row r="28583" spans="1:29" x14ac:dyDescent="0.25">
      <c r="A28583">
        <v>6120190069</v>
      </c>
      <c r="B28583">
        <v>1</v>
      </c>
      <c r="C28583" s="1">
        <v>43549</v>
      </c>
      <c r="D28583">
        <v>61</v>
      </c>
      <c r="E28583" t="s">
        <v>1554</v>
      </c>
      <c r="F28583">
        <v>61156</v>
      </c>
      <c r="G28583">
        <v>0</v>
      </c>
      <c r="L28583">
        <v>66.372602739726034</v>
      </c>
      <c r="M28583" t="s">
        <v>68</v>
      </c>
      <c r="N28583">
        <v>2019</v>
      </c>
      <c r="O28583">
        <v>61</v>
      </c>
      <c r="P28583">
        <v>53.766666666666666</v>
      </c>
      <c r="Q28583">
        <v>1</v>
      </c>
      <c r="R28583" t="b">
        <v>1</v>
      </c>
      <c r="S28583" t="b">
        <v>1</v>
      </c>
      <c r="T28583" t="b">
        <v>0</v>
      </c>
      <c r="U28583" t="s">
        <v>2502</v>
      </c>
      <c r="V28583" t="s">
        <v>2503</v>
      </c>
      <c r="W28583">
        <v>99453</v>
      </c>
      <c r="X28583" t="s">
        <v>106</v>
      </c>
      <c r="Y28583" t="s">
        <v>107</v>
      </c>
      <c r="Z28583">
        <v>7</v>
      </c>
      <c r="AA28583" t="s">
        <v>107</v>
      </c>
      <c r="AB28583">
        <v>7</v>
      </c>
      <c r="AC28583" t="s">
        <v>107</v>
      </c>
    </row>
    <row r="28584" spans="1:29" x14ac:dyDescent="0.25">
      <c r="A28584">
        <v>1420190253</v>
      </c>
      <c r="B28584">
        <v>1</v>
      </c>
      <c r="C28584" s="1">
        <v>43516</v>
      </c>
      <c r="D28584">
        <v>14</v>
      </c>
      <c r="E28584" t="s">
        <v>75</v>
      </c>
      <c r="F28584">
        <v>14118</v>
      </c>
      <c r="G28584">
        <v>0</v>
      </c>
      <c r="L28584">
        <v>63.876712328767127</v>
      </c>
      <c r="M28584" t="s">
        <v>76</v>
      </c>
      <c r="N28584">
        <v>2019</v>
      </c>
      <c r="O28584">
        <v>14</v>
      </c>
      <c r="P28584">
        <v>69</v>
      </c>
      <c r="Q28584">
        <v>0</v>
      </c>
      <c r="R28584" t="b">
        <v>1</v>
      </c>
      <c r="S28584" t="b">
        <v>0</v>
      </c>
      <c r="T28584" t="b">
        <v>1</v>
      </c>
      <c r="U28584" t="s">
        <v>319</v>
      </c>
      <c r="V28584" t="s">
        <v>320</v>
      </c>
      <c r="W28584">
        <v>98233</v>
      </c>
      <c r="X28584" t="s">
        <v>127</v>
      </c>
      <c r="Y28584" t="s">
        <v>3015</v>
      </c>
      <c r="Z28584">
        <v>20</v>
      </c>
      <c r="AA28584" t="s">
        <v>128</v>
      </c>
      <c r="AB28584">
        <v>2</v>
      </c>
      <c r="AC28584" t="s">
        <v>40</v>
      </c>
    </row>
    <row r="28585" spans="1:29" x14ac:dyDescent="0.25">
      <c r="A28585">
        <v>1420190254</v>
      </c>
      <c r="B28585">
        <v>2</v>
      </c>
      <c r="C28585" s="1">
        <v>43522</v>
      </c>
      <c r="D28585">
        <v>14</v>
      </c>
      <c r="E28585" t="s">
        <v>171</v>
      </c>
      <c r="F28585">
        <v>14371</v>
      </c>
      <c r="G28585">
        <v>0</v>
      </c>
      <c r="L28585">
        <v>77.736986301369868</v>
      </c>
      <c r="M28585" t="s">
        <v>42</v>
      </c>
      <c r="N28585">
        <v>2019</v>
      </c>
      <c r="O28585">
        <v>14</v>
      </c>
      <c r="P28585">
        <v>25.933333333333334</v>
      </c>
      <c r="Q28585">
        <v>0</v>
      </c>
      <c r="R28585" t="b">
        <v>1</v>
      </c>
      <c r="S28585" t="b">
        <v>1</v>
      </c>
      <c r="T28585" t="b">
        <v>0</v>
      </c>
      <c r="U28585" t="s">
        <v>319</v>
      </c>
      <c r="V28585" t="s">
        <v>320</v>
      </c>
      <c r="W28585">
        <v>98233</v>
      </c>
      <c r="X28585" t="s">
        <v>127</v>
      </c>
      <c r="Y28585" t="s">
        <v>3015</v>
      </c>
      <c r="Z28585">
        <v>20</v>
      </c>
      <c r="AA28585" t="s">
        <v>128</v>
      </c>
      <c r="AB28585">
        <v>2</v>
      </c>
      <c r="AC28585" t="s">
        <v>40</v>
      </c>
    </row>
    <row r="28586" spans="1:29" x14ac:dyDescent="0.25">
      <c r="A28586">
        <v>6120190070</v>
      </c>
      <c r="B28586">
        <v>1</v>
      </c>
      <c r="C28586" s="1">
        <v>43808</v>
      </c>
      <c r="D28586">
        <v>61</v>
      </c>
      <c r="E28586" t="s">
        <v>1445</v>
      </c>
      <c r="F28586">
        <v>61169</v>
      </c>
      <c r="G28586">
        <v>0</v>
      </c>
      <c r="L28586">
        <v>85.117808219178087</v>
      </c>
      <c r="M28586" t="s">
        <v>121</v>
      </c>
      <c r="N28586">
        <v>2019</v>
      </c>
      <c r="O28586">
        <v>61</v>
      </c>
      <c r="P28586">
        <v>59.06666666666667</v>
      </c>
      <c r="Q28586">
        <v>1</v>
      </c>
      <c r="R28586" t="b">
        <v>1</v>
      </c>
      <c r="S28586" t="b">
        <v>1</v>
      </c>
      <c r="T28586" t="b">
        <v>0</v>
      </c>
      <c r="U28586" t="s">
        <v>331</v>
      </c>
      <c r="V28586" t="s">
        <v>332</v>
      </c>
      <c r="W28586">
        <v>99873</v>
      </c>
      <c r="X28586" t="s">
        <v>2957</v>
      </c>
      <c r="Y28586" t="s">
        <v>3012</v>
      </c>
      <c r="Z28586">
        <v>5</v>
      </c>
      <c r="AA28586" t="s">
        <v>806</v>
      </c>
      <c r="AB28586">
        <v>5</v>
      </c>
      <c r="AC28586" t="s">
        <v>806</v>
      </c>
    </row>
    <row r="28587" spans="1:29" x14ac:dyDescent="0.25">
      <c r="A28587">
        <v>1420190255</v>
      </c>
      <c r="B28587">
        <v>2</v>
      </c>
      <c r="C28587" s="1">
        <v>43573</v>
      </c>
      <c r="D28587">
        <v>14</v>
      </c>
      <c r="E28587" t="s">
        <v>301</v>
      </c>
      <c r="F28587">
        <v>14167</v>
      </c>
      <c r="G28587">
        <v>0</v>
      </c>
      <c r="L28587">
        <v>83.989041095890414</v>
      </c>
      <c r="M28587" t="s">
        <v>61</v>
      </c>
      <c r="N28587">
        <v>2019</v>
      </c>
      <c r="O28587">
        <v>14</v>
      </c>
      <c r="P28587">
        <v>67.099999999999994</v>
      </c>
      <c r="Q28587">
        <v>0</v>
      </c>
      <c r="R28587" t="b">
        <v>1</v>
      </c>
      <c r="S28587" t="b">
        <v>1</v>
      </c>
      <c r="T28587" t="b">
        <v>0</v>
      </c>
      <c r="U28587" t="s">
        <v>654</v>
      </c>
      <c r="V28587" t="s">
        <v>655</v>
      </c>
      <c r="W28587">
        <v>96993</v>
      </c>
      <c r="X28587" t="s">
        <v>38</v>
      </c>
      <c r="Y28587" t="s">
        <v>39</v>
      </c>
      <c r="Z28587">
        <v>24</v>
      </c>
      <c r="AA28587" t="s">
        <v>39</v>
      </c>
      <c r="AB28587">
        <v>2</v>
      </c>
      <c r="AC28587" t="s">
        <v>40</v>
      </c>
    </row>
    <row r="28588" spans="1:29" x14ac:dyDescent="0.25">
      <c r="A28588">
        <v>1420190256</v>
      </c>
      <c r="B28588">
        <v>2</v>
      </c>
      <c r="C28588" s="1">
        <v>43633</v>
      </c>
      <c r="D28588">
        <v>14</v>
      </c>
      <c r="E28588" t="s">
        <v>75</v>
      </c>
      <c r="F28588">
        <v>14118</v>
      </c>
      <c r="G28588">
        <v>0</v>
      </c>
      <c r="L28588">
        <v>77.753424657534254</v>
      </c>
      <c r="M28588" t="s">
        <v>42</v>
      </c>
      <c r="N28588">
        <v>2019</v>
      </c>
      <c r="O28588">
        <v>14</v>
      </c>
      <c r="P28588">
        <v>18.033333333333335</v>
      </c>
      <c r="Q28588">
        <v>0</v>
      </c>
      <c r="R28588" t="b">
        <v>1</v>
      </c>
      <c r="S28588" t="b">
        <v>1</v>
      </c>
      <c r="T28588" t="b">
        <v>0</v>
      </c>
      <c r="U28588" t="s">
        <v>2507</v>
      </c>
      <c r="V28588" t="s">
        <v>2508</v>
      </c>
      <c r="W28588">
        <v>95911</v>
      </c>
      <c r="X28588" t="s">
        <v>2985</v>
      </c>
      <c r="Y28588" t="s">
        <v>65</v>
      </c>
      <c r="Z28588">
        <v>107</v>
      </c>
      <c r="AA28588" t="s">
        <v>2986</v>
      </c>
      <c r="AB28588">
        <v>100</v>
      </c>
      <c r="AC28588" t="s">
        <v>65</v>
      </c>
    </row>
    <row r="28589" spans="1:29" x14ac:dyDescent="0.25">
      <c r="A28589">
        <v>1420190257</v>
      </c>
      <c r="B28589">
        <v>2</v>
      </c>
      <c r="C28589" s="1">
        <v>43727</v>
      </c>
      <c r="D28589">
        <v>14</v>
      </c>
      <c r="E28589" t="s">
        <v>544</v>
      </c>
      <c r="F28589">
        <v>14610</v>
      </c>
      <c r="G28589">
        <v>0</v>
      </c>
      <c r="L28589">
        <v>65.38630136986302</v>
      </c>
      <c r="M28589" t="s">
        <v>68</v>
      </c>
      <c r="N28589">
        <v>2019</v>
      </c>
      <c r="O28589">
        <v>14</v>
      </c>
      <c r="P28589">
        <v>61.966666666666669</v>
      </c>
      <c r="Q28589">
        <v>0</v>
      </c>
      <c r="R28589" t="b">
        <v>1</v>
      </c>
      <c r="S28589" t="b">
        <v>1</v>
      </c>
      <c r="T28589" t="b">
        <v>0</v>
      </c>
      <c r="U28589" t="s">
        <v>319</v>
      </c>
      <c r="V28589" t="s">
        <v>320</v>
      </c>
      <c r="W28589">
        <v>98233</v>
      </c>
      <c r="X28589" t="s">
        <v>127</v>
      </c>
      <c r="Y28589" t="s">
        <v>3015</v>
      </c>
      <c r="Z28589">
        <v>20</v>
      </c>
      <c r="AA28589" t="s">
        <v>128</v>
      </c>
      <c r="AB28589">
        <v>2</v>
      </c>
      <c r="AC28589" t="s">
        <v>40</v>
      </c>
    </row>
    <row r="28590" spans="1:29" x14ac:dyDescent="0.25">
      <c r="A28590">
        <v>1420190258</v>
      </c>
      <c r="B28590">
        <v>2</v>
      </c>
      <c r="C28590" s="1">
        <v>43739</v>
      </c>
      <c r="D28590">
        <v>14</v>
      </c>
      <c r="E28590" t="s">
        <v>226</v>
      </c>
      <c r="F28590">
        <v>14101</v>
      </c>
      <c r="G28590">
        <v>0</v>
      </c>
      <c r="L28590">
        <v>80.824657534246569</v>
      </c>
      <c r="M28590" t="s">
        <v>61</v>
      </c>
      <c r="N28590">
        <v>2019</v>
      </c>
      <c r="O28590">
        <v>14</v>
      </c>
      <c r="P28590">
        <v>61.56666666666667</v>
      </c>
      <c r="Q28590">
        <v>0</v>
      </c>
      <c r="R28590" t="b">
        <v>1</v>
      </c>
      <c r="S28590" t="b">
        <v>1</v>
      </c>
      <c r="T28590" t="b">
        <v>0</v>
      </c>
      <c r="U28590" t="s">
        <v>319</v>
      </c>
      <c r="V28590" t="s">
        <v>320</v>
      </c>
      <c r="W28590">
        <v>98233</v>
      </c>
      <c r="X28590" t="s">
        <v>127</v>
      </c>
      <c r="Y28590" t="s">
        <v>3015</v>
      </c>
      <c r="Z28590">
        <v>20</v>
      </c>
      <c r="AA28590" t="s">
        <v>128</v>
      </c>
      <c r="AB28590">
        <v>2</v>
      </c>
      <c r="AC28590" t="s">
        <v>40</v>
      </c>
    </row>
    <row r="28591" spans="1:29" x14ac:dyDescent="0.25">
      <c r="A28591">
        <v>1420190259</v>
      </c>
      <c r="B28591">
        <v>2</v>
      </c>
      <c r="C28591" s="1">
        <v>43816</v>
      </c>
      <c r="D28591">
        <v>14</v>
      </c>
      <c r="E28591" t="s">
        <v>237</v>
      </c>
      <c r="F28591">
        <v>14328</v>
      </c>
      <c r="G28591">
        <v>0</v>
      </c>
      <c r="L28591">
        <v>62.317808219178083</v>
      </c>
      <c r="M28591" t="s">
        <v>76</v>
      </c>
      <c r="N28591">
        <v>2019</v>
      </c>
      <c r="O28591">
        <v>14</v>
      </c>
      <c r="P28591">
        <v>59</v>
      </c>
      <c r="Q28591">
        <v>0</v>
      </c>
      <c r="R28591" t="b">
        <v>1</v>
      </c>
      <c r="S28591" t="b">
        <v>1</v>
      </c>
      <c r="T28591" t="b">
        <v>0</v>
      </c>
      <c r="U28591" t="s">
        <v>2060</v>
      </c>
      <c r="V28591" t="s">
        <v>2061</v>
      </c>
      <c r="W28591">
        <v>98231</v>
      </c>
      <c r="X28591" t="s">
        <v>2979</v>
      </c>
      <c r="Y28591" t="s">
        <v>65</v>
      </c>
      <c r="Z28591">
        <v>106</v>
      </c>
      <c r="AA28591" t="s">
        <v>2980</v>
      </c>
      <c r="AB28591">
        <v>100</v>
      </c>
      <c r="AC28591" t="s">
        <v>65</v>
      </c>
    </row>
    <row r="28592" spans="1:29" x14ac:dyDescent="0.25">
      <c r="A28592">
        <v>6120020184</v>
      </c>
      <c r="B28592">
        <v>2</v>
      </c>
      <c r="C28592" s="1">
        <v>37368</v>
      </c>
      <c r="D28592">
        <v>61</v>
      </c>
      <c r="E28592" t="s">
        <v>2184</v>
      </c>
      <c r="F28592">
        <v>61385</v>
      </c>
      <c r="G28592">
        <v>0</v>
      </c>
      <c r="L28592">
        <v>61.350684931506848</v>
      </c>
      <c r="M28592" t="s">
        <v>76</v>
      </c>
      <c r="N28592">
        <v>2002</v>
      </c>
      <c r="O28592">
        <v>61</v>
      </c>
      <c r="P28592">
        <v>19.233333333333334</v>
      </c>
      <c r="Q28592">
        <v>1</v>
      </c>
      <c r="R28592" t="b">
        <v>1</v>
      </c>
      <c r="S28592" t="b">
        <v>0</v>
      </c>
      <c r="T28592" t="b">
        <v>1</v>
      </c>
      <c r="U28592" t="s">
        <v>160</v>
      </c>
      <c r="V28592" t="s">
        <v>161</v>
      </c>
      <c r="W28592">
        <v>96953</v>
      </c>
      <c r="X28592" t="s">
        <v>2948</v>
      </c>
      <c r="Y28592" t="s">
        <v>227</v>
      </c>
      <c r="Z28592">
        <v>21</v>
      </c>
      <c r="AA28592" t="s">
        <v>227</v>
      </c>
      <c r="AB28592">
        <v>2</v>
      </c>
      <c r="AC28592" t="s">
        <v>40</v>
      </c>
    </row>
    <row r="28593" spans="1:29" x14ac:dyDescent="0.25">
      <c r="A28593">
        <v>6120190071</v>
      </c>
      <c r="B28593">
        <v>1</v>
      </c>
      <c r="C28593" s="1">
        <v>43515</v>
      </c>
      <c r="D28593">
        <v>61</v>
      </c>
      <c r="E28593" t="s">
        <v>1690</v>
      </c>
      <c r="F28593">
        <v>61243</v>
      </c>
      <c r="G28593">
        <v>0</v>
      </c>
      <c r="L28593">
        <v>83.287671232876718</v>
      </c>
      <c r="M28593" t="s">
        <v>61</v>
      </c>
      <c r="N28593">
        <v>2019</v>
      </c>
      <c r="O28593">
        <v>61</v>
      </c>
      <c r="P28593">
        <v>11.966666666666667</v>
      </c>
      <c r="Q28593">
        <v>1</v>
      </c>
      <c r="R28593" t="b">
        <v>1</v>
      </c>
      <c r="S28593" t="b">
        <v>1</v>
      </c>
      <c r="T28593" t="b">
        <v>0</v>
      </c>
      <c r="U28593" t="s">
        <v>723</v>
      </c>
      <c r="V28593" t="s">
        <v>724</v>
      </c>
      <c r="W28593">
        <v>95913</v>
      </c>
      <c r="X28593" t="s">
        <v>2943</v>
      </c>
      <c r="Y28593" t="s">
        <v>165</v>
      </c>
      <c r="Z28593">
        <v>28</v>
      </c>
      <c r="AA28593" t="s">
        <v>165</v>
      </c>
      <c r="AB28593">
        <v>2</v>
      </c>
      <c r="AC28593" t="s">
        <v>40</v>
      </c>
    </row>
    <row r="28594" spans="1:29" x14ac:dyDescent="0.25">
      <c r="A28594">
        <v>6120190072</v>
      </c>
      <c r="B28594">
        <v>1</v>
      </c>
      <c r="C28594" s="1">
        <v>43515</v>
      </c>
      <c r="D28594">
        <v>61</v>
      </c>
      <c r="E28594" t="s">
        <v>1690</v>
      </c>
      <c r="F28594">
        <v>61243</v>
      </c>
      <c r="G28594">
        <v>0</v>
      </c>
      <c r="L28594">
        <v>83.287671232876718</v>
      </c>
      <c r="M28594" t="s">
        <v>61</v>
      </c>
      <c r="N28594">
        <v>2019</v>
      </c>
      <c r="O28594">
        <v>61</v>
      </c>
      <c r="P28594">
        <v>11.966666666666667</v>
      </c>
      <c r="Q28594">
        <v>1</v>
      </c>
      <c r="R28594" t="b">
        <v>1</v>
      </c>
      <c r="S28594" t="b">
        <v>1</v>
      </c>
      <c r="T28594" t="b">
        <v>0</v>
      </c>
      <c r="U28594" t="s">
        <v>331</v>
      </c>
      <c r="V28594" t="s">
        <v>332</v>
      </c>
      <c r="W28594">
        <v>99873</v>
      </c>
      <c r="X28594" t="s">
        <v>2957</v>
      </c>
      <c r="Y28594" t="s">
        <v>3012</v>
      </c>
      <c r="Z28594">
        <v>5</v>
      </c>
      <c r="AA28594" t="s">
        <v>806</v>
      </c>
      <c r="AB28594">
        <v>5</v>
      </c>
      <c r="AC28594" t="s">
        <v>806</v>
      </c>
    </row>
    <row r="28595" spans="1:29" x14ac:dyDescent="0.25">
      <c r="A28595">
        <v>1420190260</v>
      </c>
      <c r="B28595">
        <v>1</v>
      </c>
      <c r="C28595" s="1">
        <v>43773</v>
      </c>
      <c r="D28595">
        <v>14</v>
      </c>
      <c r="E28595" t="s">
        <v>301</v>
      </c>
      <c r="F28595">
        <v>14167</v>
      </c>
      <c r="G28595">
        <v>1</v>
      </c>
      <c r="H28595">
        <v>43936</v>
      </c>
      <c r="I28595">
        <v>98233</v>
      </c>
      <c r="J28595" t="s">
        <v>319</v>
      </c>
      <c r="K28595" t="s">
        <v>1875</v>
      </c>
      <c r="L28595">
        <v>77.243835616438361</v>
      </c>
      <c r="M28595" t="s">
        <v>42</v>
      </c>
      <c r="N28595">
        <v>2019</v>
      </c>
      <c r="O28595">
        <v>14</v>
      </c>
      <c r="P28595">
        <v>31.866666666666667</v>
      </c>
      <c r="Q28595">
        <v>1</v>
      </c>
      <c r="R28595" t="b">
        <v>1</v>
      </c>
      <c r="S28595" t="b">
        <v>1</v>
      </c>
      <c r="T28595" t="b">
        <v>0</v>
      </c>
      <c r="U28595" t="s">
        <v>2060</v>
      </c>
      <c r="V28595" t="s">
        <v>2061</v>
      </c>
      <c r="W28595">
        <v>98231</v>
      </c>
      <c r="X28595" t="s">
        <v>2979</v>
      </c>
      <c r="Y28595" t="s">
        <v>65</v>
      </c>
      <c r="Z28595">
        <v>106</v>
      </c>
      <c r="AA28595" t="s">
        <v>2980</v>
      </c>
      <c r="AB28595">
        <v>100</v>
      </c>
      <c r="AC28595" t="s">
        <v>65</v>
      </c>
    </row>
    <row r="28596" spans="1:29" x14ac:dyDescent="0.25">
      <c r="A28596">
        <v>1420200003</v>
      </c>
      <c r="B28596">
        <v>1</v>
      </c>
      <c r="C28596" s="1">
        <v>43936</v>
      </c>
      <c r="D28596">
        <v>14</v>
      </c>
      <c r="E28596" t="s">
        <v>301</v>
      </c>
      <c r="F28596">
        <v>14167</v>
      </c>
      <c r="G28596">
        <v>0</v>
      </c>
      <c r="L28596">
        <v>77.69041095890411</v>
      </c>
      <c r="M28596" t="s">
        <v>42</v>
      </c>
      <c r="N28596">
        <v>2020</v>
      </c>
      <c r="O28596">
        <v>14</v>
      </c>
      <c r="P28596">
        <v>26.433333333333334</v>
      </c>
      <c r="Q28596">
        <v>1</v>
      </c>
      <c r="R28596" t="b">
        <v>1</v>
      </c>
      <c r="S28596" t="b">
        <v>1</v>
      </c>
      <c r="T28596" t="b">
        <v>0</v>
      </c>
      <c r="U28596" t="s">
        <v>319</v>
      </c>
      <c r="V28596" t="s">
        <v>320</v>
      </c>
      <c r="W28596">
        <v>98233</v>
      </c>
      <c r="X28596" t="s">
        <v>127</v>
      </c>
      <c r="Y28596" t="s">
        <v>3015</v>
      </c>
      <c r="Z28596">
        <v>20</v>
      </c>
      <c r="AA28596" t="s">
        <v>128</v>
      </c>
      <c r="AB28596">
        <v>2</v>
      </c>
      <c r="AC28596" t="s">
        <v>40</v>
      </c>
    </row>
    <row r="28597" spans="1:29" x14ac:dyDescent="0.25">
      <c r="A28597">
        <v>1420190261</v>
      </c>
      <c r="B28597">
        <v>1</v>
      </c>
      <c r="C28597" s="1">
        <v>43566</v>
      </c>
      <c r="D28597">
        <v>14</v>
      </c>
      <c r="E28597" t="s">
        <v>438</v>
      </c>
      <c r="F28597">
        <v>14719</v>
      </c>
      <c r="G28597">
        <v>0</v>
      </c>
      <c r="L28597">
        <v>57.819178082191783</v>
      </c>
      <c r="M28597" t="s">
        <v>29</v>
      </c>
      <c r="N28597">
        <v>2019</v>
      </c>
      <c r="O28597">
        <v>14</v>
      </c>
      <c r="P28597">
        <v>67.333333333333329</v>
      </c>
      <c r="Q28597">
        <v>0</v>
      </c>
      <c r="R28597" t="b">
        <v>1</v>
      </c>
      <c r="S28597" t="b">
        <v>1</v>
      </c>
      <c r="T28597" t="b">
        <v>0</v>
      </c>
      <c r="U28597" t="s">
        <v>652</v>
      </c>
      <c r="V28597" t="s">
        <v>653</v>
      </c>
      <c r="W28597">
        <v>98233</v>
      </c>
      <c r="X28597" t="s">
        <v>127</v>
      </c>
      <c r="Y28597" t="s">
        <v>3015</v>
      </c>
      <c r="Z28597">
        <v>20</v>
      </c>
      <c r="AA28597" t="s">
        <v>128</v>
      </c>
      <c r="AB28597">
        <v>2</v>
      </c>
      <c r="AC28597" t="s">
        <v>40</v>
      </c>
    </row>
    <row r="28598" spans="1:29" x14ac:dyDescent="0.25">
      <c r="A28598">
        <v>1420190262</v>
      </c>
      <c r="B28598">
        <v>2</v>
      </c>
      <c r="C28598" s="1">
        <v>43607</v>
      </c>
      <c r="D28598">
        <v>14</v>
      </c>
      <c r="E28598" t="s">
        <v>547</v>
      </c>
      <c r="F28598">
        <v>14545</v>
      </c>
      <c r="G28598">
        <v>1</v>
      </c>
      <c r="H28598">
        <v>43773</v>
      </c>
      <c r="I28598">
        <v>98233</v>
      </c>
      <c r="J28598" t="s">
        <v>319</v>
      </c>
      <c r="K28598" t="s">
        <v>1875</v>
      </c>
      <c r="L28598">
        <v>78.293150684931504</v>
      </c>
      <c r="M28598" t="s">
        <v>42</v>
      </c>
      <c r="N28598">
        <v>2019</v>
      </c>
      <c r="O28598">
        <v>14</v>
      </c>
      <c r="P28598">
        <v>65.966666666666669</v>
      </c>
      <c r="Q28598">
        <v>0</v>
      </c>
      <c r="R28598" t="b">
        <v>1</v>
      </c>
      <c r="S28598" t="b">
        <v>0</v>
      </c>
      <c r="T28598" t="b">
        <v>1</v>
      </c>
      <c r="U28598" t="s">
        <v>2060</v>
      </c>
      <c r="V28598" t="s">
        <v>2061</v>
      </c>
      <c r="W28598">
        <v>98231</v>
      </c>
      <c r="X28598" t="s">
        <v>2979</v>
      </c>
      <c r="Y28598" t="s">
        <v>65</v>
      </c>
      <c r="Z28598">
        <v>106</v>
      </c>
      <c r="AA28598" t="s">
        <v>2980</v>
      </c>
      <c r="AB28598">
        <v>100</v>
      </c>
      <c r="AC28598" t="s">
        <v>65</v>
      </c>
    </row>
    <row r="28599" spans="1:29" x14ac:dyDescent="0.25">
      <c r="A28599">
        <v>1420190263</v>
      </c>
      <c r="B28599">
        <v>2</v>
      </c>
      <c r="C28599" s="1">
        <v>43773</v>
      </c>
      <c r="D28599">
        <v>14</v>
      </c>
      <c r="E28599" t="s">
        <v>547</v>
      </c>
      <c r="F28599">
        <v>14545</v>
      </c>
      <c r="G28599">
        <v>0</v>
      </c>
      <c r="L28599">
        <v>78.747945205479454</v>
      </c>
      <c r="M28599" t="s">
        <v>42</v>
      </c>
      <c r="N28599">
        <v>2019</v>
      </c>
      <c r="O28599">
        <v>14</v>
      </c>
      <c r="P28599">
        <v>60.43333333333333</v>
      </c>
      <c r="Q28599">
        <v>0</v>
      </c>
      <c r="R28599" t="b">
        <v>1</v>
      </c>
      <c r="S28599" t="b">
        <v>0</v>
      </c>
      <c r="T28599" t="b">
        <v>1</v>
      </c>
      <c r="U28599" t="s">
        <v>319</v>
      </c>
      <c r="V28599" t="s">
        <v>320</v>
      </c>
      <c r="W28599">
        <v>98233</v>
      </c>
      <c r="X28599" t="s">
        <v>127</v>
      </c>
      <c r="Y28599" t="s">
        <v>3015</v>
      </c>
      <c r="Z28599">
        <v>20</v>
      </c>
      <c r="AA28599" t="s">
        <v>128</v>
      </c>
      <c r="AB28599">
        <v>2</v>
      </c>
      <c r="AC28599" t="s">
        <v>40</v>
      </c>
    </row>
    <row r="28600" spans="1:29" x14ac:dyDescent="0.25">
      <c r="A28600">
        <v>6120160294</v>
      </c>
      <c r="B28600">
        <v>1</v>
      </c>
      <c r="C28600" s="1">
        <v>42574</v>
      </c>
      <c r="D28600">
        <v>61</v>
      </c>
      <c r="E28600" t="s">
        <v>1458</v>
      </c>
      <c r="F28600">
        <v>61001</v>
      </c>
      <c r="G28600">
        <v>1</v>
      </c>
      <c r="H28600">
        <v>43719</v>
      </c>
      <c r="I28600">
        <v>97323</v>
      </c>
      <c r="J28600" t="s">
        <v>248</v>
      </c>
      <c r="K28600" t="s">
        <v>249</v>
      </c>
      <c r="L28600">
        <v>80.221917808219175</v>
      </c>
      <c r="M28600" t="s">
        <v>61</v>
      </c>
      <c r="N28600">
        <v>2016</v>
      </c>
      <c r="O28600">
        <v>61</v>
      </c>
      <c r="P28600">
        <v>38.93333333333333</v>
      </c>
      <c r="Q28600">
        <v>1</v>
      </c>
      <c r="R28600" t="b">
        <v>1</v>
      </c>
      <c r="S28600" t="b">
        <v>1</v>
      </c>
      <c r="T28600" t="b">
        <v>0</v>
      </c>
      <c r="U28600" t="s">
        <v>62</v>
      </c>
      <c r="V28600" t="s">
        <v>63</v>
      </c>
      <c r="W28600">
        <v>97651</v>
      </c>
      <c r="X28600" t="s">
        <v>64</v>
      </c>
      <c r="Y28600" t="s">
        <v>65</v>
      </c>
      <c r="Z28600">
        <v>101</v>
      </c>
      <c r="AA28600" t="s">
        <v>64</v>
      </c>
      <c r="AB28600">
        <v>100</v>
      </c>
      <c r="AC28600" t="s">
        <v>65</v>
      </c>
    </row>
    <row r="28601" spans="1:29" x14ac:dyDescent="0.25">
      <c r="A28601">
        <v>6120190073</v>
      </c>
      <c r="B28601">
        <v>1</v>
      </c>
      <c r="C28601" s="1">
        <v>43719</v>
      </c>
      <c r="D28601">
        <v>61</v>
      </c>
      <c r="E28601" t="s">
        <v>1458</v>
      </c>
      <c r="F28601">
        <v>61001</v>
      </c>
      <c r="G28601">
        <v>0</v>
      </c>
      <c r="L28601">
        <v>83.358904109589048</v>
      </c>
      <c r="M28601" t="s">
        <v>61</v>
      </c>
      <c r="N28601">
        <v>2019</v>
      </c>
      <c r="O28601">
        <v>61</v>
      </c>
      <c r="P28601">
        <v>0.76666666666666672</v>
      </c>
      <c r="Q28601">
        <v>1</v>
      </c>
      <c r="R28601" t="b">
        <v>1</v>
      </c>
      <c r="S28601" t="b">
        <v>1</v>
      </c>
      <c r="T28601" t="b">
        <v>0</v>
      </c>
      <c r="U28601" t="s">
        <v>248</v>
      </c>
      <c r="V28601" t="s">
        <v>249</v>
      </c>
      <c r="W28601">
        <v>97323</v>
      </c>
      <c r="X28601" t="s">
        <v>79</v>
      </c>
      <c r="Y28601" t="s">
        <v>3014</v>
      </c>
      <c r="Z28601">
        <v>25</v>
      </c>
      <c r="AA28601" t="s">
        <v>80</v>
      </c>
      <c r="AB28601">
        <v>2</v>
      </c>
      <c r="AC28601" t="s">
        <v>40</v>
      </c>
    </row>
    <row r="28602" spans="1:29" x14ac:dyDescent="0.25">
      <c r="A28602">
        <v>6120190074</v>
      </c>
      <c r="B28602">
        <v>1</v>
      </c>
      <c r="C28602" s="1">
        <v>43739</v>
      </c>
      <c r="D28602">
        <v>61</v>
      </c>
      <c r="E28602" t="s">
        <v>1458</v>
      </c>
      <c r="F28602">
        <v>61001</v>
      </c>
      <c r="G28602">
        <v>0</v>
      </c>
      <c r="L28602">
        <v>91.391780821917806</v>
      </c>
      <c r="M28602" t="s">
        <v>156</v>
      </c>
      <c r="N28602">
        <v>2019</v>
      </c>
      <c r="O28602">
        <v>61</v>
      </c>
      <c r="P28602">
        <v>10.666666666666666</v>
      </c>
      <c r="Q28602">
        <v>1</v>
      </c>
      <c r="R28602" t="b">
        <v>1</v>
      </c>
      <c r="S28602" t="b">
        <v>1</v>
      </c>
      <c r="T28602" t="b">
        <v>0</v>
      </c>
      <c r="U28602" t="s">
        <v>1416</v>
      </c>
      <c r="V28602" t="s">
        <v>1417</v>
      </c>
      <c r="W28602">
        <v>99853</v>
      </c>
      <c r="X28602" t="s">
        <v>848</v>
      </c>
      <c r="Y28602" t="s">
        <v>3012</v>
      </c>
      <c r="Z28602">
        <v>6</v>
      </c>
      <c r="AA28602" t="s">
        <v>51</v>
      </c>
      <c r="AB28602">
        <v>6</v>
      </c>
      <c r="AC28602" t="s">
        <v>51</v>
      </c>
    </row>
    <row r="28603" spans="1:29" x14ac:dyDescent="0.25">
      <c r="A28603">
        <v>6120190075</v>
      </c>
      <c r="B28603">
        <v>1</v>
      </c>
      <c r="C28603" s="1">
        <v>43739</v>
      </c>
      <c r="D28603">
        <v>61</v>
      </c>
      <c r="E28603" t="s">
        <v>1458</v>
      </c>
      <c r="F28603">
        <v>61001</v>
      </c>
      <c r="G28603">
        <v>0</v>
      </c>
      <c r="L28603">
        <v>91.391780821917806</v>
      </c>
      <c r="M28603" t="s">
        <v>156</v>
      </c>
      <c r="N28603">
        <v>2019</v>
      </c>
      <c r="O28603">
        <v>61</v>
      </c>
      <c r="P28603">
        <v>10.666666666666666</v>
      </c>
      <c r="Q28603">
        <v>1</v>
      </c>
      <c r="R28603" t="b">
        <v>1</v>
      </c>
      <c r="S28603" t="b">
        <v>1</v>
      </c>
      <c r="T28603" t="b">
        <v>0</v>
      </c>
      <c r="U28603" t="s">
        <v>319</v>
      </c>
      <c r="V28603" t="s">
        <v>320</v>
      </c>
      <c r="W28603">
        <v>98233</v>
      </c>
      <c r="X28603" t="s">
        <v>127</v>
      </c>
      <c r="Y28603" t="s">
        <v>3015</v>
      </c>
      <c r="Z28603">
        <v>20</v>
      </c>
      <c r="AA28603" t="s">
        <v>128</v>
      </c>
      <c r="AB28603">
        <v>2</v>
      </c>
      <c r="AC28603" t="s">
        <v>40</v>
      </c>
    </row>
    <row r="28604" spans="1:29" x14ac:dyDescent="0.25">
      <c r="A28604">
        <v>6120190076</v>
      </c>
      <c r="B28604">
        <v>2</v>
      </c>
      <c r="C28604" s="1">
        <v>43636</v>
      </c>
      <c r="D28604">
        <v>61</v>
      </c>
      <c r="E28604" t="s">
        <v>1450</v>
      </c>
      <c r="F28604">
        <v>61397</v>
      </c>
      <c r="G28604">
        <v>0</v>
      </c>
      <c r="L28604">
        <v>66.786301369863011</v>
      </c>
      <c r="M28604" t="s">
        <v>68</v>
      </c>
      <c r="N28604">
        <v>2019</v>
      </c>
      <c r="O28604">
        <v>61</v>
      </c>
      <c r="P28604">
        <v>65</v>
      </c>
      <c r="Q28604">
        <v>0</v>
      </c>
      <c r="R28604" t="b">
        <v>1</v>
      </c>
      <c r="S28604" t="b">
        <v>1</v>
      </c>
      <c r="T28604" t="b">
        <v>0</v>
      </c>
      <c r="U28604" t="s">
        <v>179</v>
      </c>
      <c r="V28604" t="s">
        <v>180</v>
      </c>
      <c r="W28604">
        <v>97613</v>
      </c>
      <c r="X28604" t="s">
        <v>181</v>
      </c>
      <c r="Y28604" t="s">
        <v>182</v>
      </c>
      <c r="Z28604">
        <v>26</v>
      </c>
      <c r="AA28604" t="s">
        <v>182</v>
      </c>
      <c r="AB28604">
        <v>2</v>
      </c>
      <c r="AC28604" t="s">
        <v>40</v>
      </c>
    </row>
    <row r="28605" spans="1:29" x14ac:dyDescent="0.25">
      <c r="A28605">
        <v>6120190077</v>
      </c>
      <c r="B28605">
        <v>2</v>
      </c>
      <c r="C28605" s="1">
        <v>43636</v>
      </c>
      <c r="D28605">
        <v>61</v>
      </c>
      <c r="E28605" t="s">
        <v>1450</v>
      </c>
      <c r="F28605">
        <v>61397</v>
      </c>
      <c r="G28605">
        <v>0</v>
      </c>
      <c r="L28605">
        <v>66.786301369863011</v>
      </c>
      <c r="M28605" t="s">
        <v>68</v>
      </c>
      <c r="N28605">
        <v>2019</v>
      </c>
      <c r="O28605">
        <v>61</v>
      </c>
      <c r="P28605">
        <v>65</v>
      </c>
      <c r="Q28605">
        <v>0</v>
      </c>
      <c r="R28605" t="b">
        <v>1</v>
      </c>
      <c r="S28605" t="b">
        <v>1</v>
      </c>
      <c r="T28605" t="b">
        <v>0</v>
      </c>
      <c r="U28605" t="s">
        <v>48</v>
      </c>
      <c r="V28605" t="s">
        <v>49</v>
      </c>
      <c r="W28605">
        <v>99803</v>
      </c>
      <c r="X28605" t="s">
        <v>50</v>
      </c>
      <c r="Y28605" t="s">
        <v>3012</v>
      </c>
      <c r="Z28605">
        <v>6</v>
      </c>
      <c r="AA28605" t="s">
        <v>51</v>
      </c>
      <c r="AB28605">
        <v>6</v>
      </c>
      <c r="AC28605" t="s">
        <v>51</v>
      </c>
    </row>
    <row r="28606" spans="1:29" x14ac:dyDescent="0.25">
      <c r="A28606">
        <v>6120190078</v>
      </c>
      <c r="B28606">
        <v>2</v>
      </c>
      <c r="C28606" s="1">
        <v>43760</v>
      </c>
      <c r="D28606">
        <v>61</v>
      </c>
      <c r="E28606" t="s">
        <v>1458</v>
      </c>
      <c r="F28606">
        <v>61001</v>
      </c>
      <c r="G28606">
        <v>0</v>
      </c>
      <c r="L28606">
        <v>89.663013698630138</v>
      </c>
      <c r="M28606" t="s">
        <v>121</v>
      </c>
      <c r="N28606">
        <v>2019</v>
      </c>
      <c r="O28606">
        <v>61</v>
      </c>
      <c r="P28606">
        <v>60.866666666666667</v>
      </c>
      <c r="Q28606">
        <v>0</v>
      </c>
      <c r="R28606" t="b">
        <v>1</v>
      </c>
      <c r="S28606" t="b">
        <v>1</v>
      </c>
      <c r="T28606" t="b">
        <v>0</v>
      </c>
      <c r="U28606" t="s">
        <v>48</v>
      </c>
      <c r="V28606" t="s">
        <v>49</v>
      </c>
      <c r="W28606">
        <v>99803</v>
      </c>
      <c r="X28606" t="s">
        <v>50</v>
      </c>
      <c r="Y28606" t="s">
        <v>3012</v>
      </c>
      <c r="Z28606">
        <v>6</v>
      </c>
      <c r="AA28606" t="s">
        <v>51</v>
      </c>
      <c r="AB28606">
        <v>6</v>
      </c>
      <c r="AC28606" t="s">
        <v>51</v>
      </c>
    </row>
    <row r="28607" spans="1:29" x14ac:dyDescent="0.25">
      <c r="A28607">
        <v>6120190079</v>
      </c>
      <c r="B28607">
        <v>2</v>
      </c>
      <c r="C28607" s="1">
        <v>43760</v>
      </c>
      <c r="D28607">
        <v>61</v>
      </c>
      <c r="E28607" t="s">
        <v>1458</v>
      </c>
      <c r="F28607">
        <v>61001</v>
      </c>
      <c r="G28607">
        <v>0</v>
      </c>
      <c r="L28607">
        <v>89.663013698630138</v>
      </c>
      <c r="M28607" t="s">
        <v>121</v>
      </c>
      <c r="N28607">
        <v>2019</v>
      </c>
      <c r="O28607">
        <v>61</v>
      </c>
      <c r="P28607">
        <v>60.866666666666667</v>
      </c>
      <c r="Q28607">
        <v>0</v>
      </c>
      <c r="R28607" t="b">
        <v>1</v>
      </c>
      <c r="S28607" t="b">
        <v>1</v>
      </c>
      <c r="T28607" t="b">
        <v>0</v>
      </c>
      <c r="U28607" t="s">
        <v>723</v>
      </c>
      <c r="V28607" t="s">
        <v>724</v>
      </c>
      <c r="W28607">
        <v>96703</v>
      </c>
      <c r="X28607" t="s">
        <v>2946</v>
      </c>
      <c r="Y28607" t="s">
        <v>3015</v>
      </c>
      <c r="Z28607">
        <v>20</v>
      </c>
      <c r="AA28607" t="s">
        <v>128</v>
      </c>
      <c r="AB28607">
        <v>2</v>
      </c>
      <c r="AC28607" t="s">
        <v>40</v>
      </c>
    </row>
    <row r="28608" spans="1:29" x14ac:dyDescent="0.25">
      <c r="A28608">
        <v>6120130305</v>
      </c>
      <c r="B28608">
        <v>2</v>
      </c>
      <c r="C28608" s="1">
        <v>41592</v>
      </c>
      <c r="D28608">
        <v>61</v>
      </c>
      <c r="E28608" t="s">
        <v>1674</v>
      </c>
      <c r="F28608">
        <v>61412</v>
      </c>
      <c r="G28608">
        <v>0</v>
      </c>
      <c r="L28608">
        <v>83.69315068493151</v>
      </c>
      <c r="M28608" t="s">
        <v>61</v>
      </c>
      <c r="N28608">
        <v>2013</v>
      </c>
      <c r="O28608">
        <v>61</v>
      </c>
      <c r="P28608">
        <v>104.2</v>
      </c>
      <c r="Q28608">
        <v>1</v>
      </c>
      <c r="R28608" t="b">
        <v>1</v>
      </c>
      <c r="S28608" t="b">
        <v>1</v>
      </c>
      <c r="T28608" t="b">
        <v>0</v>
      </c>
      <c r="U28608" t="s">
        <v>62</v>
      </c>
      <c r="V28608" t="s">
        <v>63</v>
      </c>
      <c r="W28608">
        <v>97651</v>
      </c>
      <c r="X28608" t="s">
        <v>64</v>
      </c>
      <c r="Y28608" t="s">
        <v>65</v>
      </c>
      <c r="Z28608">
        <v>101</v>
      </c>
      <c r="AA28608" t="s">
        <v>64</v>
      </c>
      <c r="AB28608">
        <v>100</v>
      </c>
      <c r="AC28608" t="s">
        <v>65</v>
      </c>
    </row>
    <row r="28609" spans="1:29" x14ac:dyDescent="0.25">
      <c r="A28609">
        <v>6120190080</v>
      </c>
      <c r="B28609">
        <v>2</v>
      </c>
      <c r="C28609" s="1">
        <v>43487</v>
      </c>
      <c r="D28609">
        <v>61</v>
      </c>
      <c r="E28609" t="s">
        <v>1674</v>
      </c>
      <c r="F28609">
        <v>61412</v>
      </c>
      <c r="G28609">
        <v>0</v>
      </c>
      <c r="L28609">
        <v>88.884931506849313</v>
      </c>
      <c r="M28609" t="s">
        <v>121</v>
      </c>
      <c r="N28609">
        <v>2019</v>
      </c>
      <c r="O28609">
        <v>61</v>
      </c>
      <c r="P28609">
        <v>41.033333333333331</v>
      </c>
      <c r="Q28609">
        <v>1</v>
      </c>
      <c r="R28609" t="b">
        <v>1</v>
      </c>
      <c r="S28609" t="b">
        <v>1</v>
      </c>
      <c r="T28609" t="b">
        <v>0</v>
      </c>
      <c r="U28609" t="s">
        <v>690</v>
      </c>
      <c r="V28609" t="s">
        <v>691</v>
      </c>
      <c r="W28609">
        <v>99923</v>
      </c>
      <c r="X28609" t="s">
        <v>2694</v>
      </c>
      <c r="Y28609" t="s">
        <v>3012</v>
      </c>
      <c r="Z28609">
        <v>6</v>
      </c>
      <c r="AA28609" t="s">
        <v>51</v>
      </c>
      <c r="AB28609">
        <v>6</v>
      </c>
      <c r="AC28609" t="s">
        <v>51</v>
      </c>
    </row>
    <row r="28610" spans="1:29" x14ac:dyDescent="0.25">
      <c r="A28610">
        <v>6120190081</v>
      </c>
      <c r="B28610">
        <v>1</v>
      </c>
      <c r="C28610" s="1">
        <v>43767</v>
      </c>
      <c r="D28610">
        <v>61</v>
      </c>
      <c r="E28610" t="s">
        <v>1542</v>
      </c>
      <c r="F28610">
        <v>61404</v>
      </c>
      <c r="G28610">
        <v>0</v>
      </c>
      <c r="L28610">
        <v>59.723287671232875</v>
      </c>
      <c r="M28610" t="s">
        <v>29</v>
      </c>
      <c r="N28610">
        <v>2019</v>
      </c>
      <c r="O28610">
        <v>61</v>
      </c>
      <c r="P28610">
        <v>60.633333333333333</v>
      </c>
      <c r="Q28610">
        <v>0</v>
      </c>
      <c r="R28610" t="b">
        <v>1</v>
      </c>
      <c r="S28610" t="b">
        <v>1</v>
      </c>
      <c r="T28610" t="b">
        <v>0</v>
      </c>
      <c r="U28610" t="s">
        <v>654</v>
      </c>
      <c r="V28610" t="s">
        <v>655</v>
      </c>
      <c r="W28610">
        <v>96993</v>
      </c>
      <c r="X28610" t="s">
        <v>38</v>
      </c>
      <c r="Y28610" t="s">
        <v>39</v>
      </c>
      <c r="Z28610">
        <v>24</v>
      </c>
      <c r="AA28610" t="s">
        <v>39</v>
      </c>
      <c r="AB28610">
        <v>2</v>
      </c>
      <c r="AC28610" t="s">
        <v>40</v>
      </c>
    </row>
    <row r="28611" spans="1:29" x14ac:dyDescent="0.25">
      <c r="A28611">
        <v>1420170696</v>
      </c>
      <c r="B28611">
        <v>2</v>
      </c>
      <c r="C28611" s="1">
        <v>43082</v>
      </c>
      <c r="D28611">
        <v>14</v>
      </c>
      <c r="E28611" t="s">
        <v>99</v>
      </c>
      <c r="F28611">
        <v>14762</v>
      </c>
      <c r="G28611">
        <v>0</v>
      </c>
      <c r="L28611">
        <v>76.013698630136986</v>
      </c>
      <c r="M28611" t="s">
        <v>42</v>
      </c>
      <c r="N28611">
        <v>2017</v>
      </c>
      <c r="O28611">
        <v>14</v>
      </c>
      <c r="P28611">
        <v>26.7</v>
      </c>
      <c r="Q28611">
        <v>1</v>
      </c>
      <c r="R28611" t="b">
        <v>1</v>
      </c>
      <c r="S28611" t="b">
        <v>1</v>
      </c>
      <c r="T28611" t="b">
        <v>0</v>
      </c>
      <c r="U28611" t="s">
        <v>860</v>
      </c>
      <c r="V28611" t="s">
        <v>861</v>
      </c>
      <c r="W28611">
        <v>98313</v>
      </c>
      <c r="X28611" t="s">
        <v>559</v>
      </c>
      <c r="Y28611" t="s">
        <v>3021</v>
      </c>
      <c r="Z28611">
        <v>27</v>
      </c>
      <c r="AA28611" t="s">
        <v>208</v>
      </c>
      <c r="AB28611">
        <v>2</v>
      </c>
      <c r="AC28611" t="s">
        <v>40</v>
      </c>
    </row>
    <row r="28612" spans="1:29" x14ac:dyDescent="0.25">
      <c r="A28612">
        <v>1420190264</v>
      </c>
      <c r="B28612">
        <v>2</v>
      </c>
      <c r="C28612" s="1">
        <v>43546</v>
      </c>
      <c r="D28612">
        <v>14</v>
      </c>
      <c r="E28612" t="s">
        <v>197</v>
      </c>
      <c r="F28612">
        <v>14715</v>
      </c>
      <c r="G28612">
        <v>0</v>
      </c>
      <c r="L28612">
        <v>66.183561643835617</v>
      </c>
      <c r="M28612" t="s">
        <v>68</v>
      </c>
      <c r="N28612">
        <v>2019</v>
      </c>
      <c r="O28612">
        <v>14</v>
      </c>
      <c r="P28612">
        <v>68</v>
      </c>
      <c r="Q28612">
        <v>0</v>
      </c>
      <c r="R28612" t="b">
        <v>1</v>
      </c>
      <c r="S28612" t="b">
        <v>1</v>
      </c>
      <c r="T28612" t="b">
        <v>0</v>
      </c>
      <c r="U28612" t="s">
        <v>248</v>
      </c>
      <c r="V28612" t="s">
        <v>249</v>
      </c>
      <c r="W28612">
        <v>97323</v>
      </c>
      <c r="X28612" t="s">
        <v>79</v>
      </c>
      <c r="Y28612" t="s">
        <v>3014</v>
      </c>
      <c r="Z28612">
        <v>25</v>
      </c>
      <c r="AA28612" t="s">
        <v>80</v>
      </c>
      <c r="AB28612">
        <v>2</v>
      </c>
      <c r="AC28612" t="s">
        <v>40</v>
      </c>
    </row>
    <row r="28613" spans="1:29" x14ac:dyDescent="0.25">
      <c r="A28613">
        <v>1420200004</v>
      </c>
      <c r="B28613">
        <v>2</v>
      </c>
      <c r="C28613" s="1">
        <v>44027</v>
      </c>
      <c r="D28613">
        <v>14</v>
      </c>
      <c r="E28613" t="s">
        <v>885</v>
      </c>
      <c r="F28613">
        <v>14170</v>
      </c>
      <c r="G28613">
        <v>1</v>
      </c>
      <c r="H28613">
        <v>44105</v>
      </c>
      <c r="I28613">
        <v>98613</v>
      </c>
      <c r="J28613" t="s">
        <v>149</v>
      </c>
      <c r="K28613" t="s">
        <v>150</v>
      </c>
      <c r="L28613">
        <v>83.531506849315065</v>
      </c>
      <c r="M28613" t="s">
        <v>61</v>
      </c>
      <c r="N28613">
        <v>2020</v>
      </c>
      <c r="O28613">
        <v>14</v>
      </c>
      <c r="P28613">
        <v>3</v>
      </c>
      <c r="Q28613">
        <v>1</v>
      </c>
      <c r="R28613" t="b">
        <v>1</v>
      </c>
      <c r="S28613" t="b">
        <v>1</v>
      </c>
      <c r="T28613" t="b">
        <v>0</v>
      </c>
      <c r="U28613" t="s">
        <v>477</v>
      </c>
      <c r="V28613" t="s">
        <v>478</v>
      </c>
      <c r="W28613">
        <v>99833</v>
      </c>
      <c r="X28613" t="s">
        <v>102</v>
      </c>
      <c r="Y28613" t="s">
        <v>3012</v>
      </c>
      <c r="Z28613">
        <v>6</v>
      </c>
      <c r="AA28613" t="s">
        <v>51</v>
      </c>
      <c r="AB28613">
        <v>6</v>
      </c>
      <c r="AC28613" t="s">
        <v>51</v>
      </c>
    </row>
    <row r="28614" spans="1:29" x14ac:dyDescent="0.25">
      <c r="A28614">
        <v>6120170247</v>
      </c>
      <c r="B28614">
        <v>1</v>
      </c>
      <c r="C28614" s="1">
        <v>42918</v>
      </c>
      <c r="D28614">
        <v>61</v>
      </c>
      <c r="E28614" t="s">
        <v>1222</v>
      </c>
      <c r="F28614">
        <v>61006</v>
      </c>
      <c r="G28614">
        <v>0</v>
      </c>
      <c r="L28614">
        <v>70.93424657534247</v>
      </c>
      <c r="M28614" t="s">
        <v>35</v>
      </c>
      <c r="N28614">
        <v>2017</v>
      </c>
      <c r="O28614">
        <v>61</v>
      </c>
      <c r="P28614">
        <v>88.933333333333337</v>
      </c>
      <c r="Q28614">
        <v>0</v>
      </c>
      <c r="R28614" t="b">
        <v>1</v>
      </c>
      <c r="S28614" t="b">
        <v>1</v>
      </c>
      <c r="T28614" t="b">
        <v>0</v>
      </c>
      <c r="U28614" t="s">
        <v>88</v>
      </c>
      <c r="V28614" t="s">
        <v>89</v>
      </c>
      <c r="W28614">
        <v>96803</v>
      </c>
      <c r="X28614" t="s">
        <v>90</v>
      </c>
      <c r="Y28614" t="s">
        <v>91</v>
      </c>
      <c r="Z28614">
        <v>22</v>
      </c>
      <c r="AA28614" t="s">
        <v>91</v>
      </c>
      <c r="AB28614">
        <v>2</v>
      </c>
      <c r="AC28614" t="s">
        <v>40</v>
      </c>
    </row>
    <row r="28615" spans="1:29" x14ac:dyDescent="0.25">
      <c r="A28615">
        <v>1420150625</v>
      </c>
      <c r="B28615">
        <v>2</v>
      </c>
      <c r="C28615" s="1">
        <v>42286</v>
      </c>
      <c r="D28615">
        <v>14</v>
      </c>
      <c r="E28615" t="s">
        <v>541</v>
      </c>
      <c r="F28615">
        <v>14554</v>
      </c>
      <c r="G28615">
        <v>0</v>
      </c>
      <c r="L28615">
        <v>55.758904109589039</v>
      </c>
      <c r="M28615" t="s">
        <v>29</v>
      </c>
      <c r="N28615">
        <v>2015</v>
      </c>
      <c r="O28615">
        <v>14</v>
      </c>
      <c r="P28615">
        <v>110</v>
      </c>
      <c r="Q28615">
        <v>0</v>
      </c>
      <c r="R28615" t="b">
        <v>1</v>
      </c>
      <c r="S28615" t="b">
        <v>1</v>
      </c>
      <c r="T28615" t="b">
        <v>0</v>
      </c>
      <c r="U28615" t="s">
        <v>2060</v>
      </c>
      <c r="V28615" t="s">
        <v>2061</v>
      </c>
      <c r="W28615">
        <v>98231</v>
      </c>
      <c r="X28615" t="s">
        <v>2979</v>
      </c>
      <c r="Y28615" t="s">
        <v>65</v>
      </c>
      <c r="Z28615">
        <v>106</v>
      </c>
      <c r="AA28615" t="s">
        <v>2980</v>
      </c>
      <c r="AB28615">
        <v>100</v>
      </c>
      <c r="AC28615" t="s">
        <v>65</v>
      </c>
    </row>
    <row r="28616" spans="1:29" x14ac:dyDescent="0.25">
      <c r="A28616">
        <v>1420190266</v>
      </c>
      <c r="B28616">
        <v>2</v>
      </c>
      <c r="C28616" s="1">
        <v>43503</v>
      </c>
      <c r="D28616">
        <v>14</v>
      </c>
      <c r="E28616" t="s">
        <v>450</v>
      </c>
      <c r="F28616">
        <v>14158</v>
      </c>
      <c r="G28616">
        <v>0</v>
      </c>
      <c r="L28616">
        <v>59.093150684931508</v>
      </c>
      <c r="M28616" t="s">
        <v>29</v>
      </c>
      <c r="N28616">
        <v>2019</v>
      </c>
      <c r="O28616">
        <v>14</v>
      </c>
      <c r="P28616">
        <v>69.433333333333337</v>
      </c>
      <c r="Q28616">
        <v>0</v>
      </c>
      <c r="R28616" t="b">
        <v>1</v>
      </c>
      <c r="S28616" t="b">
        <v>1</v>
      </c>
      <c r="T28616" t="b">
        <v>0</v>
      </c>
      <c r="U28616" t="s">
        <v>248</v>
      </c>
      <c r="V28616" t="s">
        <v>249</v>
      </c>
      <c r="W28616">
        <v>97323</v>
      </c>
      <c r="X28616" t="s">
        <v>79</v>
      </c>
      <c r="Y28616" t="s">
        <v>3014</v>
      </c>
      <c r="Z28616">
        <v>25</v>
      </c>
      <c r="AA28616" t="s">
        <v>80</v>
      </c>
      <c r="AB28616">
        <v>2</v>
      </c>
      <c r="AC28616" t="s">
        <v>40</v>
      </c>
    </row>
    <row r="28617" spans="1:29" x14ac:dyDescent="0.25">
      <c r="A28617">
        <v>1420190267</v>
      </c>
      <c r="B28617">
        <v>2</v>
      </c>
      <c r="C28617" s="1">
        <v>43655</v>
      </c>
      <c r="D28617">
        <v>14</v>
      </c>
      <c r="E28617" t="s">
        <v>499</v>
      </c>
      <c r="F28617">
        <v>14543</v>
      </c>
      <c r="G28617">
        <v>0</v>
      </c>
      <c r="L28617">
        <v>85.876712328767127</v>
      </c>
      <c r="M28617" t="s">
        <v>121</v>
      </c>
      <c r="N28617">
        <v>2019</v>
      </c>
      <c r="O28617">
        <v>14</v>
      </c>
      <c r="P28617">
        <v>3.3666666666666667</v>
      </c>
      <c r="Q28617">
        <v>1</v>
      </c>
      <c r="R28617" t="b">
        <v>1</v>
      </c>
      <c r="S28617" t="b">
        <v>1</v>
      </c>
      <c r="T28617" t="b">
        <v>0</v>
      </c>
      <c r="U28617" t="s">
        <v>248</v>
      </c>
      <c r="V28617" t="s">
        <v>249</v>
      </c>
      <c r="W28617">
        <v>97323</v>
      </c>
      <c r="X28617" t="s">
        <v>79</v>
      </c>
      <c r="Y28617" t="s">
        <v>3014</v>
      </c>
      <c r="Z28617">
        <v>25</v>
      </c>
      <c r="AA28617" t="s">
        <v>80</v>
      </c>
      <c r="AB28617">
        <v>2</v>
      </c>
      <c r="AC28617" t="s">
        <v>40</v>
      </c>
    </row>
    <row r="28618" spans="1:29" x14ac:dyDescent="0.25">
      <c r="A28618">
        <v>1420190268</v>
      </c>
      <c r="B28618">
        <v>2</v>
      </c>
      <c r="C28618" s="1">
        <v>43781</v>
      </c>
      <c r="D28618">
        <v>14</v>
      </c>
      <c r="E28618" t="s">
        <v>410</v>
      </c>
      <c r="F28618">
        <v>14174</v>
      </c>
      <c r="G28618">
        <v>0</v>
      </c>
      <c r="L28618">
        <v>78.339726027397262</v>
      </c>
      <c r="M28618" t="s">
        <v>42</v>
      </c>
      <c r="N28618">
        <v>2019</v>
      </c>
      <c r="O28618">
        <v>14</v>
      </c>
      <c r="P28618">
        <v>2.6</v>
      </c>
      <c r="Q28618">
        <v>1</v>
      </c>
      <c r="R28618" t="b">
        <v>1</v>
      </c>
      <c r="S28618" t="b">
        <v>1</v>
      </c>
      <c r="T28618" t="b">
        <v>0</v>
      </c>
      <c r="U28618" t="s">
        <v>248</v>
      </c>
      <c r="V28618" t="s">
        <v>249</v>
      </c>
      <c r="W28618">
        <v>97323</v>
      </c>
      <c r="X28618" t="s">
        <v>79</v>
      </c>
      <c r="Y28618" t="s">
        <v>3014</v>
      </c>
      <c r="Z28618">
        <v>25</v>
      </c>
      <c r="AA28618" t="s">
        <v>80</v>
      </c>
      <c r="AB28618">
        <v>2</v>
      </c>
      <c r="AC28618" t="s">
        <v>40</v>
      </c>
    </row>
    <row r="28619" spans="1:29" x14ac:dyDescent="0.25">
      <c r="A28619">
        <v>1420190269</v>
      </c>
      <c r="B28619">
        <v>2</v>
      </c>
      <c r="C28619" s="1">
        <v>43781</v>
      </c>
      <c r="D28619">
        <v>14</v>
      </c>
      <c r="E28619" t="s">
        <v>410</v>
      </c>
      <c r="F28619">
        <v>14174</v>
      </c>
      <c r="G28619">
        <v>0</v>
      </c>
      <c r="L28619">
        <v>78.339726027397262</v>
      </c>
      <c r="M28619" t="s">
        <v>42</v>
      </c>
      <c r="N28619">
        <v>2019</v>
      </c>
      <c r="O28619">
        <v>14</v>
      </c>
      <c r="P28619">
        <v>2.6</v>
      </c>
      <c r="Q28619">
        <v>1</v>
      </c>
      <c r="R28619" t="b">
        <v>1</v>
      </c>
      <c r="S28619" t="b">
        <v>1</v>
      </c>
      <c r="T28619" t="b">
        <v>0</v>
      </c>
      <c r="U28619" t="s">
        <v>2507</v>
      </c>
      <c r="V28619" t="s">
        <v>2508</v>
      </c>
      <c r="W28619">
        <v>95911</v>
      </c>
      <c r="X28619" t="s">
        <v>2985</v>
      </c>
      <c r="Y28619" t="s">
        <v>65</v>
      </c>
      <c r="Z28619">
        <v>107</v>
      </c>
      <c r="AA28619" t="s">
        <v>2986</v>
      </c>
      <c r="AB28619">
        <v>100</v>
      </c>
      <c r="AC28619" t="s">
        <v>65</v>
      </c>
    </row>
    <row r="28620" spans="1:29" x14ac:dyDescent="0.25">
      <c r="A28620">
        <v>1420180708</v>
      </c>
      <c r="B28620">
        <v>1</v>
      </c>
      <c r="C28620" s="1">
        <v>43430</v>
      </c>
      <c r="D28620">
        <v>14</v>
      </c>
      <c r="E28620" t="s">
        <v>75</v>
      </c>
      <c r="F28620">
        <v>14118</v>
      </c>
      <c r="G28620">
        <v>0</v>
      </c>
      <c r="L28620">
        <v>70.778082191780825</v>
      </c>
      <c r="M28620" t="s">
        <v>35</v>
      </c>
      <c r="N28620">
        <v>2018</v>
      </c>
      <c r="O28620">
        <v>14</v>
      </c>
      <c r="P28620">
        <v>71.86666666666666</v>
      </c>
      <c r="Q28620">
        <v>0</v>
      </c>
      <c r="R28620" t="b">
        <v>1</v>
      </c>
      <c r="S28620" t="b">
        <v>1</v>
      </c>
      <c r="T28620" t="b">
        <v>0</v>
      </c>
      <c r="U28620" t="s">
        <v>319</v>
      </c>
      <c r="V28620" t="s">
        <v>320</v>
      </c>
      <c r="W28620">
        <v>98233</v>
      </c>
      <c r="X28620" t="s">
        <v>127</v>
      </c>
      <c r="Y28620" t="s">
        <v>3015</v>
      </c>
      <c r="Z28620">
        <v>20</v>
      </c>
      <c r="AA28620" t="s">
        <v>128</v>
      </c>
      <c r="AB28620">
        <v>2</v>
      </c>
      <c r="AC28620" t="s">
        <v>40</v>
      </c>
    </row>
    <row r="28621" spans="1:29" x14ac:dyDescent="0.25">
      <c r="A28621">
        <v>6120180216</v>
      </c>
      <c r="B28621">
        <v>1</v>
      </c>
      <c r="C28621" s="1">
        <v>43207</v>
      </c>
      <c r="D28621">
        <v>61</v>
      </c>
      <c r="E28621" t="s">
        <v>1476</v>
      </c>
      <c r="F28621">
        <v>61214</v>
      </c>
      <c r="G28621">
        <v>0</v>
      </c>
      <c r="L28621">
        <v>79.134246575342459</v>
      </c>
      <c r="M28621" t="s">
        <v>42</v>
      </c>
      <c r="N28621">
        <v>2018</v>
      </c>
      <c r="O28621">
        <v>61</v>
      </c>
      <c r="P28621">
        <v>18.933333333333334</v>
      </c>
      <c r="Q28621">
        <v>1</v>
      </c>
      <c r="R28621" t="b">
        <v>1</v>
      </c>
      <c r="S28621" t="b">
        <v>1</v>
      </c>
      <c r="T28621" t="b">
        <v>0</v>
      </c>
      <c r="U28621" t="s">
        <v>654</v>
      </c>
      <c r="V28621" t="s">
        <v>655</v>
      </c>
      <c r="W28621">
        <v>96993</v>
      </c>
      <c r="X28621" t="s">
        <v>38</v>
      </c>
      <c r="Y28621" t="s">
        <v>39</v>
      </c>
      <c r="Z28621">
        <v>24</v>
      </c>
      <c r="AA28621" t="s">
        <v>39</v>
      </c>
      <c r="AB28621">
        <v>2</v>
      </c>
      <c r="AC28621" t="s">
        <v>40</v>
      </c>
    </row>
    <row r="28622" spans="1:29" x14ac:dyDescent="0.25">
      <c r="A28622">
        <v>6120180217</v>
      </c>
      <c r="B28622">
        <v>1</v>
      </c>
      <c r="C28622" s="1">
        <v>43270</v>
      </c>
      <c r="D28622">
        <v>61</v>
      </c>
      <c r="E28622" t="s">
        <v>1607</v>
      </c>
      <c r="F28622">
        <v>61125</v>
      </c>
      <c r="G28622">
        <v>0</v>
      </c>
      <c r="L28622">
        <v>39.915068493150685</v>
      </c>
      <c r="M28622" t="s">
        <v>116</v>
      </c>
      <c r="N28622">
        <v>2018</v>
      </c>
      <c r="O28622">
        <v>61</v>
      </c>
      <c r="P28622">
        <v>77.2</v>
      </c>
      <c r="Q28622">
        <v>0</v>
      </c>
      <c r="R28622" t="b">
        <v>1</v>
      </c>
      <c r="S28622" t="b">
        <v>1</v>
      </c>
      <c r="T28622" t="b">
        <v>0</v>
      </c>
      <c r="U28622" t="s">
        <v>62</v>
      </c>
      <c r="V28622" t="s">
        <v>63</v>
      </c>
      <c r="W28622">
        <v>97651</v>
      </c>
      <c r="X28622" t="s">
        <v>64</v>
      </c>
      <c r="Y28622" t="s">
        <v>65</v>
      </c>
      <c r="Z28622">
        <v>101</v>
      </c>
      <c r="AA28622" t="s">
        <v>64</v>
      </c>
      <c r="AB28622">
        <v>100</v>
      </c>
      <c r="AC28622" t="s">
        <v>65</v>
      </c>
    </row>
    <row r="28623" spans="1:29" x14ac:dyDescent="0.25">
      <c r="A28623">
        <v>1420190270</v>
      </c>
      <c r="B28623">
        <v>1</v>
      </c>
      <c r="C28623" s="1">
        <v>43655</v>
      </c>
      <c r="D28623">
        <v>14</v>
      </c>
      <c r="E28623" t="s">
        <v>728</v>
      </c>
      <c r="F28623">
        <v>14288</v>
      </c>
      <c r="G28623">
        <v>0</v>
      </c>
      <c r="L28623">
        <v>51.219178082191782</v>
      </c>
      <c r="M28623" t="s">
        <v>47</v>
      </c>
      <c r="N28623">
        <v>2019</v>
      </c>
      <c r="O28623">
        <v>14</v>
      </c>
      <c r="P28623">
        <v>64.36666666666666</v>
      </c>
      <c r="Q28623">
        <v>0</v>
      </c>
      <c r="R28623" t="b">
        <v>1</v>
      </c>
      <c r="S28623" t="b">
        <v>1</v>
      </c>
      <c r="T28623" t="b">
        <v>0</v>
      </c>
      <c r="U28623" t="s">
        <v>2060</v>
      </c>
      <c r="V28623" t="s">
        <v>2061</v>
      </c>
      <c r="W28623">
        <v>98231</v>
      </c>
      <c r="X28623" t="s">
        <v>2979</v>
      </c>
      <c r="Y28623" t="s">
        <v>65</v>
      </c>
      <c r="Z28623">
        <v>106</v>
      </c>
      <c r="AA28623" t="s">
        <v>2980</v>
      </c>
      <c r="AB28623">
        <v>100</v>
      </c>
      <c r="AC28623" t="s">
        <v>65</v>
      </c>
    </row>
    <row r="28624" spans="1:29" x14ac:dyDescent="0.25">
      <c r="A28624">
        <v>1420190271</v>
      </c>
      <c r="B28624">
        <v>1</v>
      </c>
      <c r="C28624" s="1">
        <v>43668</v>
      </c>
      <c r="D28624">
        <v>14</v>
      </c>
      <c r="E28624" t="s">
        <v>773</v>
      </c>
      <c r="F28624">
        <v>14182</v>
      </c>
      <c r="G28624">
        <v>0</v>
      </c>
      <c r="L28624">
        <v>37.468493150684928</v>
      </c>
      <c r="M28624" t="s">
        <v>116</v>
      </c>
      <c r="N28624">
        <v>2019</v>
      </c>
      <c r="O28624">
        <v>14</v>
      </c>
      <c r="P28624">
        <v>63.93333333333333</v>
      </c>
      <c r="Q28624">
        <v>0</v>
      </c>
      <c r="R28624" t="b">
        <v>1</v>
      </c>
      <c r="S28624" t="b">
        <v>1</v>
      </c>
      <c r="T28624" t="b">
        <v>0</v>
      </c>
      <c r="U28624" t="s">
        <v>205</v>
      </c>
      <c r="V28624" t="s">
        <v>206</v>
      </c>
      <c r="W28624">
        <v>97003</v>
      </c>
      <c r="X28624" t="s">
        <v>207</v>
      </c>
      <c r="Y28624" t="s">
        <v>208</v>
      </c>
      <c r="Z28624">
        <v>27</v>
      </c>
      <c r="AA28624" t="s">
        <v>208</v>
      </c>
      <c r="AB28624">
        <v>2</v>
      </c>
      <c r="AC28624" t="s">
        <v>40</v>
      </c>
    </row>
    <row r="28625" spans="1:29" x14ac:dyDescent="0.25">
      <c r="A28625">
        <v>1420190272</v>
      </c>
      <c r="B28625">
        <v>2</v>
      </c>
      <c r="C28625" s="1">
        <v>43734</v>
      </c>
      <c r="D28625">
        <v>14</v>
      </c>
      <c r="E28625" t="s">
        <v>777</v>
      </c>
      <c r="F28625">
        <v>14584</v>
      </c>
      <c r="G28625">
        <v>0</v>
      </c>
      <c r="L28625">
        <v>91.791780821917811</v>
      </c>
      <c r="M28625" t="s">
        <v>156</v>
      </c>
      <c r="N28625">
        <v>2019</v>
      </c>
      <c r="O28625">
        <v>14</v>
      </c>
      <c r="P28625">
        <v>46.6</v>
      </c>
      <c r="Q28625">
        <v>1</v>
      </c>
      <c r="R28625" t="b">
        <v>1</v>
      </c>
      <c r="S28625" t="b">
        <v>1</v>
      </c>
      <c r="T28625" t="b">
        <v>0</v>
      </c>
      <c r="U28625" t="s">
        <v>846</v>
      </c>
      <c r="V28625" t="s">
        <v>847</v>
      </c>
      <c r="W28625">
        <v>99853</v>
      </c>
      <c r="X28625" t="s">
        <v>848</v>
      </c>
      <c r="Y28625" t="s">
        <v>3012</v>
      </c>
      <c r="Z28625">
        <v>6</v>
      </c>
      <c r="AA28625" t="s">
        <v>51</v>
      </c>
      <c r="AB28625">
        <v>6</v>
      </c>
      <c r="AC28625" t="s">
        <v>51</v>
      </c>
    </row>
    <row r="28626" spans="1:29" x14ac:dyDescent="0.25">
      <c r="A28626">
        <v>1420190273</v>
      </c>
      <c r="B28626">
        <v>2</v>
      </c>
      <c r="C28626" s="1">
        <v>43718</v>
      </c>
      <c r="D28626">
        <v>14</v>
      </c>
      <c r="E28626" t="s">
        <v>884</v>
      </c>
      <c r="F28626">
        <v>14520</v>
      </c>
      <c r="G28626">
        <v>0</v>
      </c>
      <c r="L28626">
        <v>66.463013698630135</v>
      </c>
      <c r="M28626" t="s">
        <v>68</v>
      </c>
      <c r="N28626">
        <v>2019</v>
      </c>
      <c r="O28626">
        <v>14</v>
      </c>
      <c r="P28626">
        <v>62.266666666666666</v>
      </c>
      <c r="Q28626">
        <v>0</v>
      </c>
      <c r="R28626" t="b">
        <v>1</v>
      </c>
      <c r="S28626" t="b">
        <v>1</v>
      </c>
      <c r="T28626" t="b">
        <v>0</v>
      </c>
      <c r="U28626" t="s">
        <v>160</v>
      </c>
      <c r="V28626" t="s">
        <v>161</v>
      </c>
      <c r="W28626">
        <v>95973</v>
      </c>
      <c r="X28626" t="s">
        <v>2595</v>
      </c>
      <c r="Y28626" t="s">
        <v>227</v>
      </c>
      <c r="Z28626">
        <v>21</v>
      </c>
      <c r="AA28626" t="s">
        <v>227</v>
      </c>
      <c r="AB28626">
        <v>2</v>
      </c>
      <c r="AC28626" t="s">
        <v>40</v>
      </c>
    </row>
    <row r="28627" spans="1:29" x14ac:dyDescent="0.25">
      <c r="A28627">
        <v>1420190274</v>
      </c>
      <c r="B28627">
        <v>1</v>
      </c>
      <c r="C28627" s="1">
        <v>43768</v>
      </c>
      <c r="D28627">
        <v>14</v>
      </c>
      <c r="E28627" t="s">
        <v>234</v>
      </c>
      <c r="F28627">
        <v>14301</v>
      </c>
      <c r="G28627">
        <v>1</v>
      </c>
      <c r="H28627">
        <v>44237</v>
      </c>
      <c r="I28627">
        <v>98233</v>
      </c>
      <c r="J28627" t="s">
        <v>319</v>
      </c>
      <c r="K28627" t="s">
        <v>1875</v>
      </c>
      <c r="L28627">
        <v>73.556164383561651</v>
      </c>
      <c r="M28627" t="s">
        <v>35</v>
      </c>
      <c r="N28627">
        <v>2019</v>
      </c>
      <c r="O28627">
        <v>14</v>
      </c>
      <c r="P28627">
        <v>40.333333333333336</v>
      </c>
      <c r="Q28627">
        <v>0</v>
      </c>
      <c r="R28627" t="b">
        <v>1</v>
      </c>
      <c r="S28627" t="b">
        <v>1</v>
      </c>
      <c r="T28627" t="b">
        <v>0</v>
      </c>
      <c r="U28627" t="s">
        <v>2060</v>
      </c>
      <c r="V28627" t="s">
        <v>2061</v>
      </c>
      <c r="W28627">
        <v>98231</v>
      </c>
      <c r="X28627" t="s">
        <v>2979</v>
      </c>
      <c r="Y28627" t="s">
        <v>65</v>
      </c>
      <c r="Z28627">
        <v>106</v>
      </c>
      <c r="AA28627" t="s">
        <v>2980</v>
      </c>
      <c r="AB28627">
        <v>100</v>
      </c>
      <c r="AC28627" t="s">
        <v>65</v>
      </c>
    </row>
    <row r="28628" spans="1:29" x14ac:dyDescent="0.25">
      <c r="A28628">
        <v>6120190082</v>
      </c>
      <c r="B28628">
        <v>2</v>
      </c>
      <c r="C28628" s="1">
        <v>43794</v>
      </c>
      <c r="D28628">
        <v>61</v>
      </c>
      <c r="E28628" t="s">
        <v>1763</v>
      </c>
      <c r="F28628">
        <v>61038</v>
      </c>
      <c r="G28628">
        <v>0</v>
      </c>
      <c r="L28628">
        <v>78.493150684931507</v>
      </c>
      <c r="M28628" t="s">
        <v>42</v>
      </c>
      <c r="N28628">
        <v>2019</v>
      </c>
      <c r="O28628">
        <v>61</v>
      </c>
      <c r="P28628">
        <v>11.166666666666666</v>
      </c>
      <c r="Q28628">
        <v>1</v>
      </c>
      <c r="R28628" t="b">
        <v>1</v>
      </c>
      <c r="S28628" t="b">
        <v>1</v>
      </c>
      <c r="T28628" t="b">
        <v>0</v>
      </c>
      <c r="U28628" t="s">
        <v>596</v>
      </c>
      <c r="V28628" t="s">
        <v>597</v>
      </c>
      <c r="W28628">
        <v>99863</v>
      </c>
      <c r="X28628" t="s">
        <v>598</v>
      </c>
      <c r="Y28628" t="s">
        <v>3012</v>
      </c>
      <c r="Z28628">
        <v>6</v>
      </c>
      <c r="AA28628" t="s">
        <v>51</v>
      </c>
      <c r="AB28628">
        <v>6</v>
      </c>
      <c r="AC28628" t="s">
        <v>51</v>
      </c>
    </row>
    <row r="28629" spans="1:29" x14ac:dyDescent="0.25">
      <c r="A28629">
        <v>6120190083</v>
      </c>
      <c r="B28629">
        <v>1</v>
      </c>
      <c r="C28629" s="1">
        <v>43564</v>
      </c>
      <c r="D28629">
        <v>61</v>
      </c>
      <c r="E28629" t="s">
        <v>1222</v>
      </c>
      <c r="F28629">
        <v>61006</v>
      </c>
      <c r="G28629">
        <v>0</v>
      </c>
      <c r="L28629">
        <v>76.043835616438358</v>
      </c>
      <c r="M28629" t="s">
        <v>42</v>
      </c>
      <c r="N28629">
        <v>2019</v>
      </c>
      <c r="O28629">
        <v>61</v>
      </c>
      <c r="P28629">
        <v>8.2333333333333325</v>
      </c>
      <c r="Q28629">
        <v>1</v>
      </c>
      <c r="R28629" t="b">
        <v>1</v>
      </c>
      <c r="S28629" t="b">
        <v>1</v>
      </c>
      <c r="T28629" t="b">
        <v>0</v>
      </c>
      <c r="U28629" t="s">
        <v>176</v>
      </c>
      <c r="V28629" t="s">
        <v>177</v>
      </c>
      <c r="W28629">
        <v>99823</v>
      </c>
      <c r="X28629" t="s">
        <v>178</v>
      </c>
      <c r="Y28629" t="s">
        <v>3012</v>
      </c>
      <c r="Z28629">
        <v>6</v>
      </c>
      <c r="AA28629" t="s">
        <v>51</v>
      </c>
      <c r="AB28629">
        <v>6</v>
      </c>
      <c r="AC28629" t="s">
        <v>51</v>
      </c>
    </row>
    <row r="28630" spans="1:29" x14ac:dyDescent="0.25">
      <c r="A28630">
        <v>1420180709</v>
      </c>
      <c r="B28630">
        <v>1</v>
      </c>
      <c r="C28630" s="1">
        <v>43430</v>
      </c>
      <c r="D28630">
        <v>14</v>
      </c>
      <c r="E28630" t="s">
        <v>75</v>
      </c>
      <c r="F28630">
        <v>14118</v>
      </c>
      <c r="G28630">
        <v>0</v>
      </c>
      <c r="L28630">
        <v>82.726027397260268</v>
      </c>
      <c r="M28630" t="s">
        <v>61</v>
      </c>
      <c r="N28630">
        <v>2018</v>
      </c>
      <c r="O28630">
        <v>14</v>
      </c>
      <c r="P28630">
        <v>2.0666666666666669</v>
      </c>
      <c r="Q28630">
        <v>1</v>
      </c>
      <c r="R28630" t="b">
        <v>1</v>
      </c>
      <c r="S28630" t="b">
        <v>1</v>
      </c>
      <c r="T28630" t="b">
        <v>0</v>
      </c>
      <c r="U28630" t="s">
        <v>796</v>
      </c>
      <c r="V28630" t="s">
        <v>797</v>
      </c>
      <c r="W28630">
        <v>99753</v>
      </c>
      <c r="X28630" t="s">
        <v>2990</v>
      </c>
      <c r="Y28630" t="s">
        <v>107</v>
      </c>
      <c r="Z28630">
        <v>7</v>
      </c>
      <c r="AA28630" t="s">
        <v>107</v>
      </c>
      <c r="AB28630">
        <v>7</v>
      </c>
      <c r="AC28630" t="s">
        <v>107</v>
      </c>
    </row>
    <row r="28631" spans="1:29" x14ac:dyDescent="0.25">
      <c r="A28631">
        <v>6120190084</v>
      </c>
      <c r="B28631">
        <v>1</v>
      </c>
      <c r="C28631" s="1">
        <v>43676</v>
      </c>
      <c r="D28631">
        <v>61</v>
      </c>
      <c r="E28631" t="s">
        <v>1674</v>
      </c>
      <c r="F28631">
        <v>61412</v>
      </c>
      <c r="G28631">
        <v>0</v>
      </c>
      <c r="L28631">
        <v>67.545205479452051</v>
      </c>
      <c r="M28631" t="s">
        <v>68</v>
      </c>
      <c r="N28631">
        <v>2019</v>
      </c>
      <c r="O28631">
        <v>61</v>
      </c>
      <c r="P28631">
        <v>29.7</v>
      </c>
      <c r="Q28631">
        <v>1</v>
      </c>
      <c r="R28631" t="b">
        <v>1</v>
      </c>
      <c r="S28631" t="b">
        <v>1</v>
      </c>
      <c r="T28631" t="b">
        <v>0</v>
      </c>
      <c r="U28631" t="s">
        <v>248</v>
      </c>
      <c r="V28631" t="s">
        <v>249</v>
      </c>
      <c r="W28631">
        <v>97323</v>
      </c>
      <c r="X28631" t="s">
        <v>79</v>
      </c>
      <c r="Y28631" t="s">
        <v>3014</v>
      </c>
      <c r="Z28631">
        <v>25</v>
      </c>
      <c r="AA28631" t="s">
        <v>80</v>
      </c>
      <c r="AB28631">
        <v>2</v>
      </c>
      <c r="AC28631" t="s">
        <v>40</v>
      </c>
    </row>
    <row r="28632" spans="1:29" x14ac:dyDescent="0.25">
      <c r="A28632">
        <v>6120190085</v>
      </c>
      <c r="B28632">
        <v>2</v>
      </c>
      <c r="C28632" s="1">
        <v>43769</v>
      </c>
      <c r="D28632">
        <v>61</v>
      </c>
      <c r="E28632" t="s">
        <v>1458</v>
      </c>
      <c r="F28632">
        <v>61001</v>
      </c>
      <c r="G28632">
        <v>0</v>
      </c>
      <c r="L28632">
        <v>89.679452054794524</v>
      </c>
      <c r="M28632" t="s">
        <v>121</v>
      </c>
      <c r="N28632">
        <v>2019</v>
      </c>
      <c r="O28632">
        <v>61</v>
      </c>
      <c r="P28632">
        <v>4.7666666666666666</v>
      </c>
      <c r="Q28632">
        <v>1</v>
      </c>
      <c r="R28632" t="b">
        <v>1</v>
      </c>
      <c r="S28632" t="b">
        <v>1</v>
      </c>
      <c r="T28632" t="b">
        <v>0</v>
      </c>
      <c r="U28632" t="s">
        <v>88</v>
      </c>
      <c r="V28632" t="s">
        <v>89</v>
      </c>
      <c r="W28632">
        <v>96803</v>
      </c>
      <c r="X28632" t="s">
        <v>90</v>
      </c>
      <c r="Y28632" t="s">
        <v>91</v>
      </c>
      <c r="Z28632">
        <v>22</v>
      </c>
      <c r="AA28632" t="s">
        <v>91</v>
      </c>
      <c r="AB28632">
        <v>2</v>
      </c>
      <c r="AC28632" t="s">
        <v>40</v>
      </c>
    </row>
    <row r="28633" spans="1:29" x14ac:dyDescent="0.25">
      <c r="A28633">
        <v>6120190086</v>
      </c>
      <c r="B28633">
        <v>2</v>
      </c>
      <c r="C28633" s="1">
        <v>43677</v>
      </c>
      <c r="D28633">
        <v>61</v>
      </c>
      <c r="E28633" t="s">
        <v>2812</v>
      </c>
      <c r="F28633">
        <v>61364</v>
      </c>
      <c r="G28633">
        <v>0</v>
      </c>
      <c r="L28633">
        <v>66.224657534246575</v>
      </c>
      <c r="M28633" t="s">
        <v>68</v>
      </c>
      <c r="N28633">
        <v>2019</v>
      </c>
      <c r="O28633">
        <v>61</v>
      </c>
      <c r="P28633">
        <v>62.06666666666667</v>
      </c>
      <c r="Q28633">
        <v>0</v>
      </c>
      <c r="R28633" t="b">
        <v>1</v>
      </c>
      <c r="S28633" t="b">
        <v>1</v>
      </c>
      <c r="T28633" t="b">
        <v>0</v>
      </c>
      <c r="U28633" t="s">
        <v>112</v>
      </c>
      <c r="V28633" t="s">
        <v>113</v>
      </c>
      <c r="W28633">
        <v>98753</v>
      </c>
      <c r="X28633" t="s">
        <v>2941</v>
      </c>
      <c r="Y28633" t="s">
        <v>2942</v>
      </c>
      <c r="Z28633">
        <v>41</v>
      </c>
      <c r="AA28633" t="s">
        <v>2942</v>
      </c>
      <c r="AB28633">
        <v>4</v>
      </c>
      <c r="AC28633" t="s">
        <v>86</v>
      </c>
    </row>
    <row r="28634" spans="1:29" x14ac:dyDescent="0.25">
      <c r="A28634">
        <v>6120190087</v>
      </c>
      <c r="B28634">
        <v>1</v>
      </c>
      <c r="C28634" s="1">
        <v>43634</v>
      </c>
      <c r="D28634">
        <v>61</v>
      </c>
      <c r="E28634" t="s">
        <v>1638</v>
      </c>
      <c r="F28634">
        <v>61202</v>
      </c>
      <c r="G28634">
        <v>1</v>
      </c>
      <c r="H28634">
        <v>43726</v>
      </c>
      <c r="I28634">
        <v>99613</v>
      </c>
      <c r="J28634" t="s">
        <v>143</v>
      </c>
      <c r="K28634" t="s">
        <v>2822</v>
      </c>
      <c r="L28634">
        <v>68.753424657534254</v>
      </c>
      <c r="M28634" t="s">
        <v>68</v>
      </c>
      <c r="N28634">
        <v>2019</v>
      </c>
      <c r="O28634">
        <v>61</v>
      </c>
      <c r="P28634">
        <v>33.133333333333333</v>
      </c>
      <c r="Q28634">
        <v>1</v>
      </c>
      <c r="R28634" t="b">
        <v>1</v>
      </c>
      <c r="S28634" t="b">
        <v>1</v>
      </c>
      <c r="T28634" t="b">
        <v>0</v>
      </c>
      <c r="U28634" t="s">
        <v>82</v>
      </c>
      <c r="V28634" t="s">
        <v>83</v>
      </c>
      <c r="W28634">
        <v>99623</v>
      </c>
      <c r="X28634" t="s">
        <v>84</v>
      </c>
      <c r="Y28634" t="s">
        <v>83</v>
      </c>
      <c r="Z28634">
        <v>42</v>
      </c>
      <c r="AA28634" t="s">
        <v>85</v>
      </c>
      <c r="AB28634">
        <v>4</v>
      </c>
      <c r="AC28634" t="s">
        <v>86</v>
      </c>
    </row>
    <row r="28635" spans="1:29" x14ac:dyDescent="0.25">
      <c r="A28635">
        <v>6120190088</v>
      </c>
      <c r="B28635">
        <v>2</v>
      </c>
      <c r="C28635" s="1">
        <v>43503</v>
      </c>
      <c r="D28635">
        <v>61</v>
      </c>
      <c r="E28635" t="s">
        <v>1211</v>
      </c>
      <c r="F28635">
        <v>61248</v>
      </c>
      <c r="G28635">
        <v>0</v>
      </c>
      <c r="L28635">
        <v>76.131506849315073</v>
      </c>
      <c r="M28635" t="s">
        <v>42</v>
      </c>
      <c r="N28635">
        <v>2019</v>
      </c>
      <c r="O28635">
        <v>61</v>
      </c>
      <c r="P28635">
        <v>69.433333333333337</v>
      </c>
      <c r="Q28635">
        <v>0</v>
      </c>
      <c r="R28635" t="b">
        <v>1</v>
      </c>
      <c r="S28635" t="b">
        <v>1</v>
      </c>
      <c r="T28635" t="b">
        <v>0</v>
      </c>
      <c r="U28635" t="s">
        <v>652</v>
      </c>
      <c r="V28635" t="s">
        <v>653</v>
      </c>
      <c r="W28635">
        <v>98233</v>
      </c>
      <c r="X28635" t="s">
        <v>127</v>
      </c>
      <c r="Y28635" t="s">
        <v>3015</v>
      </c>
      <c r="Z28635">
        <v>20</v>
      </c>
      <c r="AA28635" t="s">
        <v>128</v>
      </c>
      <c r="AB28635">
        <v>2</v>
      </c>
      <c r="AC28635" t="s">
        <v>40</v>
      </c>
    </row>
    <row r="28636" spans="1:29" x14ac:dyDescent="0.25">
      <c r="A28636">
        <v>6120190089</v>
      </c>
      <c r="B28636">
        <v>1</v>
      </c>
      <c r="C28636" s="1">
        <v>43587</v>
      </c>
      <c r="D28636">
        <v>61</v>
      </c>
      <c r="E28636" t="s">
        <v>1468</v>
      </c>
      <c r="F28636">
        <v>61455</v>
      </c>
      <c r="G28636">
        <v>0</v>
      </c>
      <c r="L28636">
        <v>70.328767123287676</v>
      </c>
      <c r="M28636" t="s">
        <v>35</v>
      </c>
      <c r="N28636">
        <v>2019</v>
      </c>
      <c r="O28636">
        <v>61</v>
      </c>
      <c r="P28636">
        <v>12.933333333333334</v>
      </c>
      <c r="Q28636">
        <v>1</v>
      </c>
      <c r="R28636" t="b">
        <v>1</v>
      </c>
      <c r="S28636" t="b">
        <v>1</v>
      </c>
      <c r="T28636" t="b">
        <v>0</v>
      </c>
      <c r="U28636" t="s">
        <v>248</v>
      </c>
      <c r="V28636" t="s">
        <v>249</v>
      </c>
      <c r="W28636">
        <v>97323</v>
      </c>
      <c r="X28636" t="s">
        <v>79</v>
      </c>
      <c r="Y28636" t="s">
        <v>3014</v>
      </c>
      <c r="Z28636">
        <v>25</v>
      </c>
      <c r="AA28636" t="s">
        <v>80</v>
      </c>
      <c r="AB28636">
        <v>2</v>
      </c>
      <c r="AC28636" t="s">
        <v>40</v>
      </c>
    </row>
    <row r="28637" spans="1:29" x14ac:dyDescent="0.25">
      <c r="A28637">
        <v>6120190090</v>
      </c>
      <c r="B28637">
        <v>1</v>
      </c>
      <c r="C28637" s="1">
        <v>43774</v>
      </c>
      <c r="D28637">
        <v>61</v>
      </c>
      <c r="E28637" t="s">
        <v>1507</v>
      </c>
      <c r="F28637">
        <v>61469</v>
      </c>
      <c r="G28637">
        <v>0</v>
      </c>
      <c r="L28637">
        <v>84.558904109589037</v>
      </c>
      <c r="M28637" t="s">
        <v>61</v>
      </c>
      <c r="N28637">
        <v>2019</v>
      </c>
      <c r="O28637">
        <v>61</v>
      </c>
      <c r="P28637">
        <v>15.333333333333334</v>
      </c>
      <c r="Q28637">
        <v>1</v>
      </c>
      <c r="R28637" t="b">
        <v>1</v>
      </c>
      <c r="S28637" t="b">
        <v>1</v>
      </c>
      <c r="T28637" t="b">
        <v>0</v>
      </c>
      <c r="U28637" t="s">
        <v>62</v>
      </c>
      <c r="V28637" t="s">
        <v>63</v>
      </c>
      <c r="W28637">
        <v>97651</v>
      </c>
      <c r="X28637" t="s">
        <v>64</v>
      </c>
      <c r="Y28637" t="s">
        <v>65</v>
      </c>
      <c r="Z28637">
        <v>101</v>
      </c>
      <c r="AA28637" t="s">
        <v>64</v>
      </c>
      <c r="AB28637">
        <v>100</v>
      </c>
      <c r="AC28637" t="s">
        <v>65</v>
      </c>
    </row>
    <row r="28638" spans="1:29" x14ac:dyDescent="0.25">
      <c r="A28638">
        <v>1420170697</v>
      </c>
      <c r="B28638">
        <v>1</v>
      </c>
      <c r="C28638" s="1">
        <v>42803</v>
      </c>
      <c r="D28638">
        <v>14</v>
      </c>
      <c r="E28638" t="s">
        <v>75</v>
      </c>
      <c r="F28638">
        <v>14118</v>
      </c>
      <c r="G28638">
        <v>0</v>
      </c>
      <c r="L28638">
        <v>46.441095890410956</v>
      </c>
      <c r="M28638" t="s">
        <v>159</v>
      </c>
      <c r="N28638">
        <v>2017</v>
      </c>
      <c r="O28638">
        <v>14</v>
      </c>
      <c r="P28638">
        <v>92.766666666666666</v>
      </c>
      <c r="Q28638">
        <v>0</v>
      </c>
      <c r="R28638" t="b">
        <v>1</v>
      </c>
      <c r="S28638" t="b">
        <v>1</v>
      </c>
      <c r="T28638" t="b">
        <v>0</v>
      </c>
      <c r="U28638" t="s">
        <v>36</v>
      </c>
      <c r="V28638" t="s">
        <v>37</v>
      </c>
      <c r="W28638">
        <v>96993</v>
      </c>
      <c r="X28638" t="s">
        <v>38</v>
      </c>
      <c r="Y28638" t="s">
        <v>39</v>
      </c>
      <c r="Z28638">
        <v>24</v>
      </c>
      <c r="AA28638" t="s">
        <v>39</v>
      </c>
      <c r="AB28638">
        <v>2</v>
      </c>
      <c r="AC28638" t="s">
        <v>40</v>
      </c>
    </row>
    <row r="28639" spans="1:29" x14ac:dyDescent="0.25">
      <c r="A28639">
        <v>1420180710</v>
      </c>
      <c r="B28639">
        <v>2</v>
      </c>
      <c r="C28639" s="1">
        <v>43450</v>
      </c>
      <c r="D28639">
        <v>14</v>
      </c>
      <c r="E28639" t="s">
        <v>2180</v>
      </c>
      <c r="F28639">
        <v>14132</v>
      </c>
      <c r="G28639">
        <v>0</v>
      </c>
      <c r="L28639">
        <v>65.523287671232879</v>
      </c>
      <c r="M28639" t="s">
        <v>68</v>
      </c>
      <c r="N28639">
        <v>2018</v>
      </c>
      <c r="O28639">
        <v>14</v>
      </c>
      <c r="P28639">
        <v>71.2</v>
      </c>
      <c r="Q28639">
        <v>0</v>
      </c>
      <c r="R28639" t="b">
        <v>1</v>
      </c>
      <c r="S28639" t="b">
        <v>1</v>
      </c>
      <c r="T28639" t="b">
        <v>0</v>
      </c>
      <c r="U28639" t="s">
        <v>88</v>
      </c>
      <c r="V28639" t="s">
        <v>89</v>
      </c>
      <c r="W28639">
        <v>96803</v>
      </c>
      <c r="X28639" t="s">
        <v>90</v>
      </c>
      <c r="Y28639" t="s">
        <v>91</v>
      </c>
      <c r="Z28639">
        <v>22</v>
      </c>
      <c r="AA28639" t="s">
        <v>91</v>
      </c>
      <c r="AB28639">
        <v>2</v>
      </c>
      <c r="AC28639" t="s">
        <v>40</v>
      </c>
    </row>
    <row r="28640" spans="1:29" x14ac:dyDescent="0.25">
      <c r="A28640">
        <v>1420190275</v>
      </c>
      <c r="B28640">
        <v>1</v>
      </c>
      <c r="C28640" s="1">
        <v>43706</v>
      </c>
      <c r="D28640">
        <v>14</v>
      </c>
      <c r="E28640" t="s">
        <v>2017</v>
      </c>
      <c r="F28640">
        <v>14022</v>
      </c>
      <c r="G28640">
        <v>0</v>
      </c>
      <c r="L28640">
        <v>73.019178082191786</v>
      </c>
      <c r="M28640" t="s">
        <v>35</v>
      </c>
      <c r="N28640">
        <v>2019</v>
      </c>
      <c r="O28640">
        <v>14</v>
      </c>
      <c r="P28640">
        <v>25.033333333333335</v>
      </c>
      <c r="Q28640">
        <v>1</v>
      </c>
      <c r="R28640" t="b">
        <v>1</v>
      </c>
      <c r="S28640" t="b">
        <v>1</v>
      </c>
      <c r="T28640" t="b">
        <v>0</v>
      </c>
      <c r="U28640" t="s">
        <v>319</v>
      </c>
      <c r="V28640" t="s">
        <v>320</v>
      </c>
      <c r="W28640">
        <v>98233</v>
      </c>
      <c r="X28640" t="s">
        <v>127</v>
      </c>
      <c r="Y28640" t="s">
        <v>3015</v>
      </c>
      <c r="Z28640">
        <v>20</v>
      </c>
      <c r="AA28640" t="s">
        <v>128</v>
      </c>
      <c r="AB28640">
        <v>2</v>
      </c>
      <c r="AC28640" t="s">
        <v>40</v>
      </c>
    </row>
    <row r="28641" spans="1:29" x14ac:dyDescent="0.25">
      <c r="A28641">
        <v>1420190276</v>
      </c>
      <c r="B28641">
        <v>2</v>
      </c>
      <c r="C28641" s="1">
        <v>43664</v>
      </c>
      <c r="D28641">
        <v>14</v>
      </c>
      <c r="E28641" t="s">
        <v>585</v>
      </c>
      <c r="F28641">
        <v>14021</v>
      </c>
      <c r="G28641">
        <v>0</v>
      </c>
      <c r="L28641">
        <v>77.572602739726022</v>
      </c>
      <c r="M28641" t="s">
        <v>42</v>
      </c>
      <c r="N28641">
        <v>2019</v>
      </c>
      <c r="O28641">
        <v>14</v>
      </c>
      <c r="P28641">
        <v>7.9333333333333336</v>
      </c>
      <c r="Q28641">
        <v>1</v>
      </c>
      <c r="R28641" t="b">
        <v>1</v>
      </c>
      <c r="S28641" t="b">
        <v>1</v>
      </c>
      <c r="T28641" t="b">
        <v>0</v>
      </c>
      <c r="U28641" t="s">
        <v>172</v>
      </c>
      <c r="V28641" t="s">
        <v>173</v>
      </c>
      <c r="W28641">
        <v>97143</v>
      </c>
      <c r="X28641" t="s">
        <v>2949</v>
      </c>
      <c r="Y28641" t="s">
        <v>208</v>
      </c>
      <c r="Z28641">
        <v>27</v>
      </c>
      <c r="AA28641" t="s">
        <v>208</v>
      </c>
      <c r="AB28641">
        <v>2</v>
      </c>
      <c r="AC28641" t="s">
        <v>40</v>
      </c>
    </row>
    <row r="28642" spans="1:29" x14ac:dyDescent="0.25">
      <c r="A28642">
        <v>1420190277</v>
      </c>
      <c r="B28642">
        <v>2</v>
      </c>
      <c r="C28642" s="1">
        <v>43817</v>
      </c>
      <c r="D28642">
        <v>14</v>
      </c>
      <c r="E28642" t="s">
        <v>513</v>
      </c>
      <c r="F28642">
        <v>14663</v>
      </c>
      <c r="G28642">
        <v>0</v>
      </c>
      <c r="L28642">
        <v>71.942465753424656</v>
      </c>
      <c r="M28642" t="s">
        <v>35</v>
      </c>
      <c r="N28642">
        <v>2019</v>
      </c>
      <c r="O28642">
        <v>14</v>
      </c>
      <c r="P28642">
        <v>58.966666666666669</v>
      </c>
      <c r="Q28642">
        <v>0</v>
      </c>
      <c r="R28642" t="b">
        <v>1</v>
      </c>
      <c r="S28642" t="b">
        <v>1</v>
      </c>
      <c r="T28642" t="b">
        <v>0</v>
      </c>
      <c r="U28642" t="s">
        <v>88</v>
      </c>
      <c r="V28642" t="s">
        <v>89</v>
      </c>
      <c r="W28642">
        <v>96803</v>
      </c>
      <c r="X28642" t="s">
        <v>90</v>
      </c>
      <c r="Y28642" t="s">
        <v>91</v>
      </c>
      <c r="Z28642">
        <v>22</v>
      </c>
      <c r="AA28642" t="s">
        <v>91</v>
      </c>
      <c r="AB28642">
        <v>2</v>
      </c>
      <c r="AC28642" t="s">
        <v>40</v>
      </c>
    </row>
    <row r="28643" spans="1:29" x14ac:dyDescent="0.25">
      <c r="A28643">
        <v>1420190278</v>
      </c>
      <c r="B28643">
        <v>2</v>
      </c>
      <c r="C28643" s="1">
        <v>43795</v>
      </c>
      <c r="D28643">
        <v>14</v>
      </c>
      <c r="E28643" t="s">
        <v>883</v>
      </c>
      <c r="F28643">
        <v>14196</v>
      </c>
      <c r="G28643">
        <v>0</v>
      </c>
      <c r="L28643">
        <v>84.205479452054789</v>
      </c>
      <c r="M28643" t="s">
        <v>61</v>
      </c>
      <c r="N28643">
        <v>2019</v>
      </c>
      <c r="O28643">
        <v>14</v>
      </c>
      <c r="P28643">
        <v>59.7</v>
      </c>
      <c r="Q28643">
        <v>0</v>
      </c>
      <c r="R28643" t="b">
        <v>1</v>
      </c>
      <c r="S28643" t="b">
        <v>1</v>
      </c>
      <c r="T28643" t="b">
        <v>0</v>
      </c>
      <c r="U28643" t="s">
        <v>187</v>
      </c>
      <c r="V28643" t="s">
        <v>188</v>
      </c>
      <c r="W28643">
        <v>96993</v>
      </c>
      <c r="X28643" t="s">
        <v>38</v>
      </c>
      <c r="Y28643" t="s">
        <v>39</v>
      </c>
      <c r="Z28643">
        <v>24</v>
      </c>
      <c r="AA28643" t="s">
        <v>39</v>
      </c>
      <c r="AB28643">
        <v>2</v>
      </c>
      <c r="AC28643" t="s">
        <v>40</v>
      </c>
    </row>
    <row r="28644" spans="1:29" x14ac:dyDescent="0.25">
      <c r="A28644">
        <v>1420190279</v>
      </c>
      <c r="B28644">
        <v>2</v>
      </c>
      <c r="C28644" s="1">
        <v>43752</v>
      </c>
      <c r="D28644">
        <v>14</v>
      </c>
      <c r="E28644" t="s">
        <v>513</v>
      </c>
      <c r="F28644">
        <v>14663</v>
      </c>
      <c r="G28644">
        <v>0</v>
      </c>
      <c r="L28644">
        <v>77.8</v>
      </c>
      <c r="M28644" t="s">
        <v>42</v>
      </c>
      <c r="N28644">
        <v>2019</v>
      </c>
      <c r="O28644">
        <v>14</v>
      </c>
      <c r="P28644">
        <v>46.43333333333333</v>
      </c>
      <c r="Q28644">
        <v>1</v>
      </c>
      <c r="R28644" t="b">
        <v>1</v>
      </c>
      <c r="S28644" t="b">
        <v>1</v>
      </c>
      <c r="T28644" t="b">
        <v>0</v>
      </c>
      <c r="U28644" t="s">
        <v>248</v>
      </c>
      <c r="V28644" t="s">
        <v>249</v>
      </c>
      <c r="W28644">
        <v>97323</v>
      </c>
      <c r="X28644" t="s">
        <v>79</v>
      </c>
      <c r="Y28644" t="s">
        <v>3014</v>
      </c>
      <c r="Z28644">
        <v>25</v>
      </c>
      <c r="AA28644" t="s">
        <v>80</v>
      </c>
      <c r="AB28644">
        <v>2</v>
      </c>
      <c r="AC28644" t="s">
        <v>40</v>
      </c>
    </row>
    <row r="28645" spans="1:29" x14ac:dyDescent="0.25">
      <c r="A28645">
        <v>1420190280</v>
      </c>
      <c r="B28645">
        <v>1</v>
      </c>
      <c r="C28645" s="1">
        <v>43697</v>
      </c>
      <c r="D28645">
        <v>14</v>
      </c>
      <c r="E28645" t="s">
        <v>647</v>
      </c>
      <c r="F28645">
        <v>14370</v>
      </c>
      <c r="G28645">
        <v>0</v>
      </c>
      <c r="L28645">
        <v>52.213698630136989</v>
      </c>
      <c r="M28645" t="s">
        <v>47</v>
      </c>
      <c r="N28645">
        <v>2019</v>
      </c>
      <c r="O28645">
        <v>14</v>
      </c>
      <c r="P28645">
        <v>6</v>
      </c>
      <c r="Q28645">
        <v>1</v>
      </c>
      <c r="R28645" t="b">
        <v>1</v>
      </c>
      <c r="S28645" t="b">
        <v>1</v>
      </c>
      <c r="T28645" t="b">
        <v>0</v>
      </c>
      <c r="U28645" t="s">
        <v>2499</v>
      </c>
      <c r="V28645" t="s">
        <v>2500</v>
      </c>
      <c r="W28645">
        <v>98363</v>
      </c>
      <c r="X28645" t="s">
        <v>254</v>
      </c>
      <c r="Y28645" t="s">
        <v>3024</v>
      </c>
      <c r="Z28645">
        <v>34</v>
      </c>
      <c r="AA28645" t="s">
        <v>2955</v>
      </c>
      <c r="AB28645">
        <v>34</v>
      </c>
      <c r="AC28645" t="s">
        <v>2955</v>
      </c>
    </row>
    <row r="28646" spans="1:29" x14ac:dyDescent="0.25">
      <c r="A28646">
        <v>6120040193</v>
      </c>
      <c r="B28646">
        <v>1</v>
      </c>
      <c r="C28646" s="1">
        <v>38006</v>
      </c>
      <c r="D28646">
        <v>61</v>
      </c>
      <c r="E28646" t="s">
        <v>1566</v>
      </c>
      <c r="F28646">
        <v>61143</v>
      </c>
      <c r="G28646">
        <v>0</v>
      </c>
      <c r="L28646">
        <v>78.443835616438349</v>
      </c>
      <c r="M28646" t="s">
        <v>42</v>
      </c>
      <c r="N28646">
        <v>2004</v>
      </c>
      <c r="O28646">
        <v>61</v>
      </c>
      <c r="P28646">
        <v>107.2</v>
      </c>
      <c r="Q28646">
        <v>1</v>
      </c>
      <c r="R28646" t="b">
        <v>1</v>
      </c>
      <c r="S28646" t="b">
        <v>0</v>
      </c>
      <c r="T28646" t="b">
        <v>1</v>
      </c>
      <c r="U28646" t="s">
        <v>62</v>
      </c>
      <c r="V28646" t="s">
        <v>63</v>
      </c>
      <c r="W28646">
        <v>97651</v>
      </c>
      <c r="X28646" t="s">
        <v>64</v>
      </c>
      <c r="Y28646" t="s">
        <v>65</v>
      </c>
      <c r="Z28646">
        <v>101</v>
      </c>
      <c r="AA28646" t="s">
        <v>64</v>
      </c>
      <c r="AB28646">
        <v>100</v>
      </c>
      <c r="AC28646" t="s">
        <v>65</v>
      </c>
    </row>
    <row r="28647" spans="1:29" x14ac:dyDescent="0.25">
      <c r="A28647">
        <v>6120110266</v>
      </c>
      <c r="B28647">
        <v>2</v>
      </c>
      <c r="C28647" s="1">
        <v>40820</v>
      </c>
      <c r="D28647">
        <v>61</v>
      </c>
      <c r="E28647" t="s">
        <v>1451</v>
      </c>
      <c r="F28647">
        <v>61181</v>
      </c>
      <c r="G28647">
        <v>0</v>
      </c>
      <c r="L28647">
        <v>82.547945205479451</v>
      </c>
      <c r="M28647" t="s">
        <v>61</v>
      </c>
      <c r="N28647">
        <v>2011</v>
      </c>
      <c r="O28647">
        <v>61</v>
      </c>
      <c r="P28647">
        <v>3.6333333333333333</v>
      </c>
      <c r="Q28647">
        <v>1</v>
      </c>
      <c r="R28647" t="b">
        <v>1</v>
      </c>
      <c r="S28647" t="b">
        <v>1</v>
      </c>
      <c r="T28647" t="b">
        <v>0</v>
      </c>
      <c r="U28647" t="s">
        <v>189</v>
      </c>
      <c r="V28647" t="s">
        <v>190</v>
      </c>
      <c r="W28647">
        <v>99503</v>
      </c>
      <c r="X28647" t="s">
        <v>191</v>
      </c>
      <c r="Y28647" t="s">
        <v>3017</v>
      </c>
      <c r="Z28647">
        <v>42</v>
      </c>
      <c r="AA28647" t="s">
        <v>85</v>
      </c>
      <c r="AB28647">
        <v>4</v>
      </c>
      <c r="AC28647" t="s">
        <v>86</v>
      </c>
    </row>
    <row r="28648" spans="1:29" x14ac:dyDescent="0.25">
      <c r="A28648">
        <v>6120120283</v>
      </c>
      <c r="B28648">
        <v>1</v>
      </c>
      <c r="C28648" s="1">
        <v>41026</v>
      </c>
      <c r="D28648">
        <v>61</v>
      </c>
      <c r="E28648" t="s">
        <v>1714</v>
      </c>
      <c r="F28648">
        <v>61424</v>
      </c>
      <c r="G28648">
        <v>0</v>
      </c>
      <c r="L28648">
        <v>72.726027397260268</v>
      </c>
      <c r="M28648" t="s">
        <v>35</v>
      </c>
      <c r="N28648">
        <v>2012</v>
      </c>
      <c r="O28648">
        <v>61</v>
      </c>
      <c r="P28648">
        <v>152</v>
      </c>
      <c r="Q28648">
        <v>0</v>
      </c>
      <c r="R28648" t="b">
        <v>1</v>
      </c>
      <c r="S28648" t="b">
        <v>1</v>
      </c>
      <c r="T28648" t="b">
        <v>0</v>
      </c>
      <c r="U28648" t="s">
        <v>62</v>
      </c>
      <c r="V28648" t="s">
        <v>63</v>
      </c>
      <c r="W28648">
        <v>97651</v>
      </c>
      <c r="X28648" t="s">
        <v>64</v>
      </c>
      <c r="Y28648" t="s">
        <v>65</v>
      </c>
      <c r="Z28648">
        <v>101</v>
      </c>
      <c r="AA28648" t="s">
        <v>64</v>
      </c>
      <c r="AB28648">
        <v>100</v>
      </c>
      <c r="AC28648" t="s">
        <v>65</v>
      </c>
    </row>
    <row r="28649" spans="1:29" x14ac:dyDescent="0.25">
      <c r="A28649">
        <v>6120120284</v>
      </c>
      <c r="B28649">
        <v>2</v>
      </c>
      <c r="C28649" s="1">
        <v>41274</v>
      </c>
      <c r="D28649">
        <v>61</v>
      </c>
      <c r="E28649" t="s">
        <v>1458</v>
      </c>
      <c r="F28649">
        <v>61001</v>
      </c>
      <c r="G28649">
        <v>0</v>
      </c>
      <c r="L28649">
        <v>79.895890410958899</v>
      </c>
      <c r="M28649" t="s">
        <v>42</v>
      </c>
      <c r="N28649">
        <v>2012</v>
      </c>
      <c r="O28649">
        <v>61</v>
      </c>
      <c r="P28649">
        <v>143.73333333333332</v>
      </c>
      <c r="Q28649">
        <v>0</v>
      </c>
      <c r="R28649" t="b">
        <v>1</v>
      </c>
      <c r="S28649" t="b">
        <v>1</v>
      </c>
      <c r="T28649" t="b">
        <v>0</v>
      </c>
      <c r="U28649" t="s">
        <v>62</v>
      </c>
      <c r="V28649" t="s">
        <v>63</v>
      </c>
      <c r="W28649">
        <v>97651</v>
      </c>
      <c r="X28649" t="s">
        <v>64</v>
      </c>
      <c r="Y28649" t="s">
        <v>65</v>
      </c>
      <c r="Z28649">
        <v>101</v>
      </c>
      <c r="AA28649" t="s">
        <v>64</v>
      </c>
      <c r="AB28649">
        <v>100</v>
      </c>
      <c r="AC28649" t="s">
        <v>65</v>
      </c>
    </row>
    <row r="28650" spans="1:29" x14ac:dyDescent="0.25">
      <c r="A28650">
        <v>6120130306</v>
      </c>
      <c r="B28650">
        <v>1</v>
      </c>
      <c r="C28650" s="1">
        <v>41291</v>
      </c>
      <c r="D28650">
        <v>61</v>
      </c>
      <c r="E28650" t="s">
        <v>1458</v>
      </c>
      <c r="F28650">
        <v>61001</v>
      </c>
      <c r="G28650">
        <v>0</v>
      </c>
      <c r="L28650">
        <v>83.673972602739724</v>
      </c>
      <c r="M28650" t="s">
        <v>61</v>
      </c>
      <c r="N28650">
        <v>2013</v>
      </c>
      <c r="O28650">
        <v>61</v>
      </c>
      <c r="P28650">
        <v>108.96666666666667</v>
      </c>
      <c r="Q28650">
        <v>1</v>
      </c>
      <c r="R28650" t="b">
        <v>1</v>
      </c>
      <c r="S28650" t="b">
        <v>1</v>
      </c>
      <c r="T28650" t="b">
        <v>0</v>
      </c>
      <c r="U28650" t="s">
        <v>2823</v>
      </c>
      <c r="V28650" t="s">
        <v>2824</v>
      </c>
      <c r="W28650">
        <v>98233</v>
      </c>
      <c r="X28650" t="s">
        <v>127</v>
      </c>
      <c r="Y28650" t="s">
        <v>3015</v>
      </c>
      <c r="Z28650">
        <v>20</v>
      </c>
      <c r="AA28650" t="s">
        <v>128</v>
      </c>
      <c r="AB28650">
        <v>2</v>
      </c>
      <c r="AC28650" t="s">
        <v>40</v>
      </c>
    </row>
    <row r="28651" spans="1:29" x14ac:dyDescent="0.25">
      <c r="A28651">
        <v>6120170248</v>
      </c>
      <c r="B28651">
        <v>2</v>
      </c>
      <c r="C28651" s="1">
        <v>42801</v>
      </c>
      <c r="D28651">
        <v>61</v>
      </c>
      <c r="E28651" t="s">
        <v>1458</v>
      </c>
      <c r="F28651">
        <v>61001</v>
      </c>
      <c r="G28651">
        <v>0</v>
      </c>
      <c r="L28651">
        <v>65.536986301369865</v>
      </c>
      <c r="M28651" t="s">
        <v>68</v>
      </c>
      <c r="N28651">
        <v>2017</v>
      </c>
      <c r="O28651">
        <v>61</v>
      </c>
      <c r="P28651">
        <v>92.833333333333329</v>
      </c>
      <c r="Q28651">
        <v>0</v>
      </c>
      <c r="R28651" t="b">
        <v>1</v>
      </c>
      <c r="S28651" t="b">
        <v>1</v>
      </c>
      <c r="T28651" t="b">
        <v>0</v>
      </c>
      <c r="U28651" t="s">
        <v>62</v>
      </c>
      <c r="V28651" t="s">
        <v>63</v>
      </c>
      <c r="W28651">
        <v>97651</v>
      </c>
      <c r="X28651" t="s">
        <v>64</v>
      </c>
      <c r="Y28651" t="s">
        <v>65</v>
      </c>
      <c r="Z28651">
        <v>101</v>
      </c>
      <c r="AA28651" t="s">
        <v>64</v>
      </c>
      <c r="AB28651">
        <v>100</v>
      </c>
      <c r="AC28651" t="s">
        <v>65</v>
      </c>
    </row>
    <row r="28652" spans="1:29" x14ac:dyDescent="0.25">
      <c r="A28652">
        <v>6120170249</v>
      </c>
      <c r="B28652">
        <v>1</v>
      </c>
      <c r="C28652" s="1">
        <v>42773</v>
      </c>
      <c r="D28652">
        <v>61</v>
      </c>
      <c r="E28652" t="s">
        <v>1624</v>
      </c>
      <c r="F28652">
        <v>61052</v>
      </c>
      <c r="G28652">
        <v>0</v>
      </c>
      <c r="L28652">
        <v>69.589041095890408</v>
      </c>
      <c r="M28652" t="s">
        <v>68</v>
      </c>
      <c r="N28652">
        <v>2017</v>
      </c>
      <c r="O28652">
        <v>61</v>
      </c>
      <c r="P28652">
        <v>69.333333333333329</v>
      </c>
      <c r="Q28652">
        <v>1</v>
      </c>
      <c r="R28652" t="b">
        <v>1</v>
      </c>
      <c r="S28652" t="b">
        <v>1</v>
      </c>
      <c r="T28652" t="b">
        <v>0</v>
      </c>
      <c r="U28652" t="s">
        <v>62</v>
      </c>
      <c r="V28652" t="s">
        <v>63</v>
      </c>
      <c r="W28652">
        <v>97651</v>
      </c>
      <c r="X28652" t="s">
        <v>64</v>
      </c>
      <c r="Y28652" t="s">
        <v>65</v>
      </c>
      <c r="Z28652">
        <v>101</v>
      </c>
      <c r="AA28652" t="s">
        <v>64</v>
      </c>
      <c r="AB28652">
        <v>100</v>
      </c>
      <c r="AC28652" t="s">
        <v>65</v>
      </c>
    </row>
    <row r="28653" spans="1:29" x14ac:dyDescent="0.25">
      <c r="A28653">
        <v>6120180218</v>
      </c>
      <c r="B28653">
        <v>1</v>
      </c>
      <c r="C28653" s="1">
        <v>43412</v>
      </c>
      <c r="D28653">
        <v>61</v>
      </c>
      <c r="E28653" t="s">
        <v>1466</v>
      </c>
      <c r="F28653">
        <v>61464</v>
      </c>
      <c r="G28653">
        <v>0</v>
      </c>
      <c r="L28653">
        <v>72.202739726027403</v>
      </c>
      <c r="M28653" t="s">
        <v>35</v>
      </c>
      <c r="N28653">
        <v>2018</v>
      </c>
      <c r="O28653">
        <v>61</v>
      </c>
      <c r="P28653">
        <v>72.466666666666669</v>
      </c>
      <c r="Q28653">
        <v>0</v>
      </c>
      <c r="R28653" t="b">
        <v>1</v>
      </c>
      <c r="S28653" t="b">
        <v>1</v>
      </c>
      <c r="T28653" t="b">
        <v>0</v>
      </c>
      <c r="U28653" t="s">
        <v>62</v>
      </c>
      <c r="V28653" t="s">
        <v>63</v>
      </c>
      <c r="W28653">
        <v>97651</v>
      </c>
      <c r="X28653" t="s">
        <v>64</v>
      </c>
      <c r="Y28653" t="s">
        <v>65</v>
      </c>
      <c r="Z28653">
        <v>101</v>
      </c>
      <c r="AA28653" t="s">
        <v>64</v>
      </c>
      <c r="AB28653">
        <v>100</v>
      </c>
      <c r="AC28653" t="s">
        <v>65</v>
      </c>
    </row>
    <row r="28654" spans="1:29" x14ac:dyDescent="0.25">
      <c r="A28654">
        <v>6120180219</v>
      </c>
      <c r="B28654">
        <v>1</v>
      </c>
      <c r="C28654" s="1">
        <v>43447</v>
      </c>
      <c r="D28654">
        <v>61</v>
      </c>
      <c r="E28654" t="s">
        <v>1584</v>
      </c>
      <c r="F28654">
        <v>61279</v>
      </c>
      <c r="G28654">
        <v>0</v>
      </c>
      <c r="L28654">
        <v>75.608219178082194</v>
      </c>
      <c r="M28654" t="s">
        <v>42</v>
      </c>
      <c r="N28654">
        <v>2018</v>
      </c>
      <c r="O28654">
        <v>61</v>
      </c>
      <c r="P28654">
        <v>71.3</v>
      </c>
      <c r="Q28654">
        <v>0</v>
      </c>
      <c r="R28654" t="b">
        <v>1</v>
      </c>
      <c r="S28654" t="b">
        <v>1</v>
      </c>
      <c r="T28654" t="b">
        <v>0</v>
      </c>
      <c r="U28654" t="s">
        <v>774</v>
      </c>
      <c r="V28654" t="s">
        <v>775</v>
      </c>
      <c r="W28654">
        <v>98233</v>
      </c>
      <c r="X28654" t="s">
        <v>127</v>
      </c>
      <c r="Y28654" t="s">
        <v>3015</v>
      </c>
      <c r="Z28654">
        <v>20</v>
      </c>
      <c r="AA28654" t="s">
        <v>128</v>
      </c>
      <c r="AB28654">
        <v>2</v>
      </c>
      <c r="AC28654" t="s">
        <v>40</v>
      </c>
    </row>
    <row r="28655" spans="1:29" x14ac:dyDescent="0.25">
      <c r="A28655">
        <v>6120190091</v>
      </c>
      <c r="B28655">
        <v>1</v>
      </c>
      <c r="C28655" s="1">
        <v>43732</v>
      </c>
      <c r="D28655">
        <v>61</v>
      </c>
      <c r="E28655" t="s">
        <v>1610</v>
      </c>
      <c r="F28655">
        <v>61258</v>
      </c>
      <c r="G28655">
        <v>0</v>
      </c>
      <c r="L28655">
        <v>86.969863013698628</v>
      </c>
      <c r="M28655" t="s">
        <v>121</v>
      </c>
      <c r="N28655">
        <v>2019</v>
      </c>
      <c r="O28655">
        <v>61</v>
      </c>
      <c r="P28655">
        <v>11.6</v>
      </c>
      <c r="Q28655">
        <v>1</v>
      </c>
      <c r="R28655" t="b">
        <v>1</v>
      </c>
      <c r="S28655" t="b">
        <v>1</v>
      </c>
      <c r="T28655" t="b">
        <v>0</v>
      </c>
      <c r="U28655" t="s">
        <v>2502</v>
      </c>
      <c r="V28655" t="s">
        <v>2503</v>
      </c>
      <c r="W28655">
        <v>99453</v>
      </c>
      <c r="X28655" t="s">
        <v>106</v>
      </c>
      <c r="Y28655" t="s">
        <v>107</v>
      </c>
      <c r="Z28655">
        <v>7</v>
      </c>
      <c r="AA28655" t="s">
        <v>107</v>
      </c>
      <c r="AB28655">
        <v>7</v>
      </c>
      <c r="AC28655" t="s">
        <v>107</v>
      </c>
    </row>
    <row r="28656" spans="1:29" x14ac:dyDescent="0.25">
      <c r="A28656">
        <v>6120190092</v>
      </c>
      <c r="B28656">
        <v>1</v>
      </c>
      <c r="C28656" s="1">
        <v>43563</v>
      </c>
      <c r="D28656">
        <v>61</v>
      </c>
      <c r="E28656" t="s">
        <v>1707</v>
      </c>
      <c r="F28656">
        <v>61107</v>
      </c>
      <c r="G28656">
        <v>0</v>
      </c>
      <c r="L28656">
        <v>75.287671232876718</v>
      </c>
      <c r="M28656" t="s">
        <v>42</v>
      </c>
      <c r="N28656">
        <v>2019</v>
      </c>
      <c r="O28656">
        <v>61</v>
      </c>
      <c r="P28656">
        <v>5.4333333333333336</v>
      </c>
      <c r="Q28656">
        <v>1</v>
      </c>
      <c r="R28656" t="b">
        <v>1</v>
      </c>
      <c r="S28656" t="b">
        <v>1</v>
      </c>
      <c r="T28656" t="b">
        <v>0</v>
      </c>
      <c r="U28656" t="s">
        <v>189</v>
      </c>
      <c r="V28656" t="s">
        <v>190</v>
      </c>
      <c r="W28656">
        <v>99503</v>
      </c>
      <c r="X28656" t="s">
        <v>191</v>
      </c>
      <c r="Y28656" t="s">
        <v>3017</v>
      </c>
      <c r="Z28656">
        <v>42</v>
      </c>
      <c r="AA28656" t="s">
        <v>85</v>
      </c>
      <c r="AB28656">
        <v>4</v>
      </c>
      <c r="AC28656" t="s">
        <v>86</v>
      </c>
    </row>
    <row r="28657" spans="1:29" x14ac:dyDescent="0.25">
      <c r="A28657">
        <v>6120190093</v>
      </c>
      <c r="B28657">
        <v>1</v>
      </c>
      <c r="C28657" s="1">
        <v>43585</v>
      </c>
      <c r="D28657">
        <v>61</v>
      </c>
      <c r="E28657" t="s">
        <v>1524</v>
      </c>
      <c r="F28657">
        <v>61074</v>
      </c>
      <c r="G28657">
        <v>0</v>
      </c>
      <c r="L28657">
        <v>64.019178082191786</v>
      </c>
      <c r="M28657" t="s">
        <v>76</v>
      </c>
      <c r="N28657">
        <v>2019</v>
      </c>
      <c r="O28657">
        <v>61</v>
      </c>
      <c r="P28657">
        <v>8.1</v>
      </c>
      <c r="Q28657">
        <v>1</v>
      </c>
      <c r="R28657" t="b">
        <v>1</v>
      </c>
      <c r="S28657" t="b">
        <v>1</v>
      </c>
      <c r="T28657" t="b">
        <v>0</v>
      </c>
      <c r="U28657" t="s">
        <v>319</v>
      </c>
      <c r="V28657" t="s">
        <v>320</v>
      </c>
      <c r="W28657">
        <v>98233</v>
      </c>
      <c r="X28657" t="s">
        <v>127</v>
      </c>
      <c r="Y28657" t="s">
        <v>3015</v>
      </c>
      <c r="Z28657">
        <v>20</v>
      </c>
      <c r="AA28657" t="s">
        <v>128</v>
      </c>
      <c r="AB28657">
        <v>2</v>
      </c>
      <c r="AC28657" t="s">
        <v>40</v>
      </c>
    </row>
    <row r="28658" spans="1:29" x14ac:dyDescent="0.25">
      <c r="A28658">
        <v>1420190281</v>
      </c>
      <c r="B28658">
        <v>1</v>
      </c>
      <c r="C28658" s="1">
        <v>43522</v>
      </c>
      <c r="D28658">
        <v>14</v>
      </c>
      <c r="E28658" t="s">
        <v>192</v>
      </c>
      <c r="F28658">
        <v>14609</v>
      </c>
      <c r="G28658">
        <v>0</v>
      </c>
      <c r="L28658">
        <v>70.38082191780822</v>
      </c>
      <c r="M28658" t="s">
        <v>35</v>
      </c>
      <c r="N28658">
        <v>2019</v>
      </c>
      <c r="O28658">
        <v>14</v>
      </c>
      <c r="P28658">
        <v>7.3</v>
      </c>
      <c r="Q28658">
        <v>1</v>
      </c>
      <c r="R28658" t="b">
        <v>1</v>
      </c>
      <c r="S28658" t="b">
        <v>1</v>
      </c>
      <c r="T28658" t="b">
        <v>0</v>
      </c>
      <c r="U28658" t="s">
        <v>2514</v>
      </c>
      <c r="V28658" t="s">
        <v>2515</v>
      </c>
      <c r="W28658">
        <v>98733</v>
      </c>
      <c r="X28658" t="s">
        <v>119</v>
      </c>
      <c r="Y28658" t="s">
        <v>3013</v>
      </c>
      <c r="Z28658">
        <v>31</v>
      </c>
      <c r="AA28658" t="s">
        <v>73</v>
      </c>
      <c r="AB28658">
        <v>30</v>
      </c>
      <c r="AC28658" t="s">
        <v>74</v>
      </c>
    </row>
    <row r="28659" spans="1:29" x14ac:dyDescent="0.25">
      <c r="A28659">
        <v>5020190002</v>
      </c>
      <c r="B28659">
        <v>2</v>
      </c>
      <c r="C28659" s="1">
        <v>43567</v>
      </c>
      <c r="D28659">
        <v>50</v>
      </c>
      <c r="E28659" t="s">
        <v>1916</v>
      </c>
      <c r="F28659">
        <v>50177</v>
      </c>
      <c r="G28659">
        <v>0</v>
      </c>
      <c r="L28659">
        <v>44.495890410958907</v>
      </c>
      <c r="M28659" t="s">
        <v>147</v>
      </c>
      <c r="N28659">
        <v>2019</v>
      </c>
      <c r="O28659">
        <v>50</v>
      </c>
      <c r="P28659">
        <v>67.3</v>
      </c>
      <c r="Q28659">
        <v>0</v>
      </c>
      <c r="R28659" t="b">
        <v>1</v>
      </c>
      <c r="S28659" t="b">
        <v>1</v>
      </c>
      <c r="T28659" t="b">
        <v>0</v>
      </c>
      <c r="U28659" t="s">
        <v>62</v>
      </c>
      <c r="V28659" t="s">
        <v>63</v>
      </c>
      <c r="W28659">
        <v>97651</v>
      </c>
      <c r="X28659" t="s">
        <v>64</v>
      </c>
      <c r="Y28659" t="s">
        <v>65</v>
      </c>
      <c r="Z28659">
        <v>101</v>
      </c>
      <c r="AA28659" t="s">
        <v>64</v>
      </c>
      <c r="AB28659">
        <v>100</v>
      </c>
      <c r="AC28659" t="s">
        <v>65</v>
      </c>
    </row>
    <row r="28660" spans="1:29" x14ac:dyDescent="0.25">
      <c r="A28660">
        <v>5020190003</v>
      </c>
      <c r="B28660">
        <v>2</v>
      </c>
      <c r="C28660" s="1">
        <v>43784</v>
      </c>
      <c r="D28660">
        <v>50</v>
      </c>
      <c r="E28660" t="s">
        <v>925</v>
      </c>
      <c r="F28660">
        <v>50218</v>
      </c>
      <c r="G28660">
        <v>0</v>
      </c>
      <c r="L28660">
        <v>53.698630136986303</v>
      </c>
      <c r="M28660" t="s">
        <v>47</v>
      </c>
      <c r="N28660">
        <v>2019</v>
      </c>
      <c r="O28660">
        <v>50</v>
      </c>
      <c r="P28660">
        <v>60.06666666666667</v>
      </c>
      <c r="Q28660">
        <v>0</v>
      </c>
      <c r="R28660" t="b">
        <v>1</v>
      </c>
      <c r="S28660" t="b">
        <v>1</v>
      </c>
      <c r="T28660" t="b">
        <v>0</v>
      </c>
      <c r="U28660" t="s">
        <v>2711</v>
      </c>
      <c r="V28660" t="s">
        <v>2712</v>
      </c>
      <c r="W28660">
        <v>96803</v>
      </c>
      <c r="X28660" t="s">
        <v>90</v>
      </c>
      <c r="Y28660" t="s">
        <v>91</v>
      </c>
      <c r="Z28660">
        <v>22</v>
      </c>
      <c r="AA28660" t="s">
        <v>91</v>
      </c>
      <c r="AB28660">
        <v>2</v>
      </c>
      <c r="AC28660" t="s">
        <v>40</v>
      </c>
    </row>
    <row r="28661" spans="1:29" x14ac:dyDescent="0.25">
      <c r="A28661">
        <v>5020190004</v>
      </c>
      <c r="B28661">
        <v>1</v>
      </c>
      <c r="C28661" s="1">
        <v>43515</v>
      </c>
      <c r="D28661">
        <v>50</v>
      </c>
      <c r="E28661" t="s">
        <v>1000</v>
      </c>
      <c r="F28661">
        <v>50363</v>
      </c>
      <c r="G28661">
        <v>0</v>
      </c>
      <c r="L28661">
        <v>56.30684931506849</v>
      </c>
      <c r="M28661" t="s">
        <v>29</v>
      </c>
      <c r="N28661">
        <v>2019</v>
      </c>
      <c r="O28661">
        <v>50</v>
      </c>
      <c r="P28661">
        <v>69.033333333333331</v>
      </c>
      <c r="Q28661">
        <v>0</v>
      </c>
      <c r="R28661" t="b">
        <v>1</v>
      </c>
      <c r="S28661" t="b">
        <v>1</v>
      </c>
      <c r="T28661" t="b">
        <v>0</v>
      </c>
      <c r="U28661" t="s">
        <v>562</v>
      </c>
      <c r="V28661" t="s">
        <v>563</v>
      </c>
      <c r="W28661">
        <v>98313</v>
      </c>
      <c r="X28661" t="s">
        <v>559</v>
      </c>
      <c r="Y28661" t="s">
        <v>3021</v>
      </c>
      <c r="Z28661">
        <v>27</v>
      </c>
      <c r="AA28661" t="s">
        <v>208</v>
      </c>
      <c r="AB28661">
        <v>2</v>
      </c>
      <c r="AC28661" t="s">
        <v>40</v>
      </c>
    </row>
    <row r="28662" spans="1:29" x14ac:dyDescent="0.25">
      <c r="A28662">
        <v>5020190005</v>
      </c>
      <c r="B28662">
        <v>2</v>
      </c>
      <c r="C28662" s="1">
        <v>43594</v>
      </c>
      <c r="D28662">
        <v>50</v>
      </c>
      <c r="E28662" t="s">
        <v>946</v>
      </c>
      <c r="F28662">
        <v>50173</v>
      </c>
      <c r="G28662">
        <v>0</v>
      </c>
      <c r="L28662">
        <v>15.849315068493151</v>
      </c>
      <c r="M28662" t="s">
        <v>342</v>
      </c>
      <c r="N28662">
        <v>2019</v>
      </c>
      <c r="O28662">
        <v>50</v>
      </c>
      <c r="P28662">
        <v>66.400000000000006</v>
      </c>
      <c r="Q28662">
        <v>0</v>
      </c>
      <c r="R28662" t="b">
        <v>1</v>
      </c>
      <c r="S28662" t="b">
        <v>1</v>
      </c>
      <c r="T28662" t="b">
        <v>0</v>
      </c>
      <c r="U28662" t="s">
        <v>30</v>
      </c>
      <c r="V28662" t="s">
        <v>31</v>
      </c>
      <c r="W28662">
        <v>97401</v>
      </c>
      <c r="X28662" t="s">
        <v>2737</v>
      </c>
      <c r="Y28662" t="s">
        <v>65</v>
      </c>
      <c r="Z28662">
        <v>110</v>
      </c>
      <c r="AA28662" t="s">
        <v>2738</v>
      </c>
      <c r="AB28662">
        <v>100</v>
      </c>
      <c r="AC28662" t="s">
        <v>65</v>
      </c>
    </row>
    <row r="28663" spans="1:29" x14ac:dyDescent="0.25">
      <c r="A28663">
        <v>5020190006</v>
      </c>
      <c r="B28663">
        <v>2</v>
      </c>
      <c r="C28663" s="1">
        <v>43811</v>
      </c>
      <c r="D28663">
        <v>50</v>
      </c>
      <c r="E28663" t="s">
        <v>1013</v>
      </c>
      <c r="F28663">
        <v>50147</v>
      </c>
      <c r="G28663">
        <v>0</v>
      </c>
      <c r="L28663">
        <v>68.673972602739724</v>
      </c>
      <c r="M28663" t="s">
        <v>68</v>
      </c>
      <c r="N28663">
        <v>2019</v>
      </c>
      <c r="O28663">
        <v>50</v>
      </c>
      <c r="P28663">
        <v>45.166666666666664</v>
      </c>
      <c r="Q28663">
        <v>1</v>
      </c>
      <c r="R28663" t="b">
        <v>1</v>
      </c>
      <c r="S28663" t="b">
        <v>1</v>
      </c>
      <c r="T28663" t="b">
        <v>0</v>
      </c>
      <c r="U28663" t="s">
        <v>88</v>
      </c>
      <c r="V28663" t="s">
        <v>89</v>
      </c>
      <c r="W28663">
        <v>96803</v>
      </c>
      <c r="X28663" t="s">
        <v>90</v>
      </c>
      <c r="Y28663" t="s">
        <v>91</v>
      </c>
      <c r="Z28663">
        <v>22</v>
      </c>
      <c r="AA28663" t="s">
        <v>91</v>
      </c>
      <c r="AB28663">
        <v>2</v>
      </c>
      <c r="AC28663" t="s">
        <v>40</v>
      </c>
    </row>
    <row r="28664" spans="1:29" x14ac:dyDescent="0.25">
      <c r="A28664">
        <v>6120190094</v>
      </c>
      <c r="B28664">
        <v>1</v>
      </c>
      <c r="C28664" s="1">
        <v>43683</v>
      </c>
      <c r="D28664">
        <v>61</v>
      </c>
      <c r="E28664" t="s">
        <v>1555</v>
      </c>
      <c r="F28664">
        <v>61428</v>
      </c>
      <c r="G28664">
        <v>0</v>
      </c>
      <c r="L28664">
        <v>74.536986301369865</v>
      </c>
      <c r="M28664" t="s">
        <v>35</v>
      </c>
      <c r="N28664">
        <v>2019</v>
      </c>
      <c r="O28664">
        <v>61</v>
      </c>
      <c r="P28664">
        <v>45.56666666666667</v>
      </c>
      <c r="Q28664">
        <v>1</v>
      </c>
      <c r="R28664" t="b">
        <v>1</v>
      </c>
      <c r="S28664" t="b">
        <v>1</v>
      </c>
      <c r="T28664" t="b">
        <v>0</v>
      </c>
      <c r="U28664" t="s">
        <v>117</v>
      </c>
      <c r="V28664" t="s">
        <v>118</v>
      </c>
      <c r="W28664">
        <v>98733</v>
      </c>
      <c r="X28664" t="s">
        <v>119</v>
      </c>
      <c r="Y28664" t="s">
        <v>3013</v>
      </c>
      <c r="Z28664">
        <v>31</v>
      </c>
      <c r="AA28664" t="s">
        <v>73</v>
      </c>
      <c r="AB28664">
        <v>30</v>
      </c>
      <c r="AC28664" t="s">
        <v>74</v>
      </c>
    </row>
    <row r="28665" spans="1:29" x14ac:dyDescent="0.25">
      <c r="A28665">
        <v>6120190095</v>
      </c>
      <c r="B28665">
        <v>2</v>
      </c>
      <c r="C28665" s="1">
        <v>43594</v>
      </c>
      <c r="D28665">
        <v>61</v>
      </c>
      <c r="E28665" t="s">
        <v>1484</v>
      </c>
      <c r="F28665">
        <v>61483</v>
      </c>
      <c r="G28665">
        <v>0</v>
      </c>
      <c r="L28665">
        <v>53.282191780821918</v>
      </c>
      <c r="M28665" t="s">
        <v>47</v>
      </c>
      <c r="N28665">
        <v>2019</v>
      </c>
      <c r="O28665">
        <v>61</v>
      </c>
      <c r="P28665">
        <v>66.400000000000006</v>
      </c>
      <c r="Q28665">
        <v>0</v>
      </c>
      <c r="R28665" t="b">
        <v>1</v>
      </c>
      <c r="S28665" t="b">
        <v>1</v>
      </c>
      <c r="T28665" t="b">
        <v>0</v>
      </c>
      <c r="U28665" t="s">
        <v>248</v>
      </c>
      <c r="V28665" t="s">
        <v>249</v>
      </c>
      <c r="W28665">
        <v>97323</v>
      </c>
      <c r="X28665" t="s">
        <v>79</v>
      </c>
      <c r="Y28665" t="s">
        <v>3014</v>
      </c>
      <c r="Z28665">
        <v>25</v>
      </c>
      <c r="AA28665" t="s">
        <v>80</v>
      </c>
      <c r="AB28665">
        <v>2</v>
      </c>
      <c r="AC28665" t="s">
        <v>40</v>
      </c>
    </row>
    <row r="28666" spans="1:29" x14ac:dyDescent="0.25">
      <c r="A28666">
        <v>6120190096</v>
      </c>
      <c r="B28666">
        <v>1</v>
      </c>
      <c r="C28666" s="1">
        <v>43767</v>
      </c>
      <c r="D28666">
        <v>61</v>
      </c>
      <c r="E28666" t="s">
        <v>1613</v>
      </c>
      <c r="F28666">
        <v>61097</v>
      </c>
      <c r="G28666">
        <v>0</v>
      </c>
      <c r="L28666">
        <v>80.208219178082189</v>
      </c>
      <c r="M28666" t="s">
        <v>61</v>
      </c>
      <c r="N28666">
        <v>2019</v>
      </c>
      <c r="O28666">
        <v>61</v>
      </c>
      <c r="P28666">
        <v>60.633333333333333</v>
      </c>
      <c r="Q28666">
        <v>0</v>
      </c>
      <c r="R28666" t="b">
        <v>1</v>
      </c>
      <c r="S28666" t="b">
        <v>1</v>
      </c>
      <c r="T28666" t="b">
        <v>0</v>
      </c>
      <c r="U28666" t="s">
        <v>319</v>
      </c>
      <c r="V28666" t="s">
        <v>320</v>
      </c>
      <c r="W28666">
        <v>98233</v>
      </c>
      <c r="X28666" t="s">
        <v>127</v>
      </c>
      <c r="Y28666" t="s">
        <v>3015</v>
      </c>
      <c r="Z28666">
        <v>20</v>
      </c>
      <c r="AA28666" t="s">
        <v>128</v>
      </c>
      <c r="AB28666">
        <v>2</v>
      </c>
      <c r="AC28666" t="s">
        <v>40</v>
      </c>
    </row>
    <row r="28667" spans="1:29" x14ac:dyDescent="0.25">
      <c r="A28667">
        <v>6120190097</v>
      </c>
      <c r="B28667">
        <v>2</v>
      </c>
      <c r="C28667" s="1">
        <v>43587</v>
      </c>
      <c r="D28667">
        <v>61</v>
      </c>
      <c r="E28667" t="s">
        <v>1909</v>
      </c>
      <c r="F28667">
        <v>61224</v>
      </c>
      <c r="G28667">
        <v>0</v>
      </c>
      <c r="L28667">
        <v>39.56712328767123</v>
      </c>
      <c r="M28667" t="s">
        <v>116</v>
      </c>
      <c r="N28667">
        <v>2019</v>
      </c>
      <c r="O28667">
        <v>61</v>
      </c>
      <c r="P28667">
        <v>66.63333333333334</v>
      </c>
      <c r="Q28667">
        <v>0</v>
      </c>
      <c r="R28667" t="b">
        <v>1</v>
      </c>
      <c r="S28667" t="b">
        <v>1</v>
      </c>
      <c r="T28667" t="b">
        <v>0</v>
      </c>
      <c r="U28667" t="s">
        <v>82</v>
      </c>
      <c r="V28667" t="s">
        <v>83</v>
      </c>
      <c r="W28667">
        <v>99623</v>
      </c>
      <c r="X28667" t="s">
        <v>84</v>
      </c>
      <c r="Y28667" t="s">
        <v>83</v>
      </c>
      <c r="Z28667">
        <v>42</v>
      </c>
      <c r="AA28667" t="s">
        <v>85</v>
      </c>
      <c r="AB28667">
        <v>4</v>
      </c>
      <c r="AC28667" t="s">
        <v>86</v>
      </c>
    </row>
    <row r="28668" spans="1:29" x14ac:dyDescent="0.25">
      <c r="A28668">
        <v>5020190007</v>
      </c>
      <c r="B28668">
        <v>1</v>
      </c>
      <c r="C28668" s="1">
        <v>43767</v>
      </c>
      <c r="D28668">
        <v>50</v>
      </c>
      <c r="E28668" t="s">
        <v>1333</v>
      </c>
      <c r="F28668">
        <v>50064</v>
      </c>
      <c r="G28668">
        <v>0</v>
      </c>
      <c r="L28668">
        <v>86.745205479452054</v>
      </c>
      <c r="M28668" t="s">
        <v>121</v>
      </c>
      <c r="N28668">
        <v>2019</v>
      </c>
      <c r="O28668">
        <v>50</v>
      </c>
      <c r="P28668">
        <v>12.466666666666667</v>
      </c>
      <c r="Q28668">
        <v>1</v>
      </c>
      <c r="R28668" t="b">
        <v>1</v>
      </c>
      <c r="S28668" t="b">
        <v>1</v>
      </c>
      <c r="T28668" t="b">
        <v>0</v>
      </c>
      <c r="U28668" t="s">
        <v>2502</v>
      </c>
      <c r="V28668" t="s">
        <v>2503</v>
      </c>
      <c r="W28668">
        <v>99453</v>
      </c>
      <c r="X28668" t="s">
        <v>106</v>
      </c>
      <c r="Y28668" t="s">
        <v>107</v>
      </c>
      <c r="Z28668">
        <v>7</v>
      </c>
      <c r="AA28668" t="s">
        <v>107</v>
      </c>
      <c r="AB28668">
        <v>7</v>
      </c>
      <c r="AC28668" t="s">
        <v>107</v>
      </c>
    </row>
    <row r="28669" spans="1:29" x14ac:dyDescent="0.25">
      <c r="A28669">
        <v>5020190008</v>
      </c>
      <c r="B28669">
        <v>1</v>
      </c>
      <c r="C28669" s="1">
        <v>43679</v>
      </c>
      <c r="D28669">
        <v>50</v>
      </c>
      <c r="E28669" t="s">
        <v>936</v>
      </c>
      <c r="F28669">
        <v>50082</v>
      </c>
      <c r="G28669">
        <v>0</v>
      </c>
      <c r="L28669">
        <v>22.126027397260273</v>
      </c>
      <c r="M28669" t="s">
        <v>481</v>
      </c>
      <c r="N28669">
        <v>2019</v>
      </c>
      <c r="O28669">
        <v>50</v>
      </c>
      <c r="P28669">
        <v>63.56666666666667</v>
      </c>
      <c r="Q28669">
        <v>0</v>
      </c>
      <c r="R28669" t="b">
        <v>1</v>
      </c>
      <c r="S28669" t="b">
        <v>1</v>
      </c>
      <c r="T28669" t="b">
        <v>0</v>
      </c>
      <c r="U28669" t="s">
        <v>56</v>
      </c>
      <c r="V28669" t="s">
        <v>57</v>
      </c>
      <c r="W28669">
        <v>96633</v>
      </c>
      <c r="X28669" t="s">
        <v>58</v>
      </c>
      <c r="Y28669" t="s">
        <v>59</v>
      </c>
      <c r="Z28669">
        <v>1</v>
      </c>
      <c r="AA28669" t="s">
        <v>59</v>
      </c>
      <c r="AB28669">
        <v>1</v>
      </c>
      <c r="AC28669" t="s">
        <v>59</v>
      </c>
    </row>
    <row r="28670" spans="1:29" x14ac:dyDescent="0.25">
      <c r="A28670">
        <v>5020190009</v>
      </c>
      <c r="B28670">
        <v>1</v>
      </c>
      <c r="C28670" s="1">
        <v>43818</v>
      </c>
      <c r="D28670">
        <v>50</v>
      </c>
      <c r="E28670" t="s">
        <v>1083</v>
      </c>
      <c r="F28670">
        <v>50267</v>
      </c>
      <c r="G28670">
        <v>0</v>
      </c>
      <c r="L28670">
        <v>66.523287671232879</v>
      </c>
      <c r="M28670" t="s">
        <v>68</v>
      </c>
      <c r="N28670">
        <v>2019</v>
      </c>
      <c r="O28670">
        <v>50</v>
      </c>
      <c r="P28670">
        <v>58.93333333333333</v>
      </c>
      <c r="Q28670">
        <v>0</v>
      </c>
      <c r="R28670" t="b">
        <v>1</v>
      </c>
      <c r="S28670" t="b">
        <v>1</v>
      </c>
      <c r="T28670" t="b">
        <v>0</v>
      </c>
      <c r="U28670" t="s">
        <v>134</v>
      </c>
      <c r="V28670" t="s">
        <v>135</v>
      </c>
      <c r="W28670">
        <v>96913</v>
      </c>
      <c r="X28670" t="s">
        <v>2945</v>
      </c>
      <c r="Y28670" t="s">
        <v>227</v>
      </c>
      <c r="Z28670">
        <v>21</v>
      </c>
      <c r="AA28670" t="s">
        <v>227</v>
      </c>
      <c r="AB28670">
        <v>2</v>
      </c>
      <c r="AC28670" t="s">
        <v>40</v>
      </c>
    </row>
    <row r="28671" spans="1:29" x14ac:dyDescent="0.25">
      <c r="A28671">
        <v>5020190010</v>
      </c>
      <c r="B28671">
        <v>1</v>
      </c>
      <c r="C28671" s="1">
        <v>43472</v>
      </c>
      <c r="D28671">
        <v>50</v>
      </c>
      <c r="E28671" t="s">
        <v>948</v>
      </c>
      <c r="F28671">
        <v>50383</v>
      </c>
      <c r="G28671">
        <v>0</v>
      </c>
      <c r="L28671">
        <v>74.69041095890411</v>
      </c>
      <c r="M28671" t="s">
        <v>35</v>
      </c>
      <c r="N28671">
        <v>2019</v>
      </c>
      <c r="O28671">
        <v>50</v>
      </c>
      <c r="P28671">
        <v>65.13333333333334</v>
      </c>
      <c r="Q28671">
        <v>1</v>
      </c>
      <c r="R28671" t="b">
        <v>1</v>
      </c>
      <c r="S28671" t="b">
        <v>1</v>
      </c>
      <c r="T28671" t="b">
        <v>0</v>
      </c>
      <c r="U28671" t="s">
        <v>82</v>
      </c>
      <c r="V28671" t="s">
        <v>83</v>
      </c>
      <c r="W28671">
        <v>99623</v>
      </c>
      <c r="X28671" t="s">
        <v>84</v>
      </c>
      <c r="Y28671" t="s">
        <v>83</v>
      </c>
      <c r="Z28671">
        <v>42</v>
      </c>
      <c r="AA28671" t="s">
        <v>85</v>
      </c>
      <c r="AB28671">
        <v>4</v>
      </c>
      <c r="AC28671" t="s">
        <v>86</v>
      </c>
    </row>
    <row r="28672" spans="1:29" x14ac:dyDescent="0.25">
      <c r="A28672">
        <v>6120190098</v>
      </c>
      <c r="B28672">
        <v>1</v>
      </c>
      <c r="C28672" s="1">
        <v>43703</v>
      </c>
      <c r="D28672">
        <v>61</v>
      </c>
      <c r="E28672" t="s">
        <v>1458</v>
      </c>
      <c r="F28672">
        <v>61001</v>
      </c>
      <c r="G28672">
        <v>0</v>
      </c>
      <c r="L28672">
        <v>94.947945205479456</v>
      </c>
      <c r="M28672" t="s">
        <v>156</v>
      </c>
      <c r="N28672">
        <v>2019</v>
      </c>
      <c r="O28672">
        <v>61</v>
      </c>
      <c r="P28672">
        <v>1.1666666666666667</v>
      </c>
      <c r="Q28672">
        <v>1</v>
      </c>
      <c r="R28672" t="b">
        <v>1</v>
      </c>
      <c r="S28672" t="b">
        <v>1</v>
      </c>
      <c r="T28672" t="b">
        <v>0</v>
      </c>
      <c r="U28672" t="s">
        <v>152</v>
      </c>
      <c r="V28672" t="s">
        <v>153</v>
      </c>
      <c r="W28672">
        <v>98233</v>
      </c>
      <c r="X28672" t="s">
        <v>127</v>
      </c>
      <c r="Y28672" t="s">
        <v>3015</v>
      </c>
      <c r="Z28672">
        <v>20</v>
      </c>
      <c r="AA28672" t="s">
        <v>128</v>
      </c>
      <c r="AB28672">
        <v>2</v>
      </c>
      <c r="AC28672" t="s">
        <v>40</v>
      </c>
    </row>
    <row r="28673" spans="1:29" x14ac:dyDescent="0.25">
      <c r="A28673">
        <v>6120190099</v>
      </c>
      <c r="B28673">
        <v>1</v>
      </c>
      <c r="C28673" s="1">
        <v>43795</v>
      </c>
      <c r="D28673">
        <v>61</v>
      </c>
      <c r="E28673" t="s">
        <v>2575</v>
      </c>
      <c r="F28673">
        <v>61476</v>
      </c>
      <c r="G28673">
        <v>0</v>
      </c>
      <c r="L28673">
        <v>64.443835616438349</v>
      </c>
      <c r="M28673" t="s">
        <v>76</v>
      </c>
      <c r="N28673">
        <v>2019</v>
      </c>
      <c r="O28673">
        <v>61</v>
      </c>
      <c r="P28673">
        <v>59.7</v>
      </c>
      <c r="Q28673">
        <v>0</v>
      </c>
      <c r="R28673" t="b">
        <v>1</v>
      </c>
      <c r="S28673" t="b">
        <v>1</v>
      </c>
      <c r="T28673" t="b">
        <v>0</v>
      </c>
      <c r="U28673" t="s">
        <v>48</v>
      </c>
      <c r="V28673" t="s">
        <v>49</v>
      </c>
      <c r="W28673">
        <v>99893</v>
      </c>
      <c r="X28673" t="s">
        <v>2940</v>
      </c>
      <c r="Y28673" t="s">
        <v>3012</v>
      </c>
      <c r="Z28673">
        <v>6</v>
      </c>
      <c r="AA28673" t="s">
        <v>51</v>
      </c>
      <c r="AB28673">
        <v>6</v>
      </c>
      <c r="AC28673" t="s">
        <v>51</v>
      </c>
    </row>
    <row r="28674" spans="1:29" x14ac:dyDescent="0.25">
      <c r="A28674">
        <v>6120190100</v>
      </c>
      <c r="B28674">
        <v>2</v>
      </c>
      <c r="C28674" s="1">
        <v>43608</v>
      </c>
      <c r="D28674">
        <v>61</v>
      </c>
      <c r="E28674" t="s">
        <v>1548</v>
      </c>
      <c r="F28674">
        <v>61440</v>
      </c>
      <c r="G28674">
        <v>1</v>
      </c>
      <c r="H28674">
        <v>43609</v>
      </c>
      <c r="I28674">
        <v>96803</v>
      </c>
      <c r="J28674" t="s">
        <v>88</v>
      </c>
      <c r="K28674" t="s">
        <v>91</v>
      </c>
      <c r="L28674">
        <v>73.991780821917814</v>
      </c>
      <c r="M28674" t="s">
        <v>35</v>
      </c>
      <c r="N28674">
        <v>2019</v>
      </c>
      <c r="O28674">
        <v>61</v>
      </c>
      <c r="P28674">
        <v>65.933333333333337</v>
      </c>
      <c r="Q28674">
        <v>0</v>
      </c>
      <c r="R28674" t="b">
        <v>1</v>
      </c>
      <c r="S28674" t="b">
        <v>1</v>
      </c>
      <c r="T28674" t="b">
        <v>0</v>
      </c>
      <c r="U28674" t="s">
        <v>565</v>
      </c>
      <c r="V28674" t="s">
        <v>566</v>
      </c>
      <c r="W28674">
        <v>96993</v>
      </c>
      <c r="X28674" t="s">
        <v>38</v>
      </c>
      <c r="Y28674" t="s">
        <v>39</v>
      </c>
      <c r="Z28674">
        <v>24</v>
      </c>
      <c r="AA28674" t="s">
        <v>39</v>
      </c>
      <c r="AB28674">
        <v>2</v>
      </c>
      <c r="AC28674" t="s">
        <v>40</v>
      </c>
    </row>
    <row r="28675" spans="1:29" x14ac:dyDescent="0.25">
      <c r="A28675">
        <v>6120190101</v>
      </c>
      <c r="B28675">
        <v>2</v>
      </c>
      <c r="C28675" s="1">
        <v>43732</v>
      </c>
      <c r="D28675">
        <v>61</v>
      </c>
      <c r="E28675" t="s">
        <v>1548</v>
      </c>
      <c r="F28675">
        <v>61440</v>
      </c>
      <c r="G28675">
        <v>0</v>
      </c>
      <c r="L28675">
        <v>70.780821917808225</v>
      </c>
      <c r="M28675" t="s">
        <v>35</v>
      </c>
      <c r="N28675">
        <v>2019</v>
      </c>
      <c r="O28675">
        <v>61</v>
      </c>
      <c r="P28675">
        <v>61.8</v>
      </c>
      <c r="Q28675">
        <v>0</v>
      </c>
      <c r="R28675" t="b">
        <v>1</v>
      </c>
      <c r="S28675" t="b">
        <v>1</v>
      </c>
      <c r="T28675" t="b">
        <v>0</v>
      </c>
      <c r="U28675" t="s">
        <v>690</v>
      </c>
      <c r="V28675" t="s">
        <v>691</v>
      </c>
      <c r="W28675">
        <v>99923</v>
      </c>
      <c r="X28675" t="s">
        <v>2694</v>
      </c>
      <c r="Y28675" t="s">
        <v>3012</v>
      </c>
      <c r="Z28675">
        <v>6</v>
      </c>
      <c r="AA28675" t="s">
        <v>51</v>
      </c>
      <c r="AB28675">
        <v>6</v>
      </c>
      <c r="AC28675" t="s">
        <v>51</v>
      </c>
    </row>
    <row r="28676" spans="1:29" x14ac:dyDescent="0.25">
      <c r="A28676">
        <v>6120190102</v>
      </c>
      <c r="B28676">
        <v>2</v>
      </c>
      <c r="C28676" s="1">
        <v>43677</v>
      </c>
      <c r="D28676">
        <v>61</v>
      </c>
      <c r="E28676" t="s">
        <v>1458</v>
      </c>
      <c r="F28676">
        <v>61001</v>
      </c>
      <c r="G28676">
        <v>0</v>
      </c>
      <c r="L28676">
        <v>75.646575342465752</v>
      </c>
      <c r="M28676" t="s">
        <v>42</v>
      </c>
      <c r="N28676">
        <v>2019</v>
      </c>
      <c r="O28676">
        <v>61</v>
      </c>
      <c r="P28676">
        <v>43.6</v>
      </c>
      <c r="Q28676">
        <v>1</v>
      </c>
      <c r="R28676" t="b">
        <v>1</v>
      </c>
      <c r="S28676" t="b">
        <v>1</v>
      </c>
      <c r="T28676" t="b">
        <v>0</v>
      </c>
      <c r="U28676" t="s">
        <v>284</v>
      </c>
      <c r="V28676" t="s">
        <v>285</v>
      </c>
      <c r="W28676">
        <v>96733</v>
      </c>
      <c r="X28676" t="s">
        <v>286</v>
      </c>
      <c r="Y28676" t="s">
        <v>287</v>
      </c>
      <c r="Z28676">
        <v>23</v>
      </c>
      <c r="AA28676" t="s">
        <v>287</v>
      </c>
      <c r="AB28676">
        <v>2</v>
      </c>
      <c r="AC28676" t="s">
        <v>40</v>
      </c>
    </row>
    <row r="28677" spans="1:29" x14ac:dyDescent="0.25">
      <c r="A28677">
        <v>6120190103</v>
      </c>
      <c r="B28677">
        <v>2</v>
      </c>
      <c r="C28677" s="1">
        <v>43571</v>
      </c>
      <c r="D28677">
        <v>61</v>
      </c>
      <c r="E28677" t="s">
        <v>1450</v>
      </c>
      <c r="F28677">
        <v>61397</v>
      </c>
      <c r="G28677">
        <v>0</v>
      </c>
      <c r="L28677">
        <v>36.093150684931508</v>
      </c>
      <c r="M28677" t="s">
        <v>116</v>
      </c>
      <c r="N28677">
        <v>2019</v>
      </c>
      <c r="O28677">
        <v>61</v>
      </c>
      <c r="P28677">
        <v>67.166666666666671</v>
      </c>
      <c r="Q28677">
        <v>0</v>
      </c>
      <c r="R28677" t="b">
        <v>1</v>
      </c>
      <c r="S28677" t="b">
        <v>1</v>
      </c>
      <c r="T28677" t="b">
        <v>0</v>
      </c>
      <c r="U28677" t="s">
        <v>2687</v>
      </c>
      <c r="V28677" t="s">
        <v>2688</v>
      </c>
      <c r="W28677">
        <v>95911</v>
      </c>
      <c r="X28677" t="s">
        <v>2985</v>
      </c>
      <c r="Y28677" t="s">
        <v>65</v>
      </c>
      <c r="Z28677">
        <v>107</v>
      </c>
      <c r="AA28677" t="s">
        <v>2986</v>
      </c>
      <c r="AB28677">
        <v>100</v>
      </c>
      <c r="AC28677" t="s">
        <v>65</v>
      </c>
    </row>
    <row r="28678" spans="1:29" x14ac:dyDescent="0.25">
      <c r="A28678">
        <v>6120190104</v>
      </c>
      <c r="B28678">
        <v>1</v>
      </c>
      <c r="C28678" s="1">
        <v>43522</v>
      </c>
      <c r="D28678">
        <v>61</v>
      </c>
      <c r="E28678" t="s">
        <v>1482</v>
      </c>
      <c r="F28678">
        <v>61008</v>
      </c>
      <c r="G28678">
        <v>0</v>
      </c>
      <c r="L28678">
        <v>75.720547945205482</v>
      </c>
      <c r="M28678" t="s">
        <v>42</v>
      </c>
      <c r="N28678">
        <v>2019</v>
      </c>
      <c r="O28678">
        <v>61</v>
      </c>
      <c r="P28678">
        <v>68.8</v>
      </c>
      <c r="Q28678">
        <v>0</v>
      </c>
      <c r="R28678" t="b">
        <v>1</v>
      </c>
      <c r="S28678" t="b">
        <v>1</v>
      </c>
      <c r="T28678" t="b">
        <v>0</v>
      </c>
      <c r="U28678" t="s">
        <v>112</v>
      </c>
      <c r="V28678" t="s">
        <v>113</v>
      </c>
      <c r="W28678">
        <v>98753</v>
      </c>
      <c r="X28678" t="s">
        <v>2941</v>
      </c>
      <c r="Y28678" t="s">
        <v>2942</v>
      </c>
      <c r="Z28678">
        <v>41</v>
      </c>
      <c r="AA28678" t="s">
        <v>2942</v>
      </c>
      <c r="AB28678">
        <v>4</v>
      </c>
      <c r="AC28678" t="s">
        <v>86</v>
      </c>
    </row>
    <row r="28679" spans="1:29" x14ac:dyDescent="0.25">
      <c r="A28679">
        <v>6120190105</v>
      </c>
      <c r="B28679">
        <v>1</v>
      </c>
      <c r="C28679" s="1">
        <v>43591</v>
      </c>
      <c r="D28679">
        <v>61</v>
      </c>
      <c r="E28679" t="s">
        <v>1458</v>
      </c>
      <c r="F28679">
        <v>61001</v>
      </c>
      <c r="G28679">
        <v>0</v>
      </c>
      <c r="L28679">
        <v>67.37534246575342</v>
      </c>
      <c r="M28679" t="s">
        <v>68</v>
      </c>
      <c r="N28679">
        <v>2019</v>
      </c>
      <c r="O28679">
        <v>61</v>
      </c>
      <c r="P28679">
        <v>66.5</v>
      </c>
      <c r="Q28679">
        <v>0</v>
      </c>
      <c r="R28679" t="b">
        <v>1</v>
      </c>
      <c r="S28679" t="b">
        <v>1</v>
      </c>
      <c r="T28679" t="b">
        <v>0</v>
      </c>
      <c r="U28679" t="s">
        <v>319</v>
      </c>
      <c r="V28679" t="s">
        <v>320</v>
      </c>
      <c r="W28679">
        <v>98233</v>
      </c>
      <c r="X28679" t="s">
        <v>127</v>
      </c>
      <c r="Y28679" t="s">
        <v>3015</v>
      </c>
      <c r="Z28679">
        <v>20</v>
      </c>
      <c r="AA28679" t="s">
        <v>128</v>
      </c>
      <c r="AB28679">
        <v>2</v>
      </c>
      <c r="AC28679" t="s">
        <v>40</v>
      </c>
    </row>
    <row r="28680" spans="1:29" x14ac:dyDescent="0.25">
      <c r="A28680">
        <v>6120190106</v>
      </c>
      <c r="B28680">
        <v>1</v>
      </c>
      <c r="C28680" s="1">
        <v>43637</v>
      </c>
      <c r="D28680">
        <v>61</v>
      </c>
      <c r="E28680" t="s">
        <v>1570</v>
      </c>
      <c r="F28680">
        <v>61124</v>
      </c>
      <c r="G28680">
        <v>0</v>
      </c>
      <c r="L28680">
        <v>75.495890410958907</v>
      </c>
      <c r="M28680" t="s">
        <v>42</v>
      </c>
      <c r="N28680">
        <v>2019</v>
      </c>
      <c r="O28680">
        <v>61</v>
      </c>
      <c r="P28680">
        <v>64.966666666666669</v>
      </c>
      <c r="Q28680">
        <v>0</v>
      </c>
      <c r="R28680" t="b">
        <v>1</v>
      </c>
      <c r="S28680" t="b">
        <v>1</v>
      </c>
      <c r="T28680" t="b">
        <v>0</v>
      </c>
      <c r="U28680" t="s">
        <v>654</v>
      </c>
      <c r="V28680" t="s">
        <v>655</v>
      </c>
      <c r="W28680">
        <v>96993</v>
      </c>
      <c r="X28680" t="s">
        <v>38</v>
      </c>
      <c r="Y28680" t="s">
        <v>39</v>
      </c>
      <c r="Z28680">
        <v>24</v>
      </c>
      <c r="AA28680" t="s">
        <v>39</v>
      </c>
      <c r="AB28680">
        <v>2</v>
      </c>
      <c r="AC28680" t="s">
        <v>40</v>
      </c>
    </row>
    <row r="28681" spans="1:29" x14ac:dyDescent="0.25">
      <c r="A28681">
        <v>6120190107</v>
      </c>
      <c r="B28681">
        <v>1</v>
      </c>
      <c r="C28681" s="1">
        <v>43480</v>
      </c>
      <c r="D28681">
        <v>61</v>
      </c>
      <c r="E28681" t="s">
        <v>1909</v>
      </c>
      <c r="F28681">
        <v>61224</v>
      </c>
      <c r="G28681">
        <v>0</v>
      </c>
      <c r="L28681">
        <v>76.063013698630144</v>
      </c>
      <c r="M28681" t="s">
        <v>42</v>
      </c>
      <c r="N28681">
        <v>2019</v>
      </c>
      <c r="O28681">
        <v>61</v>
      </c>
      <c r="P28681">
        <v>70.2</v>
      </c>
      <c r="Q28681">
        <v>0</v>
      </c>
      <c r="R28681" t="b">
        <v>1</v>
      </c>
      <c r="S28681" t="b">
        <v>1</v>
      </c>
      <c r="T28681" t="b">
        <v>0</v>
      </c>
      <c r="U28681" t="s">
        <v>331</v>
      </c>
      <c r="V28681" t="s">
        <v>332</v>
      </c>
      <c r="W28681">
        <v>99873</v>
      </c>
      <c r="X28681" t="s">
        <v>2957</v>
      </c>
      <c r="Y28681" t="s">
        <v>3012</v>
      </c>
      <c r="Z28681">
        <v>5</v>
      </c>
      <c r="AA28681" t="s">
        <v>806</v>
      </c>
      <c r="AB28681">
        <v>5</v>
      </c>
      <c r="AC28681" t="s">
        <v>806</v>
      </c>
    </row>
    <row r="28682" spans="1:29" x14ac:dyDescent="0.25">
      <c r="A28682">
        <v>6120190108</v>
      </c>
      <c r="B28682">
        <v>2</v>
      </c>
      <c r="C28682" s="1">
        <v>43578</v>
      </c>
      <c r="D28682">
        <v>61</v>
      </c>
      <c r="E28682" t="s">
        <v>1686</v>
      </c>
      <c r="F28682">
        <v>61454</v>
      </c>
      <c r="G28682">
        <v>0</v>
      </c>
      <c r="L28682">
        <v>82.271232876712332</v>
      </c>
      <c r="M28682" t="s">
        <v>61</v>
      </c>
      <c r="N28682">
        <v>2019</v>
      </c>
      <c r="O28682">
        <v>61</v>
      </c>
      <c r="P28682">
        <v>6.4333333333333336</v>
      </c>
      <c r="Q28682">
        <v>1</v>
      </c>
      <c r="R28682" t="b">
        <v>1</v>
      </c>
      <c r="S28682" t="b">
        <v>1</v>
      </c>
      <c r="T28682" t="b">
        <v>0</v>
      </c>
      <c r="U28682" t="s">
        <v>2507</v>
      </c>
      <c r="V28682" t="s">
        <v>2508</v>
      </c>
      <c r="W28682">
        <v>95911</v>
      </c>
      <c r="X28682" t="s">
        <v>2985</v>
      </c>
      <c r="Y28682" t="s">
        <v>65</v>
      </c>
      <c r="Z28682">
        <v>107</v>
      </c>
      <c r="AA28682" t="s">
        <v>2986</v>
      </c>
      <c r="AB28682">
        <v>100</v>
      </c>
      <c r="AC28682" t="s">
        <v>65</v>
      </c>
    </row>
    <row r="28683" spans="1:29" x14ac:dyDescent="0.25">
      <c r="A28683">
        <v>6120190109</v>
      </c>
      <c r="B28683">
        <v>1</v>
      </c>
      <c r="C28683" s="1">
        <v>43538</v>
      </c>
      <c r="D28683">
        <v>61</v>
      </c>
      <c r="E28683" t="s">
        <v>2575</v>
      </c>
      <c r="F28683">
        <v>61476</v>
      </c>
      <c r="G28683">
        <v>0</v>
      </c>
      <c r="L28683">
        <v>61.079452054794523</v>
      </c>
      <c r="M28683" t="s">
        <v>76</v>
      </c>
      <c r="N28683">
        <v>2019</v>
      </c>
      <c r="O28683">
        <v>61</v>
      </c>
      <c r="P28683">
        <v>68.266666666666666</v>
      </c>
      <c r="Q28683">
        <v>0</v>
      </c>
      <c r="R28683" t="b">
        <v>1</v>
      </c>
      <c r="S28683" t="b">
        <v>1</v>
      </c>
      <c r="T28683" t="b">
        <v>0</v>
      </c>
      <c r="U28683" t="s">
        <v>2687</v>
      </c>
      <c r="V28683" t="s">
        <v>2688</v>
      </c>
      <c r="W28683">
        <v>95911</v>
      </c>
      <c r="X28683" t="s">
        <v>2985</v>
      </c>
      <c r="Y28683" t="s">
        <v>65</v>
      </c>
      <c r="Z28683">
        <v>107</v>
      </c>
      <c r="AA28683" t="s">
        <v>2986</v>
      </c>
      <c r="AB28683">
        <v>100</v>
      </c>
      <c r="AC28683" t="s">
        <v>65</v>
      </c>
    </row>
    <row r="28684" spans="1:29" x14ac:dyDescent="0.25">
      <c r="A28684">
        <v>6120190110</v>
      </c>
      <c r="B28684">
        <v>1</v>
      </c>
      <c r="C28684" s="1">
        <v>43556</v>
      </c>
      <c r="D28684">
        <v>61</v>
      </c>
      <c r="E28684" t="s">
        <v>1458</v>
      </c>
      <c r="F28684">
        <v>61001</v>
      </c>
      <c r="G28684">
        <v>0</v>
      </c>
      <c r="L28684">
        <v>41.131506849315066</v>
      </c>
      <c r="M28684" t="s">
        <v>147</v>
      </c>
      <c r="N28684">
        <v>2019</v>
      </c>
      <c r="O28684">
        <v>61</v>
      </c>
      <c r="P28684">
        <v>67.666666666666671</v>
      </c>
      <c r="Q28684">
        <v>0</v>
      </c>
      <c r="R28684" t="b">
        <v>1</v>
      </c>
      <c r="S28684" t="b">
        <v>1</v>
      </c>
      <c r="T28684" t="b">
        <v>0</v>
      </c>
      <c r="U28684" t="s">
        <v>205</v>
      </c>
      <c r="V28684" t="s">
        <v>206</v>
      </c>
      <c r="W28684">
        <v>97003</v>
      </c>
      <c r="X28684" t="s">
        <v>207</v>
      </c>
      <c r="Y28684" t="s">
        <v>208</v>
      </c>
      <c r="Z28684">
        <v>27</v>
      </c>
      <c r="AA28684" t="s">
        <v>208</v>
      </c>
      <c r="AB28684">
        <v>2</v>
      </c>
      <c r="AC28684" t="s">
        <v>40</v>
      </c>
    </row>
    <row r="28685" spans="1:29" x14ac:dyDescent="0.25">
      <c r="A28685">
        <v>6120190111</v>
      </c>
      <c r="B28685">
        <v>1</v>
      </c>
      <c r="C28685" s="1">
        <v>43502</v>
      </c>
      <c r="D28685">
        <v>61</v>
      </c>
      <c r="E28685" t="s">
        <v>1514</v>
      </c>
      <c r="F28685">
        <v>61491</v>
      </c>
      <c r="G28685">
        <v>0</v>
      </c>
      <c r="L28685">
        <v>65.747945205479454</v>
      </c>
      <c r="M28685" t="s">
        <v>68</v>
      </c>
      <c r="N28685">
        <v>2019</v>
      </c>
      <c r="O28685">
        <v>61</v>
      </c>
      <c r="P28685">
        <v>69.466666666666669</v>
      </c>
      <c r="Q28685">
        <v>0</v>
      </c>
      <c r="R28685" t="b">
        <v>1</v>
      </c>
      <c r="S28685" t="b">
        <v>1</v>
      </c>
      <c r="T28685" t="b">
        <v>0</v>
      </c>
      <c r="U28685" t="s">
        <v>82</v>
      </c>
      <c r="V28685" t="s">
        <v>83</v>
      </c>
      <c r="W28685">
        <v>99623</v>
      </c>
      <c r="X28685" t="s">
        <v>84</v>
      </c>
      <c r="Y28685" t="s">
        <v>83</v>
      </c>
      <c r="Z28685">
        <v>42</v>
      </c>
      <c r="AA28685" t="s">
        <v>85</v>
      </c>
      <c r="AB28685">
        <v>4</v>
      </c>
      <c r="AC28685" t="s">
        <v>86</v>
      </c>
    </row>
    <row r="28686" spans="1:29" x14ac:dyDescent="0.25">
      <c r="A28686">
        <v>6120190112</v>
      </c>
      <c r="B28686">
        <v>2</v>
      </c>
      <c r="C28686" s="1">
        <v>43472</v>
      </c>
      <c r="D28686">
        <v>61</v>
      </c>
      <c r="E28686" t="s">
        <v>1476</v>
      </c>
      <c r="F28686">
        <v>61214</v>
      </c>
      <c r="G28686">
        <v>0</v>
      </c>
      <c r="L28686">
        <v>71.578082191780823</v>
      </c>
      <c r="M28686" t="s">
        <v>35</v>
      </c>
      <c r="N28686">
        <v>2019</v>
      </c>
      <c r="O28686">
        <v>61</v>
      </c>
      <c r="P28686">
        <v>70.466666666666669</v>
      </c>
      <c r="Q28686">
        <v>0</v>
      </c>
      <c r="R28686" t="b">
        <v>1</v>
      </c>
      <c r="S28686" t="b">
        <v>1</v>
      </c>
      <c r="T28686" t="b">
        <v>0</v>
      </c>
      <c r="U28686" t="s">
        <v>82</v>
      </c>
      <c r="V28686" t="s">
        <v>83</v>
      </c>
      <c r="W28686">
        <v>99623</v>
      </c>
      <c r="X28686" t="s">
        <v>84</v>
      </c>
      <c r="Y28686" t="s">
        <v>83</v>
      </c>
      <c r="Z28686">
        <v>42</v>
      </c>
      <c r="AA28686" t="s">
        <v>85</v>
      </c>
      <c r="AB28686">
        <v>4</v>
      </c>
      <c r="AC28686" t="s">
        <v>86</v>
      </c>
    </row>
    <row r="28687" spans="1:29" x14ac:dyDescent="0.25">
      <c r="A28687">
        <v>6120190113</v>
      </c>
      <c r="B28687">
        <v>1</v>
      </c>
      <c r="C28687" s="1">
        <v>43734</v>
      </c>
      <c r="D28687">
        <v>61</v>
      </c>
      <c r="E28687" t="s">
        <v>1708</v>
      </c>
      <c r="F28687">
        <v>61099</v>
      </c>
      <c r="G28687">
        <v>0</v>
      </c>
      <c r="L28687">
        <v>83.860273972602741</v>
      </c>
      <c r="M28687" t="s">
        <v>61</v>
      </c>
      <c r="N28687">
        <v>2019</v>
      </c>
      <c r="O28687">
        <v>61</v>
      </c>
      <c r="P28687">
        <v>6.1333333333333337</v>
      </c>
      <c r="Q28687">
        <v>1</v>
      </c>
      <c r="R28687" t="b">
        <v>1</v>
      </c>
      <c r="S28687" t="b">
        <v>1</v>
      </c>
      <c r="T28687" t="b">
        <v>0</v>
      </c>
      <c r="U28687" t="s">
        <v>88</v>
      </c>
      <c r="V28687" t="s">
        <v>89</v>
      </c>
      <c r="W28687">
        <v>96803</v>
      </c>
      <c r="X28687" t="s">
        <v>90</v>
      </c>
      <c r="Y28687" t="s">
        <v>91</v>
      </c>
      <c r="Z28687">
        <v>22</v>
      </c>
      <c r="AA28687" t="s">
        <v>91</v>
      </c>
      <c r="AB28687">
        <v>2</v>
      </c>
      <c r="AC28687" t="s">
        <v>40</v>
      </c>
    </row>
    <row r="28688" spans="1:29" x14ac:dyDescent="0.25">
      <c r="A28688">
        <v>6120190114</v>
      </c>
      <c r="B28688">
        <v>1</v>
      </c>
      <c r="C28688" s="1">
        <v>43619</v>
      </c>
      <c r="D28688">
        <v>61</v>
      </c>
      <c r="E28688" t="s">
        <v>1450</v>
      </c>
      <c r="F28688">
        <v>61397</v>
      </c>
      <c r="G28688">
        <v>0</v>
      </c>
      <c r="L28688">
        <v>59.11780821917808</v>
      </c>
      <c r="M28688" t="s">
        <v>29</v>
      </c>
      <c r="N28688">
        <v>2019</v>
      </c>
      <c r="O28688">
        <v>61</v>
      </c>
      <c r="P28688">
        <v>65.566666666666663</v>
      </c>
      <c r="Q28688">
        <v>0</v>
      </c>
      <c r="R28688" t="b">
        <v>1</v>
      </c>
      <c r="S28688" t="b">
        <v>1</v>
      </c>
      <c r="T28688" t="b">
        <v>0</v>
      </c>
      <c r="U28688" t="s">
        <v>435</v>
      </c>
      <c r="V28688" t="s">
        <v>436</v>
      </c>
      <c r="W28688">
        <v>97053</v>
      </c>
      <c r="X28688" t="s">
        <v>437</v>
      </c>
      <c r="Y28688" t="s">
        <v>208</v>
      </c>
      <c r="Z28688">
        <v>27</v>
      </c>
      <c r="AA28688" t="s">
        <v>208</v>
      </c>
      <c r="AB28688">
        <v>2</v>
      </c>
      <c r="AC28688" t="s">
        <v>40</v>
      </c>
    </row>
    <row r="28689" spans="1:29" x14ac:dyDescent="0.25">
      <c r="A28689">
        <v>5020190011</v>
      </c>
      <c r="B28689">
        <v>1</v>
      </c>
      <c r="C28689" s="1">
        <v>43552</v>
      </c>
      <c r="D28689">
        <v>50</v>
      </c>
      <c r="E28689" t="s">
        <v>1016</v>
      </c>
      <c r="F28689">
        <v>50074</v>
      </c>
      <c r="G28689">
        <v>0</v>
      </c>
      <c r="L28689">
        <v>58.945205479452056</v>
      </c>
      <c r="M28689" t="s">
        <v>29</v>
      </c>
      <c r="N28689">
        <v>2019</v>
      </c>
      <c r="O28689">
        <v>50</v>
      </c>
      <c r="P28689">
        <v>67.8</v>
      </c>
      <c r="Q28689">
        <v>0</v>
      </c>
      <c r="R28689" t="b">
        <v>1</v>
      </c>
      <c r="S28689" t="b">
        <v>1</v>
      </c>
      <c r="T28689" t="b">
        <v>0</v>
      </c>
      <c r="U28689" t="s">
        <v>2507</v>
      </c>
      <c r="V28689" t="s">
        <v>2508</v>
      </c>
      <c r="W28689">
        <v>95911</v>
      </c>
      <c r="X28689" t="s">
        <v>2985</v>
      </c>
      <c r="Y28689" t="s">
        <v>65</v>
      </c>
      <c r="Z28689">
        <v>107</v>
      </c>
      <c r="AA28689" t="s">
        <v>2986</v>
      </c>
      <c r="AB28689">
        <v>100</v>
      </c>
      <c r="AC28689" t="s">
        <v>65</v>
      </c>
    </row>
    <row r="28690" spans="1:29" x14ac:dyDescent="0.25">
      <c r="A28690">
        <v>5020190012</v>
      </c>
      <c r="B28690">
        <v>1</v>
      </c>
      <c r="C28690" s="1">
        <v>43665</v>
      </c>
      <c r="D28690">
        <v>50</v>
      </c>
      <c r="E28690" t="s">
        <v>1173</v>
      </c>
      <c r="F28690">
        <v>50326</v>
      </c>
      <c r="G28690">
        <v>0</v>
      </c>
      <c r="L28690">
        <v>80.512328767123293</v>
      </c>
      <c r="M28690" t="s">
        <v>61</v>
      </c>
      <c r="N28690">
        <v>2019</v>
      </c>
      <c r="O28690">
        <v>50</v>
      </c>
      <c r="P28690">
        <v>30.9</v>
      </c>
      <c r="Q28690">
        <v>1</v>
      </c>
      <c r="R28690" t="b">
        <v>1</v>
      </c>
      <c r="S28690" t="b">
        <v>1</v>
      </c>
      <c r="T28690" t="b">
        <v>0</v>
      </c>
      <c r="U28690" t="s">
        <v>62</v>
      </c>
      <c r="V28690" t="s">
        <v>63</v>
      </c>
      <c r="W28690">
        <v>97611</v>
      </c>
      <c r="X28690" t="s">
        <v>2671</v>
      </c>
      <c r="Y28690" t="s">
        <v>65</v>
      </c>
      <c r="Z28690">
        <v>101</v>
      </c>
      <c r="AA28690" t="s">
        <v>64</v>
      </c>
      <c r="AB28690">
        <v>100</v>
      </c>
      <c r="AC28690" t="s">
        <v>65</v>
      </c>
    </row>
    <row r="28691" spans="1:29" x14ac:dyDescent="0.25">
      <c r="A28691">
        <v>5020190013</v>
      </c>
      <c r="B28691">
        <v>2</v>
      </c>
      <c r="C28691" s="1">
        <v>43558</v>
      </c>
      <c r="D28691">
        <v>50</v>
      </c>
      <c r="E28691" t="s">
        <v>1233</v>
      </c>
      <c r="F28691">
        <v>50420</v>
      </c>
      <c r="G28691">
        <v>0</v>
      </c>
      <c r="L28691">
        <v>71.841095890410955</v>
      </c>
      <c r="M28691" t="s">
        <v>35</v>
      </c>
      <c r="N28691">
        <v>2019</v>
      </c>
      <c r="O28691">
        <v>50</v>
      </c>
      <c r="P28691">
        <v>67.599999999999994</v>
      </c>
      <c r="Q28691">
        <v>0</v>
      </c>
      <c r="R28691" t="b">
        <v>1</v>
      </c>
      <c r="S28691" t="b">
        <v>1</v>
      </c>
      <c r="T28691" t="b">
        <v>0</v>
      </c>
      <c r="U28691" t="s">
        <v>109</v>
      </c>
      <c r="V28691" t="s">
        <v>110</v>
      </c>
      <c r="W28691">
        <v>97323</v>
      </c>
      <c r="X28691" t="s">
        <v>79</v>
      </c>
      <c r="Y28691" t="s">
        <v>3014</v>
      </c>
      <c r="Z28691">
        <v>25</v>
      </c>
      <c r="AA28691" t="s">
        <v>80</v>
      </c>
      <c r="AB28691">
        <v>2</v>
      </c>
      <c r="AC28691" t="s">
        <v>40</v>
      </c>
    </row>
    <row r="28692" spans="1:29" x14ac:dyDescent="0.25">
      <c r="A28692">
        <v>5020190014</v>
      </c>
      <c r="B28692">
        <v>1</v>
      </c>
      <c r="C28692" s="1">
        <v>43684</v>
      </c>
      <c r="D28692">
        <v>50</v>
      </c>
      <c r="E28692" t="s">
        <v>944</v>
      </c>
      <c r="F28692">
        <v>50602</v>
      </c>
      <c r="G28692">
        <v>0</v>
      </c>
      <c r="L28692">
        <v>74.210958904109589</v>
      </c>
      <c r="M28692" t="s">
        <v>35</v>
      </c>
      <c r="N28692">
        <v>2019</v>
      </c>
      <c r="O28692">
        <v>50</v>
      </c>
      <c r="P28692">
        <v>4.666666666666667</v>
      </c>
      <c r="Q28692">
        <v>1</v>
      </c>
      <c r="R28692" t="b">
        <v>1</v>
      </c>
      <c r="S28692" t="b">
        <v>1</v>
      </c>
      <c r="T28692" t="b">
        <v>0</v>
      </c>
      <c r="U28692" t="s">
        <v>360</v>
      </c>
      <c r="V28692" t="s">
        <v>361</v>
      </c>
      <c r="W28692">
        <v>96733</v>
      </c>
      <c r="X28692" t="s">
        <v>286</v>
      </c>
      <c r="Y28692" t="s">
        <v>287</v>
      </c>
      <c r="Z28692">
        <v>23</v>
      </c>
      <c r="AA28692" t="s">
        <v>287</v>
      </c>
      <c r="AB28692">
        <v>2</v>
      </c>
      <c r="AC28692" t="s">
        <v>40</v>
      </c>
    </row>
    <row r="28693" spans="1:29" x14ac:dyDescent="0.25">
      <c r="A28693">
        <v>5020190015</v>
      </c>
      <c r="B28693">
        <v>1</v>
      </c>
      <c r="C28693" s="1">
        <v>43536</v>
      </c>
      <c r="D28693">
        <v>50</v>
      </c>
      <c r="E28693" t="s">
        <v>1059</v>
      </c>
      <c r="F28693">
        <v>50076</v>
      </c>
      <c r="G28693">
        <v>0</v>
      </c>
      <c r="L28693">
        <v>63.057534246575344</v>
      </c>
      <c r="M28693" t="s">
        <v>76</v>
      </c>
      <c r="N28693">
        <v>2019</v>
      </c>
      <c r="O28693">
        <v>50</v>
      </c>
      <c r="P28693">
        <v>62.2</v>
      </c>
      <c r="Q28693">
        <v>1</v>
      </c>
      <c r="R28693" t="b">
        <v>1</v>
      </c>
      <c r="S28693" t="b">
        <v>1</v>
      </c>
      <c r="T28693" t="b">
        <v>0</v>
      </c>
      <c r="U28693" t="s">
        <v>109</v>
      </c>
      <c r="V28693" t="s">
        <v>110</v>
      </c>
      <c r="W28693">
        <v>97323</v>
      </c>
      <c r="X28693" t="s">
        <v>79</v>
      </c>
      <c r="Y28693" t="s">
        <v>3014</v>
      </c>
      <c r="Z28693">
        <v>25</v>
      </c>
      <c r="AA28693" t="s">
        <v>80</v>
      </c>
      <c r="AB28693">
        <v>2</v>
      </c>
      <c r="AC28693" t="s">
        <v>40</v>
      </c>
    </row>
    <row r="28694" spans="1:29" x14ac:dyDescent="0.25">
      <c r="A28694">
        <v>5020190016</v>
      </c>
      <c r="B28694">
        <v>1</v>
      </c>
      <c r="C28694" s="1">
        <v>43528</v>
      </c>
      <c r="D28694">
        <v>50</v>
      </c>
      <c r="E28694" t="s">
        <v>970</v>
      </c>
      <c r="F28694">
        <v>50139</v>
      </c>
      <c r="G28694">
        <v>0</v>
      </c>
      <c r="L28694">
        <v>29.463013698630139</v>
      </c>
      <c r="M28694" t="s">
        <v>69</v>
      </c>
      <c r="N28694">
        <v>2019</v>
      </c>
      <c r="O28694">
        <v>50</v>
      </c>
      <c r="P28694">
        <v>68.599999999999994</v>
      </c>
      <c r="Q28694">
        <v>0</v>
      </c>
      <c r="R28694" t="b">
        <v>1</v>
      </c>
      <c r="S28694" t="b">
        <v>1</v>
      </c>
      <c r="T28694" t="b">
        <v>0</v>
      </c>
      <c r="U28694" t="s">
        <v>719</v>
      </c>
      <c r="V28694" t="s">
        <v>720</v>
      </c>
      <c r="W28694">
        <v>98953</v>
      </c>
      <c r="X28694" t="s">
        <v>721</v>
      </c>
      <c r="Y28694" t="s">
        <v>3013</v>
      </c>
      <c r="Z28694">
        <v>31</v>
      </c>
      <c r="AA28694" t="s">
        <v>73</v>
      </c>
      <c r="AB28694">
        <v>30</v>
      </c>
      <c r="AC28694" t="s">
        <v>74</v>
      </c>
    </row>
    <row r="28695" spans="1:29" x14ac:dyDescent="0.25">
      <c r="A28695">
        <v>5020190017</v>
      </c>
      <c r="B28695">
        <v>1</v>
      </c>
      <c r="C28695" s="1">
        <v>43721</v>
      </c>
      <c r="D28695">
        <v>50</v>
      </c>
      <c r="E28695" t="s">
        <v>1196</v>
      </c>
      <c r="F28695">
        <v>50057</v>
      </c>
      <c r="G28695">
        <v>0</v>
      </c>
      <c r="L28695">
        <v>35.304109589041097</v>
      </c>
      <c r="M28695" t="s">
        <v>116</v>
      </c>
      <c r="N28695">
        <v>2019</v>
      </c>
      <c r="O28695">
        <v>50</v>
      </c>
      <c r="P28695">
        <v>62.166666666666664</v>
      </c>
      <c r="Q28695">
        <v>0</v>
      </c>
      <c r="R28695" t="b">
        <v>1</v>
      </c>
      <c r="S28695" t="b">
        <v>1</v>
      </c>
      <c r="T28695" t="b">
        <v>0</v>
      </c>
      <c r="U28695" t="s">
        <v>279</v>
      </c>
      <c r="V28695" t="s">
        <v>280</v>
      </c>
      <c r="W28695">
        <v>99403</v>
      </c>
      <c r="X28695" t="s">
        <v>281</v>
      </c>
      <c r="Y28695" t="s">
        <v>282</v>
      </c>
      <c r="Z28695">
        <v>201</v>
      </c>
      <c r="AA28695" t="s">
        <v>282</v>
      </c>
      <c r="AB28695">
        <v>2</v>
      </c>
      <c r="AC28695" t="s">
        <v>40</v>
      </c>
    </row>
    <row r="28696" spans="1:29" x14ac:dyDescent="0.25">
      <c r="A28696">
        <v>5020190018</v>
      </c>
      <c r="B28696">
        <v>1</v>
      </c>
      <c r="C28696" s="1">
        <v>43571</v>
      </c>
      <c r="D28696">
        <v>50</v>
      </c>
      <c r="E28696" t="s">
        <v>959</v>
      </c>
      <c r="F28696">
        <v>50200</v>
      </c>
      <c r="G28696">
        <v>0</v>
      </c>
      <c r="L28696">
        <v>21.43013698630137</v>
      </c>
      <c r="M28696" t="s">
        <v>481</v>
      </c>
      <c r="N28696">
        <v>2019</v>
      </c>
      <c r="O28696">
        <v>50</v>
      </c>
      <c r="P28696">
        <v>67.166666666666671</v>
      </c>
      <c r="Q28696">
        <v>0</v>
      </c>
      <c r="R28696" t="b">
        <v>1</v>
      </c>
      <c r="S28696" t="b">
        <v>1</v>
      </c>
      <c r="T28696" t="b">
        <v>0</v>
      </c>
      <c r="U28696" t="s">
        <v>56</v>
      </c>
      <c r="V28696" t="s">
        <v>57</v>
      </c>
      <c r="W28696">
        <v>96633</v>
      </c>
      <c r="X28696" t="s">
        <v>58</v>
      </c>
      <c r="Y28696" t="s">
        <v>59</v>
      </c>
      <c r="Z28696">
        <v>1</v>
      </c>
      <c r="AA28696" t="s">
        <v>59</v>
      </c>
      <c r="AB28696">
        <v>1</v>
      </c>
      <c r="AC28696" t="s">
        <v>59</v>
      </c>
    </row>
    <row r="28697" spans="1:29" x14ac:dyDescent="0.25">
      <c r="A28697">
        <v>5020190019</v>
      </c>
      <c r="B28697">
        <v>2</v>
      </c>
      <c r="C28697" s="1">
        <v>43479</v>
      </c>
      <c r="D28697">
        <v>50</v>
      </c>
      <c r="E28697" t="s">
        <v>1976</v>
      </c>
      <c r="F28697">
        <v>50467</v>
      </c>
      <c r="G28697">
        <v>0</v>
      </c>
      <c r="L28697">
        <v>39.652054794520545</v>
      </c>
      <c r="M28697" t="s">
        <v>116</v>
      </c>
      <c r="N28697">
        <v>2019</v>
      </c>
      <c r="O28697">
        <v>50</v>
      </c>
      <c r="P28697">
        <v>70.233333333333334</v>
      </c>
      <c r="Q28697">
        <v>0</v>
      </c>
      <c r="R28697" t="b">
        <v>1</v>
      </c>
      <c r="S28697" t="b">
        <v>1</v>
      </c>
      <c r="T28697" t="b">
        <v>0</v>
      </c>
      <c r="U28697" t="s">
        <v>30</v>
      </c>
      <c r="V28697" t="s">
        <v>31</v>
      </c>
      <c r="W28697">
        <v>97411</v>
      </c>
      <c r="X28697" t="s">
        <v>2734</v>
      </c>
      <c r="Y28697" t="s">
        <v>65</v>
      </c>
      <c r="Z28697">
        <v>108</v>
      </c>
      <c r="AA28697" t="s">
        <v>2735</v>
      </c>
      <c r="AB28697">
        <v>100</v>
      </c>
      <c r="AC28697" t="s">
        <v>65</v>
      </c>
    </row>
    <row r="28698" spans="1:29" x14ac:dyDescent="0.25">
      <c r="A28698">
        <v>5020190020</v>
      </c>
      <c r="B28698">
        <v>2</v>
      </c>
      <c r="C28698" s="1">
        <v>43691</v>
      </c>
      <c r="D28698">
        <v>50</v>
      </c>
      <c r="E28698" t="s">
        <v>936</v>
      </c>
      <c r="F28698">
        <v>50082</v>
      </c>
      <c r="G28698">
        <v>0</v>
      </c>
      <c r="L28698">
        <v>66.947945205479456</v>
      </c>
      <c r="M28698" t="s">
        <v>68</v>
      </c>
      <c r="N28698">
        <v>2019</v>
      </c>
      <c r="O28698">
        <v>50</v>
      </c>
      <c r="P28698">
        <v>63.166666666666664</v>
      </c>
      <c r="Q28698">
        <v>0</v>
      </c>
      <c r="R28698" t="b">
        <v>1</v>
      </c>
      <c r="S28698" t="b">
        <v>1</v>
      </c>
      <c r="T28698" t="b">
        <v>0</v>
      </c>
      <c r="U28698" t="s">
        <v>62</v>
      </c>
      <c r="V28698" t="s">
        <v>63</v>
      </c>
      <c r="W28698">
        <v>97651</v>
      </c>
      <c r="X28698" t="s">
        <v>64</v>
      </c>
      <c r="Y28698" t="s">
        <v>65</v>
      </c>
      <c r="Z28698">
        <v>101</v>
      </c>
      <c r="AA28698" t="s">
        <v>64</v>
      </c>
      <c r="AB28698">
        <v>100</v>
      </c>
      <c r="AC28698" t="s">
        <v>65</v>
      </c>
    </row>
    <row r="28699" spans="1:29" x14ac:dyDescent="0.25">
      <c r="A28699">
        <v>5020190021</v>
      </c>
      <c r="B28699">
        <v>1</v>
      </c>
      <c r="C28699" s="1">
        <v>43781</v>
      </c>
      <c r="D28699">
        <v>50</v>
      </c>
      <c r="E28699" t="s">
        <v>1035</v>
      </c>
      <c r="F28699">
        <v>50003</v>
      </c>
      <c r="G28699">
        <v>0</v>
      </c>
      <c r="L28699">
        <v>52.452054794520549</v>
      </c>
      <c r="M28699" t="s">
        <v>47</v>
      </c>
      <c r="N28699">
        <v>2019</v>
      </c>
      <c r="O28699">
        <v>50</v>
      </c>
      <c r="P28699">
        <v>60.166666666666664</v>
      </c>
      <c r="Q28699">
        <v>0</v>
      </c>
      <c r="R28699" t="b">
        <v>1</v>
      </c>
      <c r="S28699" t="b">
        <v>1</v>
      </c>
      <c r="T28699" t="b">
        <v>0</v>
      </c>
      <c r="U28699" t="s">
        <v>319</v>
      </c>
      <c r="V28699" t="s">
        <v>320</v>
      </c>
      <c r="W28699">
        <v>98233</v>
      </c>
      <c r="X28699" t="s">
        <v>127</v>
      </c>
      <c r="Y28699" t="s">
        <v>3015</v>
      </c>
      <c r="Z28699">
        <v>20</v>
      </c>
      <c r="AA28699" t="s">
        <v>128</v>
      </c>
      <c r="AB28699">
        <v>2</v>
      </c>
      <c r="AC28699" t="s">
        <v>40</v>
      </c>
    </row>
    <row r="28700" spans="1:29" x14ac:dyDescent="0.25">
      <c r="A28700">
        <v>5020190022</v>
      </c>
      <c r="B28700">
        <v>1</v>
      </c>
      <c r="C28700" s="1">
        <v>43627</v>
      </c>
      <c r="D28700">
        <v>50</v>
      </c>
      <c r="E28700" t="s">
        <v>1699</v>
      </c>
      <c r="F28700">
        <v>50529</v>
      </c>
      <c r="G28700">
        <v>0</v>
      </c>
      <c r="L28700">
        <v>88.835616438356169</v>
      </c>
      <c r="M28700" t="s">
        <v>121</v>
      </c>
      <c r="N28700">
        <v>2019</v>
      </c>
      <c r="O28700">
        <v>50</v>
      </c>
      <c r="P28700">
        <v>8.3000000000000007</v>
      </c>
      <c r="Q28700">
        <v>1</v>
      </c>
      <c r="R28700" t="b">
        <v>1</v>
      </c>
      <c r="S28700" t="b">
        <v>1</v>
      </c>
      <c r="T28700" t="b">
        <v>0</v>
      </c>
      <c r="U28700" t="s">
        <v>2672</v>
      </c>
      <c r="V28700" t="s">
        <v>2673</v>
      </c>
      <c r="W28700">
        <v>99853</v>
      </c>
      <c r="X28700" t="s">
        <v>848</v>
      </c>
      <c r="Y28700" t="s">
        <v>3012</v>
      </c>
      <c r="Z28700">
        <v>6</v>
      </c>
      <c r="AA28700" t="s">
        <v>51</v>
      </c>
      <c r="AB28700">
        <v>6</v>
      </c>
      <c r="AC28700" t="s">
        <v>51</v>
      </c>
    </row>
    <row r="28701" spans="1:29" x14ac:dyDescent="0.25">
      <c r="A28701">
        <v>5020190023</v>
      </c>
      <c r="B28701">
        <v>1</v>
      </c>
      <c r="C28701" s="1">
        <v>43815</v>
      </c>
      <c r="D28701">
        <v>50</v>
      </c>
      <c r="E28701" t="s">
        <v>979</v>
      </c>
      <c r="F28701">
        <v>50393</v>
      </c>
      <c r="G28701">
        <v>0</v>
      </c>
      <c r="L28701">
        <v>66.857534246575341</v>
      </c>
      <c r="M28701" t="s">
        <v>68</v>
      </c>
      <c r="N28701">
        <v>2019</v>
      </c>
      <c r="O28701">
        <v>50</v>
      </c>
      <c r="P28701">
        <v>11.066666666666666</v>
      </c>
      <c r="Q28701">
        <v>1</v>
      </c>
      <c r="R28701" t="b">
        <v>1</v>
      </c>
      <c r="S28701" t="b">
        <v>1</v>
      </c>
      <c r="T28701" t="b">
        <v>0</v>
      </c>
      <c r="U28701" t="s">
        <v>314</v>
      </c>
      <c r="V28701" t="s">
        <v>315</v>
      </c>
      <c r="W28701">
        <v>98113</v>
      </c>
      <c r="X28701" t="s">
        <v>2988</v>
      </c>
      <c r="Y28701" t="s">
        <v>3024</v>
      </c>
      <c r="Z28701">
        <v>34</v>
      </c>
      <c r="AA28701" t="s">
        <v>2955</v>
      </c>
      <c r="AB28701">
        <v>34</v>
      </c>
      <c r="AC28701" t="s">
        <v>2955</v>
      </c>
    </row>
    <row r="28702" spans="1:29" x14ac:dyDescent="0.25">
      <c r="A28702">
        <v>1420100589</v>
      </c>
      <c r="B28702">
        <v>1</v>
      </c>
      <c r="C28702" s="1">
        <v>40206</v>
      </c>
      <c r="D28702">
        <v>14</v>
      </c>
      <c r="E28702" t="s">
        <v>220</v>
      </c>
      <c r="F28702">
        <v>14377</v>
      </c>
      <c r="G28702">
        <v>0</v>
      </c>
      <c r="L28702">
        <v>73.172602739726031</v>
      </c>
      <c r="M28702" t="s">
        <v>35</v>
      </c>
      <c r="N28702">
        <v>2010</v>
      </c>
      <c r="O28702">
        <v>14</v>
      </c>
      <c r="P28702">
        <v>179.33333333333334</v>
      </c>
      <c r="Q28702">
        <v>0</v>
      </c>
      <c r="R28702" t="b">
        <v>1</v>
      </c>
      <c r="S28702" t="b">
        <v>1</v>
      </c>
      <c r="T28702" t="b">
        <v>0</v>
      </c>
      <c r="U28702" t="s">
        <v>179</v>
      </c>
      <c r="V28702" t="s">
        <v>180</v>
      </c>
      <c r="W28702">
        <v>97613</v>
      </c>
      <c r="X28702" t="s">
        <v>181</v>
      </c>
      <c r="Y28702" t="s">
        <v>182</v>
      </c>
      <c r="Z28702">
        <v>26</v>
      </c>
      <c r="AA28702" t="s">
        <v>182</v>
      </c>
      <c r="AB28702">
        <v>2</v>
      </c>
      <c r="AC28702" t="s">
        <v>40</v>
      </c>
    </row>
    <row r="28703" spans="1:29" x14ac:dyDescent="0.25">
      <c r="A28703">
        <v>6120190115</v>
      </c>
      <c r="B28703">
        <v>1</v>
      </c>
      <c r="C28703" s="1">
        <v>43691</v>
      </c>
      <c r="D28703">
        <v>61</v>
      </c>
      <c r="E28703" t="s">
        <v>1445</v>
      </c>
      <c r="F28703">
        <v>61169</v>
      </c>
      <c r="G28703">
        <v>0</v>
      </c>
      <c r="L28703">
        <v>72.561643835616437</v>
      </c>
      <c r="M28703" t="s">
        <v>35</v>
      </c>
      <c r="N28703">
        <v>2019</v>
      </c>
      <c r="O28703">
        <v>61</v>
      </c>
      <c r="P28703">
        <v>63.166666666666664</v>
      </c>
      <c r="Q28703">
        <v>0</v>
      </c>
      <c r="R28703" t="b">
        <v>1</v>
      </c>
      <c r="S28703" t="b">
        <v>1</v>
      </c>
      <c r="T28703" t="b">
        <v>0</v>
      </c>
      <c r="U28703" t="s">
        <v>717</v>
      </c>
      <c r="V28703" t="s">
        <v>718</v>
      </c>
      <c r="W28703">
        <v>99453</v>
      </c>
      <c r="X28703" t="s">
        <v>106</v>
      </c>
      <c r="Y28703" t="s">
        <v>107</v>
      </c>
      <c r="Z28703">
        <v>7</v>
      </c>
      <c r="AA28703" t="s">
        <v>107</v>
      </c>
      <c r="AB28703">
        <v>7</v>
      </c>
      <c r="AC28703" t="s">
        <v>107</v>
      </c>
    </row>
    <row r="28704" spans="1:29" x14ac:dyDescent="0.25">
      <c r="A28704">
        <v>6120190116</v>
      </c>
      <c r="B28704">
        <v>1</v>
      </c>
      <c r="C28704" s="1">
        <v>43606</v>
      </c>
      <c r="D28704">
        <v>61</v>
      </c>
      <c r="E28704" t="s">
        <v>1467</v>
      </c>
      <c r="F28704">
        <v>61494</v>
      </c>
      <c r="G28704">
        <v>0</v>
      </c>
      <c r="L28704">
        <v>70.506849315068493</v>
      </c>
      <c r="M28704" t="s">
        <v>35</v>
      </c>
      <c r="N28704">
        <v>2019</v>
      </c>
      <c r="O28704">
        <v>61</v>
      </c>
      <c r="P28704">
        <v>3</v>
      </c>
      <c r="Q28704">
        <v>1</v>
      </c>
      <c r="R28704" t="b">
        <v>1</v>
      </c>
      <c r="S28704" t="b">
        <v>1</v>
      </c>
      <c r="T28704" t="b">
        <v>0</v>
      </c>
      <c r="U28704" t="s">
        <v>416</v>
      </c>
      <c r="V28704" t="s">
        <v>668</v>
      </c>
      <c r="W28704">
        <v>99833</v>
      </c>
      <c r="X28704" t="s">
        <v>102</v>
      </c>
      <c r="Y28704" t="s">
        <v>3012</v>
      </c>
      <c r="Z28704">
        <v>6</v>
      </c>
      <c r="AA28704" t="s">
        <v>51</v>
      </c>
      <c r="AB28704">
        <v>6</v>
      </c>
      <c r="AC28704" t="s">
        <v>51</v>
      </c>
    </row>
    <row r="28705" spans="1:29" x14ac:dyDescent="0.25">
      <c r="A28705">
        <v>6120090232</v>
      </c>
      <c r="B28705">
        <v>1</v>
      </c>
      <c r="C28705" s="1">
        <v>40123</v>
      </c>
      <c r="D28705">
        <v>61</v>
      </c>
      <c r="E28705" t="s">
        <v>1497</v>
      </c>
      <c r="F28705">
        <v>61344</v>
      </c>
      <c r="G28705">
        <v>0</v>
      </c>
      <c r="L28705">
        <v>63.608219178082194</v>
      </c>
      <c r="M28705" t="s">
        <v>76</v>
      </c>
      <c r="N28705">
        <v>2009</v>
      </c>
      <c r="O28705">
        <v>61</v>
      </c>
      <c r="P28705">
        <v>182.1</v>
      </c>
      <c r="Q28705">
        <v>0</v>
      </c>
      <c r="R28705" t="b">
        <v>1</v>
      </c>
      <c r="S28705" t="b">
        <v>1</v>
      </c>
      <c r="T28705" t="b">
        <v>0</v>
      </c>
      <c r="U28705" t="s">
        <v>88</v>
      </c>
      <c r="V28705" t="s">
        <v>89</v>
      </c>
      <c r="W28705">
        <v>96803</v>
      </c>
      <c r="X28705" t="s">
        <v>90</v>
      </c>
      <c r="Y28705" t="s">
        <v>91</v>
      </c>
      <c r="Z28705">
        <v>22</v>
      </c>
      <c r="AA28705" t="s">
        <v>91</v>
      </c>
      <c r="AB28705">
        <v>2</v>
      </c>
      <c r="AC28705" t="s">
        <v>40</v>
      </c>
    </row>
    <row r="28706" spans="1:29" x14ac:dyDescent="0.25">
      <c r="A28706">
        <v>6120180220</v>
      </c>
      <c r="B28706">
        <v>2</v>
      </c>
      <c r="C28706" s="1">
        <v>43119</v>
      </c>
      <c r="D28706">
        <v>61</v>
      </c>
      <c r="E28706" t="s">
        <v>1466</v>
      </c>
      <c r="F28706">
        <v>61464</v>
      </c>
      <c r="G28706">
        <v>0</v>
      </c>
      <c r="L28706">
        <v>81.194520547945203</v>
      </c>
      <c r="M28706" t="s">
        <v>61</v>
      </c>
      <c r="N28706">
        <v>2018</v>
      </c>
      <c r="O28706">
        <v>61</v>
      </c>
      <c r="P28706">
        <v>82.233333333333334</v>
      </c>
      <c r="Q28706">
        <v>0</v>
      </c>
      <c r="R28706" t="b">
        <v>1</v>
      </c>
      <c r="S28706" t="b">
        <v>1</v>
      </c>
      <c r="T28706" t="b">
        <v>0</v>
      </c>
      <c r="U28706" t="s">
        <v>62</v>
      </c>
      <c r="V28706" t="s">
        <v>63</v>
      </c>
      <c r="W28706">
        <v>97651</v>
      </c>
      <c r="X28706" t="s">
        <v>64</v>
      </c>
      <c r="Y28706" t="s">
        <v>65</v>
      </c>
      <c r="Z28706">
        <v>101</v>
      </c>
      <c r="AA28706" t="s">
        <v>64</v>
      </c>
      <c r="AB28706">
        <v>100</v>
      </c>
      <c r="AC28706" t="s">
        <v>65</v>
      </c>
    </row>
    <row r="28707" spans="1:29" x14ac:dyDescent="0.25">
      <c r="A28707">
        <v>6120180221</v>
      </c>
      <c r="B28707">
        <v>1</v>
      </c>
      <c r="C28707" s="1">
        <v>43235</v>
      </c>
      <c r="D28707">
        <v>61</v>
      </c>
      <c r="E28707" t="s">
        <v>2044</v>
      </c>
      <c r="F28707">
        <v>61501</v>
      </c>
      <c r="G28707">
        <v>0</v>
      </c>
      <c r="L28707">
        <v>66.991780821917814</v>
      </c>
      <c r="M28707" t="s">
        <v>68</v>
      </c>
      <c r="N28707">
        <v>2018</v>
      </c>
      <c r="O28707">
        <v>61</v>
      </c>
      <c r="P28707">
        <v>77.033333333333331</v>
      </c>
      <c r="Q28707">
        <v>0</v>
      </c>
      <c r="R28707" t="b">
        <v>1</v>
      </c>
      <c r="S28707" t="b">
        <v>1</v>
      </c>
      <c r="T28707" t="b">
        <v>0</v>
      </c>
      <c r="U28707" t="s">
        <v>248</v>
      </c>
      <c r="V28707" t="s">
        <v>249</v>
      </c>
      <c r="W28707">
        <v>97323</v>
      </c>
      <c r="X28707" t="s">
        <v>79</v>
      </c>
      <c r="Y28707" t="s">
        <v>3014</v>
      </c>
      <c r="Z28707">
        <v>25</v>
      </c>
      <c r="AA28707" t="s">
        <v>80</v>
      </c>
      <c r="AB28707">
        <v>2</v>
      </c>
      <c r="AC28707" t="s">
        <v>40</v>
      </c>
    </row>
    <row r="28708" spans="1:29" x14ac:dyDescent="0.25">
      <c r="A28708">
        <v>6120190117</v>
      </c>
      <c r="B28708">
        <v>2</v>
      </c>
      <c r="C28708" s="1">
        <v>43594</v>
      </c>
      <c r="D28708">
        <v>61</v>
      </c>
      <c r="E28708" t="s">
        <v>1524</v>
      </c>
      <c r="F28708">
        <v>61074</v>
      </c>
      <c r="G28708">
        <v>0</v>
      </c>
      <c r="L28708">
        <v>88.789041095890411</v>
      </c>
      <c r="M28708" t="s">
        <v>121</v>
      </c>
      <c r="N28708">
        <v>2019</v>
      </c>
      <c r="O28708">
        <v>61</v>
      </c>
      <c r="P28708">
        <v>66.400000000000006</v>
      </c>
      <c r="Q28708">
        <v>0</v>
      </c>
      <c r="R28708" t="b">
        <v>1</v>
      </c>
      <c r="S28708" t="b">
        <v>1</v>
      </c>
      <c r="T28708" t="b">
        <v>0</v>
      </c>
      <c r="U28708" t="s">
        <v>319</v>
      </c>
      <c r="V28708" t="s">
        <v>320</v>
      </c>
      <c r="W28708">
        <v>98233</v>
      </c>
      <c r="X28708" t="s">
        <v>127</v>
      </c>
      <c r="Y28708" t="s">
        <v>3015</v>
      </c>
      <c r="Z28708">
        <v>20</v>
      </c>
      <c r="AA28708" t="s">
        <v>128</v>
      </c>
      <c r="AB28708">
        <v>2</v>
      </c>
      <c r="AC28708" t="s">
        <v>40</v>
      </c>
    </row>
    <row r="28709" spans="1:29" x14ac:dyDescent="0.25">
      <c r="A28709">
        <v>6120170250</v>
      </c>
      <c r="B28709">
        <v>1</v>
      </c>
      <c r="C28709" s="1">
        <v>42760</v>
      </c>
      <c r="D28709">
        <v>61</v>
      </c>
      <c r="E28709" t="s">
        <v>1806</v>
      </c>
      <c r="F28709">
        <v>61471</v>
      </c>
      <c r="G28709">
        <v>0</v>
      </c>
      <c r="L28709">
        <v>82.663013698630138</v>
      </c>
      <c r="M28709" t="s">
        <v>61</v>
      </c>
      <c r="N28709">
        <v>2017</v>
      </c>
      <c r="O28709">
        <v>61</v>
      </c>
      <c r="P28709">
        <v>0.4</v>
      </c>
      <c r="Q28709">
        <v>1</v>
      </c>
      <c r="R28709" t="b">
        <v>1</v>
      </c>
      <c r="S28709" t="b">
        <v>1</v>
      </c>
      <c r="T28709" t="b">
        <v>0</v>
      </c>
      <c r="U28709" t="s">
        <v>88</v>
      </c>
      <c r="V28709" t="s">
        <v>89</v>
      </c>
      <c r="W28709">
        <v>96803</v>
      </c>
      <c r="X28709" t="s">
        <v>90</v>
      </c>
      <c r="Y28709" t="s">
        <v>91</v>
      </c>
      <c r="Z28709">
        <v>22</v>
      </c>
      <c r="AA28709" t="s">
        <v>91</v>
      </c>
      <c r="AB28709">
        <v>2</v>
      </c>
      <c r="AC28709" t="s">
        <v>40</v>
      </c>
    </row>
    <row r="28710" spans="1:29" x14ac:dyDescent="0.25">
      <c r="A28710">
        <v>1420190283</v>
      </c>
      <c r="B28710">
        <v>1</v>
      </c>
      <c r="C28710" s="1">
        <v>43517</v>
      </c>
      <c r="D28710">
        <v>14</v>
      </c>
      <c r="E28710" t="s">
        <v>99</v>
      </c>
      <c r="F28710">
        <v>14762</v>
      </c>
      <c r="G28710">
        <v>0</v>
      </c>
      <c r="L28710">
        <v>85.975342465753428</v>
      </c>
      <c r="M28710" t="s">
        <v>121</v>
      </c>
      <c r="N28710">
        <v>2019</v>
      </c>
      <c r="O28710">
        <v>14</v>
      </c>
      <c r="P28710">
        <v>68.900000000000006</v>
      </c>
      <c r="Q28710">
        <v>1</v>
      </c>
      <c r="R28710" t="b">
        <v>1</v>
      </c>
      <c r="S28710" t="b">
        <v>1</v>
      </c>
      <c r="T28710" t="b">
        <v>0</v>
      </c>
      <c r="U28710" t="s">
        <v>2060</v>
      </c>
      <c r="V28710" t="s">
        <v>2061</v>
      </c>
      <c r="W28710">
        <v>98231</v>
      </c>
      <c r="X28710" t="s">
        <v>2979</v>
      </c>
      <c r="Y28710" t="s">
        <v>65</v>
      </c>
      <c r="Z28710">
        <v>106</v>
      </c>
      <c r="AA28710" t="s">
        <v>2980</v>
      </c>
      <c r="AB28710">
        <v>100</v>
      </c>
      <c r="AC28710" t="s">
        <v>65</v>
      </c>
    </row>
    <row r="28711" spans="1:29" x14ac:dyDescent="0.25">
      <c r="A28711">
        <v>6120190118</v>
      </c>
      <c r="B28711">
        <v>2</v>
      </c>
      <c r="C28711" s="1">
        <v>43724</v>
      </c>
      <c r="D28711">
        <v>61</v>
      </c>
      <c r="E28711" t="s">
        <v>1458</v>
      </c>
      <c r="F28711">
        <v>61001</v>
      </c>
      <c r="G28711">
        <v>0</v>
      </c>
      <c r="L28711">
        <v>80.156164383561645</v>
      </c>
      <c r="M28711" t="s">
        <v>61</v>
      </c>
      <c r="N28711">
        <v>2019</v>
      </c>
      <c r="O28711">
        <v>61</v>
      </c>
      <c r="P28711">
        <v>62.06666666666667</v>
      </c>
      <c r="Q28711">
        <v>0</v>
      </c>
      <c r="R28711" t="b">
        <v>1</v>
      </c>
      <c r="S28711" t="b">
        <v>1</v>
      </c>
      <c r="T28711" t="b">
        <v>0</v>
      </c>
      <c r="U28711" t="s">
        <v>205</v>
      </c>
      <c r="V28711" t="s">
        <v>206</v>
      </c>
      <c r="W28711">
        <v>97003</v>
      </c>
      <c r="X28711" t="s">
        <v>207</v>
      </c>
      <c r="Y28711" t="s">
        <v>208</v>
      </c>
      <c r="Z28711">
        <v>27</v>
      </c>
      <c r="AA28711" t="s">
        <v>208</v>
      </c>
      <c r="AB28711">
        <v>2</v>
      </c>
      <c r="AC28711" t="s">
        <v>40</v>
      </c>
    </row>
    <row r="28712" spans="1:29" x14ac:dyDescent="0.25">
      <c r="A28712">
        <v>6120190119</v>
      </c>
      <c r="B28712">
        <v>1</v>
      </c>
      <c r="C28712" s="1">
        <v>43598</v>
      </c>
      <c r="D28712">
        <v>61</v>
      </c>
      <c r="E28712" t="s">
        <v>2567</v>
      </c>
      <c r="F28712">
        <v>61056</v>
      </c>
      <c r="G28712">
        <v>0</v>
      </c>
      <c r="L28712">
        <v>67.602739726027394</v>
      </c>
      <c r="M28712" t="s">
        <v>68</v>
      </c>
      <c r="N28712">
        <v>2019</v>
      </c>
      <c r="O28712">
        <v>61</v>
      </c>
      <c r="P28712">
        <v>66.266666666666666</v>
      </c>
      <c r="Q28712">
        <v>0</v>
      </c>
      <c r="R28712" t="b">
        <v>1</v>
      </c>
      <c r="S28712" t="b">
        <v>1</v>
      </c>
      <c r="T28712" t="b">
        <v>0</v>
      </c>
      <c r="U28712" t="s">
        <v>160</v>
      </c>
      <c r="V28712" t="s">
        <v>161</v>
      </c>
      <c r="W28712">
        <v>96953</v>
      </c>
      <c r="X28712" t="s">
        <v>2948</v>
      </c>
      <c r="Y28712" t="s">
        <v>227</v>
      </c>
      <c r="Z28712">
        <v>21</v>
      </c>
      <c r="AA28712" t="s">
        <v>227</v>
      </c>
      <c r="AB28712">
        <v>2</v>
      </c>
      <c r="AC28712" t="s">
        <v>40</v>
      </c>
    </row>
    <row r="28713" spans="1:29" x14ac:dyDescent="0.25">
      <c r="A28713">
        <v>6120190120</v>
      </c>
      <c r="B28713">
        <v>1</v>
      </c>
      <c r="C28713" s="1">
        <v>43630</v>
      </c>
      <c r="D28713">
        <v>61</v>
      </c>
      <c r="E28713" t="s">
        <v>1566</v>
      </c>
      <c r="F28713">
        <v>61143</v>
      </c>
      <c r="G28713">
        <v>0</v>
      </c>
      <c r="L28713">
        <v>84.468493150684935</v>
      </c>
      <c r="M28713" t="s">
        <v>61</v>
      </c>
      <c r="N28713">
        <v>2019</v>
      </c>
      <c r="O28713">
        <v>61</v>
      </c>
      <c r="P28713">
        <v>8.9333333333333336</v>
      </c>
      <c r="Q28713">
        <v>1</v>
      </c>
      <c r="R28713" t="b">
        <v>1</v>
      </c>
      <c r="S28713" t="b">
        <v>1</v>
      </c>
      <c r="T28713" t="b">
        <v>0</v>
      </c>
      <c r="U28713" t="s">
        <v>853</v>
      </c>
      <c r="V28713" t="s">
        <v>955</v>
      </c>
      <c r="W28713">
        <v>99303</v>
      </c>
      <c r="X28713" t="s">
        <v>956</v>
      </c>
      <c r="Y28713" t="s">
        <v>3013</v>
      </c>
      <c r="Z28713">
        <v>31</v>
      </c>
      <c r="AA28713" t="s">
        <v>73</v>
      </c>
      <c r="AB28713">
        <v>30</v>
      </c>
      <c r="AC28713" t="s">
        <v>74</v>
      </c>
    </row>
    <row r="28714" spans="1:29" x14ac:dyDescent="0.25">
      <c r="A28714">
        <v>6120190121</v>
      </c>
      <c r="B28714">
        <v>2</v>
      </c>
      <c r="C28714" s="1">
        <v>43495</v>
      </c>
      <c r="D28714">
        <v>61</v>
      </c>
      <c r="E28714" t="s">
        <v>1458</v>
      </c>
      <c r="F28714">
        <v>61001</v>
      </c>
      <c r="G28714">
        <v>0</v>
      </c>
      <c r="L28714">
        <v>89.950684931506856</v>
      </c>
      <c r="M28714" t="s">
        <v>121</v>
      </c>
      <c r="N28714">
        <v>2019</v>
      </c>
      <c r="O28714">
        <v>61</v>
      </c>
      <c r="P28714">
        <v>16.100000000000001</v>
      </c>
      <c r="Q28714">
        <v>1</v>
      </c>
      <c r="R28714" t="b">
        <v>1</v>
      </c>
      <c r="S28714" t="b">
        <v>1</v>
      </c>
      <c r="T28714" t="b">
        <v>0</v>
      </c>
      <c r="U28714" t="s">
        <v>652</v>
      </c>
      <c r="V28714" t="s">
        <v>653</v>
      </c>
      <c r="W28714">
        <v>98233</v>
      </c>
      <c r="X28714" t="s">
        <v>127</v>
      </c>
      <c r="Y28714" t="s">
        <v>3015</v>
      </c>
      <c r="Z28714">
        <v>20</v>
      </c>
      <c r="AA28714" t="s">
        <v>128</v>
      </c>
      <c r="AB28714">
        <v>2</v>
      </c>
      <c r="AC28714" t="s">
        <v>40</v>
      </c>
    </row>
    <row r="28715" spans="1:29" x14ac:dyDescent="0.25">
      <c r="A28715">
        <v>6120190122</v>
      </c>
      <c r="B28715">
        <v>1</v>
      </c>
      <c r="C28715" s="1">
        <v>43542</v>
      </c>
      <c r="D28715">
        <v>61</v>
      </c>
      <c r="E28715" t="s">
        <v>1567</v>
      </c>
      <c r="F28715">
        <v>61117</v>
      </c>
      <c r="G28715">
        <v>0</v>
      </c>
      <c r="L28715">
        <v>85.884931506849313</v>
      </c>
      <c r="M28715" t="s">
        <v>121</v>
      </c>
      <c r="N28715">
        <v>2019</v>
      </c>
      <c r="O28715">
        <v>61</v>
      </c>
      <c r="P28715">
        <v>4.9333333333333336</v>
      </c>
      <c r="Q28715">
        <v>1</v>
      </c>
      <c r="R28715" t="b">
        <v>1</v>
      </c>
      <c r="S28715" t="b">
        <v>1</v>
      </c>
      <c r="T28715" t="b">
        <v>0</v>
      </c>
      <c r="U28715" t="s">
        <v>625</v>
      </c>
      <c r="V28715" t="s">
        <v>626</v>
      </c>
      <c r="W28715">
        <v>95913</v>
      </c>
      <c r="X28715" t="s">
        <v>2943</v>
      </c>
      <c r="Y28715" t="s">
        <v>165</v>
      </c>
      <c r="Z28715">
        <v>28</v>
      </c>
      <c r="AA28715" t="s">
        <v>165</v>
      </c>
      <c r="AB28715">
        <v>2</v>
      </c>
      <c r="AC28715" t="s">
        <v>40</v>
      </c>
    </row>
    <row r="28716" spans="1:29" x14ac:dyDescent="0.25">
      <c r="A28716">
        <v>6120190123</v>
      </c>
      <c r="B28716">
        <v>2</v>
      </c>
      <c r="C28716" s="1">
        <v>43559</v>
      </c>
      <c r="D28716">
        <v>61</v>
      </c>
      <c r="E28716" t="s">
        <v>1570</v>
      </c>
      <c r="F28716">
        <v>61124</v>
      </c>
      <c r="G28716">
        <v>0</v>
      </c>
      <c r="L28716">
        <v>91.545205479452051</v>
      </c>
      <c r="M28716" t="s">
        <v>156</v>
      </c>
      <c r="N28716">
        <v>2019</v>
      </c>
      <c r="O28716">
        <v>61</v>
      </c>
      <c r="P28716">
        <v>4.2666666666666666</v>
      </c>
      <c r="Q28716">
        <v>1</v>
      </c>
      <c r="R28716" t="b">
        <v>1</v>
      </c>
      <c r="S28716" t="b">
        <v>1</v>
      </c>
      <c r="T28716" t="b">
        <v>0</v>
      </c>
      <c r="U28716" t="s">
        <v>319</v>
      </c>
      <c r="V28716" t="s">
        <v>320</v>
      </c>
      <c r="W28716">
        <v>98233</v>
      </c>
      <c r="X28716" t="s">
        <v>127</v>
      </c>
      <c r="Y28716" t="s">
        <v>3015</v>
      </c>
      <c r="Z28716">
        <v>20</v>
      </c>
      <c r="AA28716" t="s">
        <v>128</v>
      </c>
      <c r="AB28716">
        <v>2</v>
      </c>
      <c r="AC28716" t="s">
        <v>40</v>
      </c>
    </row>
    <row r="28717" spans="1:29" x14ac:dyDescent="0.25">
      <c r="A28717">
        <v>6120190124</v>
      </c>
      <c r="B28717">
        <v>2</v>
      </c>
      <c r="C28717" s="1">
        <v>43697</v>
      </c>
      <c r="D28717">
        <v>61</v>
      </c>
      <c r="E28717" t="s">
        <v>1458</v>
      </c>
      <c r="F28717">
        <v>61001</v>
      </c>
      <c r="G28717">
        <v>0</v>
      </c>
      <c r="L28717">
        <v>92.68493150684931</v>
      </c>
      <c r="M28717" t="s">
        <v>156</v>
      </c>
      <c r="N28717">
        <v>2019</v>
      </c>
      <c r="O28717">
        <v>61</v>
      </c>
      <c r="P28717">
        <v>3.1666666666666665</v>
      </c>
      <c r="Q28717">
        <v>1</v>
      </c>
      <c r="R28717" t="b">
        <v>1</v>
      </c>
      <c r="S28717" t="b">
        <v>1</v>
      </c>
      <c r="T28717" t="b">
        <v>0</v>
      </c>
      <c r="U28717" t="s">
        <v>125</v>
      </c>
      <c r="V28717" t="s">
        <v>126</v>
      </c>
      <c r="W28717">
        <v>98233</v>
      </c>
      <c r="X28717" t="s">
        <v>127</v>
      </c>
      <c r="Y28717" t="s">
        <v>3015</v>
      </c>
      <c r="Z28717">
        <v>20</v>
      </c>
      <c r="AA28717" t="s">
        <v>128</v>
      </c>
      <c r="AB28717">
        <v>2</v>
      </c>
      <c r="AC28717" t="s">
        <v>40</v>
      </c>
    </row>
    <row r="28718" spans="1:29" x14ac:dyDescent="0.25">
      <c r="A28718">
        <v>6120190125</v>
      </c>
      <c r="B28718">
        <v>2</v>
      </c>
      <c r="C28718" s="1">
        <v>43585</v>
      </c>
      <c r="D28718">
        <v>61</v>
      </c>
      <c r="E28718" t="s">
        <v>1578</v>
      </c>
      <c r="F28718">
        <v>61382</v>
      </c>
      <c r="G28718">
        <v>0</v>
      </c>
      <c r="L28718">
        <v>99.172602739726031</v>
      </c>
      <c r="M28718" t="s">
        <v>225</v>
      </c>
      <c r="N28718">
        <v>2019</v>
      </c>
      <c r="O28718">
        <v>61</v>
      </c>
      <c r="P28718">
        <v>10.133333333333333</v>
      </c>
      <c r="Q28718">
        <v>1</v>
      </c>
      <c r="R28718" t="b">
        <v>1</v>
      </c>
      <c r="S28718" t="b">
        <v>1</v>
      </c>
      <c r="T28718" t="b">
        <v>0</v>
      </c>
      <c r="U28718" t="s">
        <v>160</v>
      </c>
      <c r="V28718" t="s">
        <v>161</v>
      </c>
      <c r="W28718">
        <v>96953</v>
      </c>
      <c r="X28718" t="s">
        <v>2948</v>
      </c>
      <c r="Y28718" t="s">
        <v>227</v>
      </c>
      <c r="Z28718">
        <v>21</v>
      </c>
      <c r="AA28718" t="s">
        <v>227</v>
      </c>
      <c r="AB28718">
        <v>2</v>
      </c>
      <c r="AC28718" t="s">
        <v>40</v>
      </c>
    </row>
    <row r="28719" spans="1:29" x14ac:dyDescent="0.25">
      <c r="A28719">
        <v>6120190126</v>
      </c>
      <c r="B28719">
        <v>2</v>
      </c>
      <c r="C28719" s="1">
        <v>43493</v>
      </c>
      <c r="D28719">
        <v>61</v>
      </c>
      <c r="E28719" t="s">
        <v>1458</v>
      </c>
      <c r="F28719">
        <v>61001</v>
      </c>
      <c r="G28719">
        <v>0</v>
      </c>
      <c r="L28719">
        <v>83.608219178082194</v>
      </c>
      <c r="M28719" t="s">
        <v>61</v>
      </c>
      <c r="N28719">
        <v>2019</v>
      </c>
      <c r="O28719">
        <v>61</v>
      </c>
      <c r="P28719">
        <v>36.533333333333331</v>
      </c>
      <c r="Q28719">
        <v>1</v>
      </c>
      <c r="R28719" t="b">
        <v>1</v>
      </c>
      <c r="S28719" t="b">
        <v>1</v>
      </c>
      <c r="T28719" t="b">
        <v>0</v>
      </c>
      <c r="U28719" t="s">
        <v>654</v>
      </c>
      <c r="V28719" t="s">
        <v>655</v>
      </c>
      <c r="W28719">
        <v>96993</v>
      </c>
      <c r="X28719" t="s">
        <v>38</v>
      </c>
      <c r="Y28719" t="s">
        <v>39</v>
      </c>
      <c r="Z28719">
        <v>24</v>
      </c>
      <c r="AA28719" t="s">
        <v>39</v>
      </c>
      <c r="AB28719">
        <v>2</v>
      </c>
      <c r="AC28719" t="s">
        <v>40</v>
      </c>
    </row>
    <row r="28720" spans="1:29" x14ac:dyDescent="0.25">
      <c r="A28720">
        <v>6120190127</v>
      </c>
      <c r="B28720">
        <v>1</v>
      </c>
      <c r="C28720" s="1">
        <v>43599</v>
      </c>
      <c r="D28720">
        <v>61</v>
      </c>
      <c r="E28720" t="s">
        <v>1491</v>
      </c>
      <c r="F28720">
        <v>61293</v>
      </c>
      <c r="G28720">
        <v>0</v>
      </c>
      <c r="L28720">
        <v>80.060273972602744</v>
      </c>
      <c r="M28720" t="s">
        <v>61</v>
      </c>
      <c r="N28720">
        <v>2019</v>
      </c>
      <c r="O28720">
        <v>61</v>
      </c>
      <c r="P28720">
        <v>7.5666666666666664</v>
      </c>
      <c r="Q28720">
        <v>1</v>
      </c>
      <c r="R28720" t="b">
        <v>1</v>
      </c>
      <c r="S28720" t="b">
        <v>1</v>
      </c>
      <c r="T28720" t="b">
        <v>0</v>
      </c>
      <c r="U28720" t="s">
        <v>48</v>
      </c>
      <c r="V28720" t="s">
        <v>49</v>
      </c>
      <c r="W28720">
        <v>99893</v>
      </c>
      <c r="X28720" t="s">
        <v>2940</v>
      </c>
      <c r="Y28720" t="s">
        <v>3012</v>
      </c>
      <c r="Z28720">
        <v>6</v>
      </c>
      <c r="AA28720" t="s">
        <v>51</v>
      </c>
      <c r="AB28720">
        <v>6</v>
      </c>
      <c r="AC28720" t="s">
        <v>51</v>
      </c>
    </row>
    <row r="28721" spans="1:29" x14ac:dyDescent="0.25">
      <c r="A28721">
        <v>6120190128</v>
      </c>
      <c r="B28721">
        <v>2</v>
      </c>
      <c r="C28721" s="1">
        <v>43622</v>
      </c>
      <c r="D28721">
        <v>61</v>
      </c>
      <c r="E28721" t="s">
        <v>1626</v>
      </c>
      <c r="F28721">
        <v>61415</v>
      </c>
      <c r="G28721">
        <v>0</v>
      </c>
      <c r="L28721">
        <v>71.813698630136983</v>
      </c>
      <c r="M28721" t="s">
        <v>35</v>
      </c>
      <c r="N28721">
        <v>2019</v>
      </c>
      <c r="O28721">
        <v>61</v>
      </c>
      <c r="P28721">
        <v>65.466666666666669</v>
      </c>
      <c r="Q28721">
        <v>0</v>
      </c>
      <c r="R28721" t="b">
        <v>1</v>
      </c>
      <c r="S28721" t="b">
        <v>1</v>
      </c>
      <c r="T28721" t="b">
        <v>0</v>
      </c>
      <c r="U28721" t="s">
        <v>82</v>
      </c>
      <c r="V28721" t="s">
        <v>83</v>
      </c>
      <c r="W28721">
        <v>99623</v>
      </c>
      <c r="X28721" t="s">
        <v>84</v>
      </c>
      <c r="Y28721" t="s">
        <v>83</v>
      </c>
      <c r="Z28721">
        <v>42</v>
      </c>
      <c r="AA28721" t="s">
        <v>85</v>
      </c>
      <c r="AB28721">
        <v>4</v>
      </c>
      <c r="AC28721" t="s">
        <v>86</v>
      </c>
    </row>
    <row r="28722" spans="1:29" x14ac:dyDescent="0.25">
      <c r="A28722">
        <v>6120190129</v>
      </c>
      <c r="B28722">
        <v>2</v>
      </c>
      <c r="C28722" s="1">
        <v>43608</v>
      </c>
      <c r="D28722">
        <v>61</v>
      </c>
      <c r="E28722" t="s">
        <v>1612</v>
      </c>
      <c r="F28722">
        <v>61203</v>
      </c>
      <c r="G28722">
        <v>0</v>
      </c>
      <c r="L28722">
        <v>27.775342465753425</v>
      </c>
      <c r="M28722" t="s">
        <v>69</v>
      </c>
      <c r="N28722">
        <v>2019</v>
      </c>
      <c r="O28722">
        <v>61</v>
      </c>
      <c r="P28722">
        <v>65.933333333333337</v>
      </c>
      <c r="Q28722">
        <v>0</v>
      </c>
      <c r="R28722" t="b">
        <v>1</v>
      </c>
      <c r="S28722" t="b">
        <v>1</v>
      </c>
      <c r="T28722" t="b">
        <v>0</v>
      </c>
      <c r="U28722" t="s">
        <v>160</v>
      </c>
      <c r="V28722" t="s">
        <v>161</v>
      </c>
      <c r="W28722">
        <v>96953</v>
      </c>
      <c r="X28722" t="s">
        <v>2948</v>
      </c>
      <c r="Y28722" t="s">
        <v>227</v>
      </c>
      <c r="Z28722">
        <v>21</v>
      </c>
      <c r="AA28722" t="s">
        <v>227</v>
      </c>
      <c r="AB28722">
        <v>2</v>
      </c>
      <c r="AC28722" t="s">
        <v>40</v>
      </c>
    </row>
    <row r="28723" spans="1:29" x14ac:dyDescent="0.25">
      <c r="A28723">
        <v>6120190130</v>
      </c>
      <c r="B28723">
        <v>2</v>
      </c>
      <c r="C28723" s="1">
        <v>43727</v>
      </c>
      <c r="D28723">
        <v>61</v>
      </c>
      <c r="E28723" t="s">
        <v>1476</v>
      </c>
      <c r="F28723">
        <v>61214</v>
      </c>
      <c r="G28723">
        <v>0</v>
      </c>
      <c r="L28723">
        <v>84.797260273972597</v>
      </c>
      <c r="M28723" t="s">
        <v>61</v>
      </c>
      <c r="N28723">
        <v>2019</v>
      </c>
      <c r="O28723">
        <v>61</v>
      </c>
      <c r="P28723">
        <v>61.966666666666669</v>
      </c>
      <c r="Q28723">
        <v>0</v>
      </c>
      <c r="R28723" t="b">
        <v>1</v>
      </c>
      <c r="S28723" t="b">
        <v>1</v>
      </c>
      <c r="T28723" t="b">
        <v>0</v>
      </c>
      <c r="U28723" t="s">
        <v>112</v>
      </c>
      <c r="V28723" t="s">
        <v>113</v>
      </c>
      <c r="W28723">
        <v>98753</v>
      </c>
      <c r="X28723" t="s">
        <v>2941</v>
      </c>
      <c r="Y28723" t="s">
        <v>2942</v>
      </c>
      <c r="Z28723">
        <v>41</v>
      </c>
      <c r="AA28723" t="s">
        <v>2942</v>
      </c>
      <c r="AB28723">
        <v>4</v>
      </c>
      <c r="AC28723" t="s">
        <v>86</v>
      </c>
    </row>
    <row r="28724" spans="1:29" x14ac:dyDescent="0.25">
      <c r="A28724">
        <v>6120190131</v>
      </c>
      <c r="B28724">
        <v>2</v>
      </c>
      <c r="C28724" s="1">
        <v>43473</v>
      </c>
      <c r="D28724">
        <v>61</v>
      </c>
      <c r="E28724" t="s">
        <v>1493</v>
      </c>
      <c r="F28724">
        <v>61365</v>
      </c>
      <c r="G28724">
        <v>0</v>
      </c>
      <c r="L28724">
        <v>61.224657534246575</v>
      </c>
      <c r="M28724" t="s">
        <v>76</v>
      </c>
      <c r="N28724">
        <v>2019</v>
      </c>
      <c r="O28724">
        <v>61</v>
      </c>
      <c r="P28724">
        <v>70.433333333333337</v>
      </c>
      <c r="Q28724">
        <v>0</v>
      </c>
      <c r="R28724" t="b">
        <v>1</v>
      </c>
      <c r="S28724" t="b">
        <v>1</v>
      </c>
      <c r="T28724" t="b">
        <v>0</v>
      </c>
      <c r="U28724" t="s">
        <v>2726</v>
      </c>
      <c r="V28724" t="s">
        <v>2727</v>
      </c>
      <c r="W28724">
        <v>99753</v>
      </c>
      <c r="X28724" t="s">
        <v>2990</v>
      </c>
      <c r="Y28724" t="s">
        <v>107</v>
      </c>
      <c r="Z28724">
        <v>7</v>
      </c>
      <c r="AA28724" t="s">
        <v>107</v>
      </c>
      <c r="AB28724">
        <v>7</v>
      </c>
      <c r="AC28724" t="s">
        <v>107</v>
      </c>
    </row>
    <row r="28725" spans="1:29" x14ac:dyDescent="0.25">
      <c r="A28725">
        <v>6120190132</v>
      </c>
      <c r="B28725">
        <v>1</v>
      </c>
      <c r="C28725" s="1">
        <v>43556</v>
      </c>
      <c r="D28725">
        <v>61</v>
      </c>
      <c r="E28725" t="s">
        <v>1611</v>
      </c>
      <c r="F28725">
        <v>61029</v>
      </c>
      <c r="G28725">
        <v>0</v>
      </c>
      <c r="L28725">
        <v>71.347945205479448</v>
      </c>
      <c r="M28725" t="s">
        <v>35</v>
      </c>
      <c r="N28725">
        <v>2019</v>
      </c>
      <c r="O28725">
        <v>61</v>
      </c>
      <c r="P28725">
        <v>67.666666666666671</v>
      </c>
      <c r="Q28725">
        <v>0</v>
      </c>
      <c r="R28725" t="b">
        <v>1</v>
      </c>
      <c r="S28725" t="b">
        <v>1</v>
      </c>
      <c r="T28725" t="b">
        <v>0</v>
      </c>
      <c r="U28725" t="s">
        <v>160</v>
      </c>
      <c r="V28725" t="s">
        <v>161</v>
      </c>
      <c r="W28725">
        <v>96953</v>
      </c>
      <c r="X28725" t="s">
        <v>2948</v>
      </c>
      <c r="Y28725" t="s">
        <v>227</v>
      </c>
      <c r="Z28725">
        <v>21</v>
      </c>
      <c r="AA28725" t="s">
        <v>227</v>
      </c>
      <c r="AB28725">
        <v>2</v>
      </c>
      <c r="AC28725" t="s">
        <v>40</v>
      </c>
    </row>
    <row r="28726" spans="1:29" x14ac:dyDescent="0.25">
      <c r="A28726">
        <v>6120200004</v>
      </c>
      <c r="B28726">
        <v>1</v>
      </c>
      <c r="C28726" s="1">
        <v>43900</v>
      </c>
      <c r="D28726">
        <v>61</v>
      </c>
      <c r="E28726" t="s">
        <v>1544</v>
      </c>
      <c r="F28726">
        <v>61234</v>
      </c>
      <c r="G28726">
        <v>0</v>
      </c>
      <c r="L28726">
        <v>55.643835616438359</v>
      </c>
      <c r="M28726" t="s">
        <v>29</v>
      </c>
      <c r="N28726">
        <v>2020</v>
      </c>
      <c r="O28726">
        <v>61</v>
      </c>
      <c r="P28726">
        <v>56.2</v>
      </c>
      <c r="Q28726">
        <v>0</v>
      </c>
      <c r="R28726" t="b">
        <v>1</v>
      </c>
      <c r="S28726" t="b">
        <v>1</v>
      </c>
      <c r="T28726" t="b">
        <v>0</v>
      </c>
      <c r="U28726" t="s">
        <v>248</v>
      </c>
      <c r="V28726" t="s">
        <v>249</v>
      </c>
      <c r="W28726">
        <v>97323</v>
      </c>
      <c r="X28726" t="s">
        <v>79</v>
      </c>
      <c r="Y28726" t="s">
        <v>3014</v>
      </c>
      <c r="Z28726">
        <v>25</v>
      </c>
      <c r="AA28726" t="s">
        <v>80</v>
      </c>
      <c r="AB28726">
        <v>2</v>
      </c>
      <c r="AC28726" t="s">
        <v>40</v>
      </c>
    </row>
    <row r="28727" spans="1:29" x14ac:dyDescent="0.25">
      <c r="A28727">
        <v>6120200005</v>
      </c>
      <c r="B28727">
        <v>1</v>
      </c>
      <c r="C28727" s="1">
        <v>44188</v>
      </c>
      <c r="D28727">
        <v>61</v>
      </c>
      <c r="E28727" t="s">
        <v>1458</v>
      </c>
      <c r="F28727">
        <v>61001</v>
      </c>
      <c r="G28727">
        <v>0</v>
      </c>
      <c r="L28727">
        <v>84.087671232876716</v>
      </c>
      <c r="M28727" t="s">
        <v>61</v>
      </c>
      <c r="N28727">
        <v>2020</v>
      </c>
      <c r="O28727">
        <v>61</v>
      </c>
      <c r="P28727">
        <v>27</v>
      </c>
      <c r="Q28727">
        <v>1</v>
      </c>
      <c r="R28727" t="b">
        <v>1</v>
      </c>
      <c r="S28727" t="b">
        <v>1</v>
      </c>
      <c r="T28727" t="b">
        <v>0</v>
      </c>
      <c r="U28727" t="s">
        <v>331</v>
      </c>
      <c r="V28727" t="s">
        <v>332</v>
      </c>
      <c r="W28727">
        <v>99873</v>
      </c>
      <c r="X28727" t="s">
        <v>2957</v>
      </c>
      <c r="Y28727" t="s">
        <v>3012</v>
      </c>
      <c r="Z28727">
        <v>5</v>
      </c>
      <c r="AA28727" t="s">
        <v>806</v>
      </c>
      <c r="AB28727">
        <v>5</v>
      </c>
      <c r="AC28727" t="s">
        <v>806</v>
      </c>
    </row>
    <row r="28728" spans="1:29" x14ac:dyDescent="0.25">
      <c r="A28728">
        <v>6120200006</v>
      </c>
      <c r="B28728">
        <v>2</v>
      </c>
      <c r="C28728" s="1">
        <v>43948</v>
      </c>
      <c r="D28728">
        <v>61</v>
      </c>
      <c r="E28728" t="s">
        <v>1450</v>
      </c>
      <c r="F28728">
        <v>61397</v>
      </c>
      <c r="G28728">
        <v>1</v>
      </c>
      <c r="H28728">
        <v>43948</v>
      </c>
      <c r="I28728">
        <v>96803</v>
      </c>
      <c r="J28728" t="s">
        <v>88</v>
      </c>
      <c r="K28728" t="s">
        <v>91</v>
      </c>
      <c r="L28728">
        <v>87.109589041095887</v>
      </c>
      <c r="M28728" t="s">
        <v>121</v>
      </c>
      <c r="N28728">
        <v>2020</v>
      </c>
      <c r="O28728">
        <v>61</v>
      </c>
      <c r="P28728">
        <v>51.166666666666664</v>
      </c>
      <c r="Q28728">
        <v>1</v>
      </c>
      <c r="R28728" t="b">
        <v>1</v>
      </c>
      <c r="S28728" t="b">
        <v>1</v>
      </c>
      <c r="T28728" t="b">
        <v>0</v>
      </c>
      <c r="U28728" t="s">
        <v>565</v>
      </c>
      <c r="V28728" t="s">
        <v>566</v>
      </c>
      <c r="W28728">
        <v>96903</v>
      </c>
      <c r="X28728" t="s">
        <v>136</v>
      </c>
      <c r="Y28728" t="s">
        <v>227</v>
      </c>
      <c r="Z28728">
        <v>21</v>
      </c>
      <c r="AA28728" t="s">
        <v>227</v>
      </c>
      <c r="AB28728">
        <v>2</v>
      </c>
      <c r="AC28728" t="s">
        <v>40</v>
      </c>
    </row>
    <row r="28729" spans="1:29" x14ac:dyDescent="0.25">
      <c r="A28729">
        <v>6120200007</v>
      </c>
      <c r="B28729">
        <v>1</v>
      </c>
      <c r="C28729" s="1">
        <v>44033</v>
      </c>
      <c r="D28729">
        <v>61</v>
      </c>
      <c r="E28729" t="s">
        <v>1458</v>
      </c>
      <c r="F28729">
        <v>61001</v>
      </c>
      <c r="G28729">
        <v>0</v>
      </c>
      <c r="L28729">
        <v>49.079452054794523</v>
      </c>
      <c r="M28729" t="s">
        <v>159</v>
      </c>
      <c r="N28729">
        <v>2020</v>
      </c>
      <c r="O28729">
        <v>61</v>
      </c>
      <c r="P28729">
        <v>51.766666666666666</v>
      </c>
      <c r="Q28729">
        <v>0</v>
      </c>
      <c r="R28729" t="b">
        <v>1</v>
      </c>
      <c r="S28729" t="b">
        <v>1</v>
      </c>
      <c r="T28729" t="b">
        <v>0</v>
      </c>
      <c r="U28729" t="s">
        <v>56</v>
      </c>
      <c r="V28729" t="s">
        <v>57</v>
      </c>
      <c r="W28729">
        <v>96633</v>
      </c>
      <c r="X28729" t="s">
        <v>58</v>
      </c>
      <c r="Y28729" t="s">
        <v>59</v>
      </c>
      <c r="Z28729">
        <v>1</v>
      </c>
      <c r="AA28729" t="s">
        <v>59</v>
      </c>
      <c r="AB28729">
        <v>1</v>
      </c>
      <c r="AC28729" t="s">
        <v>59</v>
      </c>
    </row>
    <row r="28730" spans="1:29" x14ac:dyDescent="0.25">
      <c r="A28730">
        <v>6120170251</v>
      </c>
      <c r="B28730">
        <v>2</v>
      </c>
      <c r="C28730" s="1">
        <v>42998</v>
      </c>
      <c r="D28730">
        <v>61</v>
      </c>
      <c r="E28730" t="s">
        <v>2353</v>
      </c>
      <c r="F28730">
        <v>61332</v>
      </c>
      <c r="G28730">
        <v>0</v>
      </c>
      <c r="L28730">
        <v>83.583561643835623</v>
      </c>
      <c r="M28730" t="s">
        <v>61</v>
      </c>
      <c r="N28730">
        <v>2017</v>
      </c>
      <c r="O28730">
        <v>61</v>
      </c>
      <c r="P28730">
        <v>6.4</v>
      </c>
      <c r="Q28730">
        <v>1</v>
      </c>
      <c r="R28730" t="b">
        <v>1</v>
      </c>
      <c r="S28730" t="b">
        <v>1</v>
      </c>
      <c r="T28730" t="b">
        <v>0</v>
      </c>
      <c r="U28730" t="s">
        <v>130</v>
      </c>
      <c r="V28730" t="s">
        <v>131</v>
      </c>
      <c r="W28730">
        <v>97023</v>
      </c>
      <c r="X28730" t="s">
        <v>2944</v>
      </c>
      <c r="Y28730" t="s">
        <v>208</v>
      </c>
      <c r="Z28730">
        <v>27</v>
      </c>
      <c r="AA28730" t="s">
        <v>208</v>
      </c>
      <c r="AB28730">
        <v>2</v>
      </c>
      <c r="AC28730" t="s">
        <v>40</v>
      </c>
    </row>
    <row r="28731" spans="1:29" x14ac:dyDescent="0.25">
      <c r="A28731">
        <v>6120180222</v>
      </c>
      <c r="B28731">
        <v>2</v>
      </c>
      <c r="C28731" s="1">
        <v>43269</v>
      </c>
      <c r="D28731">
        <v>61</v>
      </c>
      <c r="E28731" t="s">
        <v>1771</v>
      </c>
      <c r="F28731">
        <v>61020</v>
      </c>
      <c r="G28731">
        <v>0</v>
      </c>
      <c r="L28731">
        <v>75.739726027397253</v>
      </c>
      <c r="M28731" t="s">
        <v>42</v>
      </c>
      <c r="N28731">
        <v>2018</v>
      </c>
      <c r="O28731">
        <v>61</v>
      </c>
      <c r="P28731">
        <v>77.233333333333334</v>
      </c>
      <c r="Q28731">
        <v>0</v>
      </c>
      <c r="R28731" t="b">
        <v>1</v>
      </c>
      <c r="S28731" t="b">
        <v>1</v>
      </c>
      <c r="T28731" t="b">
        <v>0</v>
      </c>
      <c r="U28731" t="s">
        <v>62</v>
      </c>
      <c r="V28731" t="s">
        <v>63</v>
      </c>
      <c r="W28731">
        <v>97651</v>
      </c>
      <c r="X28731" t="s">
        <v>64</v>
      </c>
      <c r="Y28731" t="s">
        <v>65</v>
      </c>
      <c r="Z28731">
        <v>101</v>
      </c>
      <c r="AA28731" t="s">
        <v>64</v>
      </c>
      <c r="AB28731">
        <v>100</v>
      </c>
      <c r="AC28731" t="s">
        <v>65</v>
      </c>
    </row>
    <row r="28732" spans="1:29" x14ac:dyDescent="0.25">
      <c r="A28732">
        <v>6120180223</v>
      </c>
      <c r="B28732">
        <v>2</v>
      </c>
      <c r="C28732" s="1">
        <v>43418</v>
      </c>
      <c r="D28732">
        <v>61</v>
      </c>
      <c r="E28732" t="s">
        <v>1890</v>
      </c>
      <c r="F28732">
        <v>61209</v>
      </c>
      <c r="G28732">
        <v>0</v>
      </c>
      <c r="L28732">
        <v>86.827397260273969</v>
      </c>
      <c r="M28732" t="s">
        <v>121</v>
      </c>
      <c r="N28732">
        <v>2018</v>
      </c>
      <c r="O28732">
        <v>61</v>
      </c>
      <c r="P28732">
        <v>72.266666666666666</v>
      </c>
      <c r="Q28732">
        <v>0</v>
      </c>
      <c r="R28732" t="b">
        <v>1</v>
      </c>
      <c r="S28732" t="b">
        <v>1</v>
      </c>
      <c r="T28732" t="b">
        <v>0</v>
      </c>
      <c r="U28732" t="s">
        <v>189</v>
      </c>
      <c r="V28732" t="s">
        <v>190</v>
      </c>
      <c r="W28732">
        <v>99503</v>
      </c>
      <c r="X28732" t="s">
        <v>191</v>
      </c>
      <c r="Y28732" t="s">
        <v>3017</v>
      </c>
      <c r="Z28732">
        <v>42</v>
      </c>
      <c r="AA28732" t="s">
        <v>85</v>
      </c>
      <c r="AB28732">
        <v>4</v>
      </c>
      <c r="AC28732" t="s">
        <v>86</v>
      </c>
    </row>
    <row r="28733" spans="1:29" x14ac:dyDescent="0.25">
      <c r="A28733">
        <v>6120180224</v>
      </c>
      <c r="B28733">
        <v>2</v>
      </c>
      <c r="C28733" s="1">
        <v>43136</v>
      </c>
      <c r="D28733">
        <v>61</v>
      </c>
      <c r="E28733" t="s">
        <v>1466</v>
      </c>
      <c r="F28733">
        <v>61464</v>
      </c>
      <c r="G28733">
        <v>0</v>
      </c>
      <c r="L28733">
        <v>83.221917808219175</v>
      </c>
      <c r="M28733" t="s">
        <v>61</v>
      </c>
      <c r="N28733">
        <v>2018</v>
      </c>
      <c r="O28733">
        <v>61</v>
      </c>
      <c r="P28733">
        <v>3.2333333333333334</v>
      </c>
      <c r="Q28733">
        <v>1</v>
      </c>
      <c r="R28733" t="b">
        <v>1</v>
      </c>
      <c r="S28733" t="b">
        <v>1</v>
      </c>
      <c r="T28733" t="b">
        <v>0</v>
      </c>
      <c r="U28733" t="s">
        <v>248</v>
      </c>
      <c r="V28733" t="s">
        <v>249</v>
      </c>
      <c r="W28733">
        <v>97323</v>
      </c>
      <c r="X28733" t="s">
        <v>79</v>
      </c>
      <c r="Y28733" t="s">
        <v>3014</v>
      </c>
      <c r="Z28733">
        <v>25</v>
      </c>
      <c r="AA28733" t="s">
        <v>80</v>
      </c>
      <c r="AB28733">
        <v>2</v>
      </c>
      <c r="AC28733" t="s">
        <v>40</v>
      </c>
    </row>
    <row r="28734" spans="1:29" x14ac:dyDescent="0.25">
      <c r="A28734">
        <v>6120190133</v>
      </c>
      <c r="B28734">
        <v>1</v>
      </c>
      <c r="C28734" s="1">
        <v>43685</v>
      </c>
      <c r="D28734">
        <v>61</v>
      </c>
      <c r="E28734" t="s">
        <v>1222</v>
      </c>
      <c r="F28734">
        <v>61006</v>
      </c>
      <c r="G28734">
        <v>0</v>
      </c>
      <c r="L28734">
        <v>84.542465753424651</v>
      </c>
      <c r="M28734" t="s">
        <v>61</v>
      </c>
      <c r="N28734">
        <v>2019</v>
      </c>
      <c r="O28734">
        <v>61</v>
      </c>
      <c r="P28734">
        <v>6.6666666666666666E-2</v>
      </c>
      <c r="Q28734">
        <v>1</v>
      </c>
      <c r="R28734" t="b">
        <v>1</v>
      </c>
      <c r="S28734" t="b">
        <v>1</v>
      </c>
      <c r="T28734" t="b">
        <v>0</v>
      </c>
      <c r="U28734" t="s">
        <v>149</v>
      </c>
      <c r="V28734" t="s">
        <v>157</v>
      </c>
      <c r="W28734">
        <v>98613</v>
      </c>
      <c r="X28734" t="s">
        <v>2947</v>
      </c>
      <c r="Y28734" t="s">
        <v>3013</v>
      </c>
      <c r="Z28734">
        <v>31</v>
      </c>
      <c r="AA28734" t="s">
        <v>73</v>
      </c>
      <c r="AB28734">
        <v>30</v>
      </c>
      <c r="AC28734" t="s">
        <v>74</v>
      </c>
    </row>
    <row r="28735" spans="1:29" x14ac:dyDescent="0.25">
      <c r="A28735">
        <v>6120190134</v>
      </c>
      <c r="B28735">
        <v>2</v>
      </c>
      <c r="C28735" s="1">
        <v>43670</v>
      </c>
      <c r="D28735">
        <v>61</v>
      </c>
      <c r="E28735" t="s">
        <v>1770</v>
      </c>
      <c r="F28735">
        <v>61240</v>
      </c>
      <c r="G28735">
        <v>0</v>
      </c>
      <c r="L28735">
        <v>72.572602739726022</v>
      </c>
      <c r="M28735" t="s">
        <v>35</v>
      </c>
      <c r="N28735">
        <v>2019</v>
      </c>
      <c r="O28735">
        <v>61</v>
      </c>
      <c r="P28735">
        <v>62.7</v>
      </c>
      <c r="Q28735">
        <v>1</v>
      </c>
      <c r="R28735" t="b">
        <v>1</v>
      </c>
      <c r="S28735" t="b">
        <v>1</v>
      </c>
      <c r="T28735" t="b">
        <v>0</v>
      </c>
      <c r="U28735" t="s">
        <v>2060</v>
      </c>
      <c r="V28735" t="s">
        <v>2061</v>
      </c>
      <c r="W28735">
        <v>98231</v>
      </c>
      <c r="X28735" t="s">
        <v>2979</v>
      </c>
      <c r="Y28735" t="s">
        <v>65</v>
      </c>
      <c r="Z28735">
        <v>106</v>
      </c>
      <c r="AA28735" t="s">
        <v>2980</v>
      </c>
      <c r="AB28735">
        <v>100</v>
      </c>
      <c r="AC28735" t="s">
        <v>65</v>
      </c>
    </row>
    <row r="28736" spans="1:29" x14ac:dyDescent="0.25">
      <c r="A28736">
        <v>6120190135</v>
      </c>
      <c r="B28736">
        <v>2</v>
      </c>
      <c r="C28736" s="1">
        <v>43592</v>
      </c>
      <c r="D28736">
        <v>61</v>
      </c>
      <c r="E28736" t="s">
        <v>1222</v>
      </c>
      <c r="F28736">
        <v>61006</v>
      </c>
      <c r="G28736">
        <v>0</v>
      </c>
      <c r="L28736">
        <v>83.512328767123293</v>
      </c>
      <c r="M28736" t="s">
        <v>61</v>
      </c>
      <c r="N28736">
        <v>2019</v>
      </c>
      <c r="O28736">
        <v>61</v>
      </c>
      <c r="P28736">
        <v>66.466666666666669</v>
      </c>
      <c r="Q28736">
        <v>0</v>
      </c>
      <c r="R28736" t="b">
        <v>1</v>
      </c>
      <c r="S28736" t="b">
        <v>1</v>
      </c>
      <c r="T28736" t="b">
        <v>0</v>
      </c>
      <c r="U28736" t="s">
        <v>82</v>
      </c>
      <c r="V28736" t="s">
        <v>83</v>
      </c>
      <c r="W28736">
        <v>99623</v>
      </c>
      <c r="X28736" t="s">
        <v>84</v>
      </c>
      <c r="Y28736" t="s">
        <v>83</v>
      </c>
      <c r="Z28736">
        <v>42</v>
      </c>
      <c r="AA28736" t="s">
        <v>85</v>
      </c>
      <c r="AB28736">
        <v>4</v>
      </c>
      <c r="AC28736" t="s">
        <v>86</v>
      </c>
    </row>
    <row r="28737" spans="1:29" x14ac:dyDescent="0.25">
      <c r="A28737">
        <v>6120190136</v>
      </c>
      <c r="B28737">
        <v>1</v>
      </c>
      <c r="C28737" s="1">
        <v>43564</v>
      </c>
      <c r="D28737">
        <v>61</v>
      </c>
      <c r="E28737" t="s">
        <v>1457</v>
      </c>
      <c r="F28737">
        <v>61294</v>
      </c>
      <c r="G28737">
        <v>0</v>
      </c>
      <c r="L28737">
        <v>53.821917808219176</v>
      </c>
      <c r="M28737" t="s">
        <v>47</v>
      </c>
      <c r="N28737">
        <v>2019</v>
      </c>
      <c r="O28737">
        <v>61</v>
      </c>
      <c r="P28737">
        <v>67.400000000000006</v>
      </c>
      <c r="Q28737">
        <v>0</v>
      </c>
      <c r="R28737" t="b">
        <v>1</v>
      </c>
      <c r="S28737" t="b">
        <v>1</v>
      </c>
      <c r="T28737" t="b">
        <v>0</v>
      </c>
      <c r="U28737" t="s">
        <v>82</v>
      </c>
      <c r="V28737" t="s">
        <v>83</v>
      </c>
      <c r="W28737">
        <v>99623</v>
      </c>
      <c r="X28737" t="s">
        <v>84</v>
      </c>
      <c r="Y28737" t="s">
        <v>83</v>
      </c>
      <c r="Z28737">
        <v>42</v>
      </c>
      <c r="AA28737" t="s">
        <v>85</v>
      </c>
      <c r="AB28737">
        <v>4</v>
      </c>
      <c r="AC28737" t="s">
        <v>86</v>
      </c>
    </row>
    <row r="28738" spans="1:29" x14ac:dyDescent="0.25">
      <c r="A28738">
        <v>6120190137</v>
      </c>
      <c r="B28738">
        <v>1</v>
      </c>
      <c r="C28738" s="1">
        <v>43636</v>
      </c>
      <c r="D28738">
        <v>61</v>
      </c>
      <c r="E28738" t="s">
        <v>1453</v>
      </c>
      <c r="F28738">
        <v>61508</v>
      </c>
      <c r="G28738">
        <v>0</v>
      </c>
      <c r="L28738">
        <v>83.347945205479448</v>
      </c>
      <c r="M28738" t="s">
        <v>61</v>
      </c>
      <c r="N28738">
        <v>2019</v>
      </c>
      <c r="O28738">
        <v>61</v>
      </c>
      <c r="P28738">
        <v>22.366666666666667</v>
      </c>
      <c r="Q28738">
        <v>1</v>
      </c>
      <c r="R28738" t="b">
        <v>1</v>
      </c>
      <c r="S28738" t="b">
        <v>1</v>
      </c>
      <c r="T28738" t="b">
        <v>0</v>
      </c>
      <c r="U28738" t="s">
        <v>62</v>
      </c>
      <c r="V28738" t="s">
        <v>63</v>
      </c>
      <c r="W28738">
        <v>97651</v>
      </c>
      <c r="X28738" t="s">
        <v>64</v>
      </c>
      <c r="Y28738" t="s">
        <v>65</v>
      </c>
      <c r="Z28738">
        <v>101</v>
      </c>
      <c r="AA28738" t="s">
        <v>64</v>
      </c>
      <c r="AB28738">
        <v>100</v>
      </c>
      <c r="AC28738" t="s">
        <v>65</v>
      </c>
    </row>
    <row r="28739" spans="1:29" x14ac:dyDescent="0.25">
      <c r="A28739">
        <v>6120030205</v>
      </c>
      <c r="B28739">
        <v>1</v>
      </c>
      <c r="C28739" s="1">
        <v>37726</v>
      </c>
      <c r="D28739">
        <v>61</v>
      </c>
      <c r="E28739" t="s">
        <v>2072</v>
      </c>
      <c r="F28739">
        <v>61115</v>
      </c>
      <c r="G28739">
        <v>0</v>
      </c>
      <c r="L28739">
        <v>78.054794520547944</v>
      </c>
      <c r="M28739" t="s">
        <v>42</v>
      </c>
      <c r="N28739">
        <v>2003</v>
      </c>
      <c r="O28739">
        <v>61</v>
      </c>
      <c r="P28739">
        <v>132.46666666666667</v>
      </c>
      <c r="Q28739">
        <v>1</v>
      </c>
      <c r="R28739" t="b">
        <v>1</v>
      </c>
      <c r="S28739" t="b">
        <v>0</v>
      </c>
      <c r="T28739" t="b">
        <v>1</v>
      </c>
      <c r="U28739" t="s">
        <v>189</v>
      </c>
      <c r="V28739" t="s">
        <v>190</v>
      </c>
      <c r="W28739">
        <v>99503</v>
      </c>
      <c r="X28739" t="s">
        <v>191</v>
      </c>
      <c r="Y28739" t="s">
        <v>3017</v>
      </c>
      <c r="Z28739">
        <v>42</v>
      </c>
      <c r="AA28739" t="s">
        <v>85</v>
      </c>
      <c r="AB28739">
        <v>4</v>
      </c>
      <c r="AC28739" t="s">
        <v>86</v>
      </c>
    </row>
    <row r="28740" spans="1:29" x14ac:dyDescent="0.25">
      <c r="A28740">
        <v>6120180225</v>
      </c>
      <c r="B28740">
        <v>1</v>
      </c>
      <c r="C28740" s="1">
        <v>43347</v>
      </c>
      <c r="D28740">
        <v>61</v>
      </c>
      <c r="E28740" t="s">
        <v>1639</v>
      </c>
      <c r="F28740">
        <v>61043</v>
      </c>
      <c r="G28740">
        <v>0</v>
      </c>
      <c r="L28740">
        <v>90.194520547945203</v>
      </c>
      <c r="M28740" t="s">
        <v>156</v>
      </c>
      <c r="N28740">
        <v>2018</v>
      </c>
      <c r="O28740">
        <v>61</v>
      </c>
      <c r="P28740">
        <v>3.3</v>
      </c>
      <c r="Q28740">
        <v>1</v>
      </c>
      <c r="R28740" t="b">
        <v>1</v>
      </c>
      <c r="S28740" t="b">
        <v>1</v>
      </c>
      <c r="T28740" t="b">
        <v>0</v>
      </c>
      <c r="U28740" t="s">
        <v>82</v>
      </c>
      <c r="V28740" t="s">
        <v>83</v>
      </c>
      <c r="W28740">
        <v>99623</v>
      </c>
      <c r="X28740" t="s">
        <v>84</v>
      </c>
      <c r="Y28740" t="s">
        <v>83</v>
      </c>
      <c r="Z28740">
        <v>42</v>
      </c>
      <c r="AA28740" t="s">
        <v>85</v>
      </c>
      <c r="AB28740">
        <v>4</v>
      </c>
      <c r="AC28740" t="s">
        <v>86</v>
      </c>
    </row>
    <row r="28741" spans="1:29" x14ac:dyDescent="0.25">
      <c r="A28741">
        <v>6120160295</v>
      </c>
      <c r="B28741">
        <v>2</v>
      </c>
      <c r="C28741" s="1">
        <v>42395</v>
      </c>
      <c r="D28741">
        <v>61</v>
      </c>
      <c r="E28741" t="s">
        <v>1801</v>
      </c>
      <c r="F28741">
        <v>61426</v>
      </c>
      <c r="G28741">
        <v>0</v>
      </c>
      <c r="L28741">
        <v>77.704109589041096</v>
      </c>
      <c r="M28741" t="s">
        <v>42</v>
      </c>
      <c r="N28741">
        <v>2016</v>
      </c>
      <c r="O28741">
        <v>61</v>
      </c>
      <c r="P28741">
        <v>106.36666666666666</v>
      </c>
      <c r="Q28741">
        <v>0</v>
      </c>
      <c r="R28741" t="b">
        <v>1</v>
      </c>
      <c r="S28741" t="b">
        <v>0</v>
      </c>
      <c r="T28741" t="b">
        <v>1</v>
      </c>
      <c r="U28741" t="s">
        <v>2060</v>
      </c>
      <c r="V28741" t="s">
        <v>2061</v>
      </c>
      <c r="W28741">
        <v>98231</v>
      </c>
      <c r="X28741" t="s">
        <v>2979</v>
      </c>
      <c r="Y28741" t="s">
        <v>65</v>
      </c>
      <c r="Z28741">
        <v>106</v>
      </c>
      <c r="AA28741" t="s">
        <v>2980</v>
      </c>
      <c r="AB28741">
        <v>100</v>
      </c>
      <c r="AC28741" t="s">
        <v>65</v>
      </c>
    </row>
    <row r="28742" spans="1:29" x14ac:dyDescent="0.25">
      <c r="A28742">
        <v>6120180226</v>
      </c>
      <c r="B28742">
        <v>2</v>
      </c>
      <c r="C28742" s="1">
        <v>43206</v>
      </c>
      <c r="D28742">
        <v>61</v>
      </c>
      <c r="E28742" t="s">
        <v>1800</v>
      </c>
      <c r="F28742">
        <v>61061</v>
      </c>
      <c r="G28742">
        <v>0</v>
      </c>
      <c r="L28742">
        <v>73.484931506849321</v>
      </c>
      <c r="M28742" t="s">
        <v>35</v>
      </c>
      <c r="N28742">
        <v>2018</v>
      </c>
      <c r="O28742">
        <v>61</v>
      </c>
      <c r="P28742">
        <v>28.366666666666667</v>
      </c>
      <c r="Q28742">
        <v>1</v>
      </c>
      <c r="R28742" t="b">
        <v>1</v>
      </c>
      <c r="S28742" t="b">
        <v>1</v>
      </c>
      <c r="T28742" t="b">
        <v>0</v>
      </c>
      <c r="U28742" t="s">
        <v>189</v>
      </c>
      <c r="V28742" t="s">
        <v>190</v>
      </c>
      <c r="W28742">
        <v>99503</v>
      </c>
      <c r="X28742" t="s">
        <v>191</v>
      </c>
      <c r="Y28742" t="s">
        <v>3017</v>
      </c>
      <c r="Z28742">
        <v>42</v>
      </c>
      <c r="AA28742" t="s">
        <v>85</v>
      </c>
      <c r="AB28742">
        <v>4</v>
      </c>
      <c r="AC28742" t="s">
        <v>86</v>
      </c>
    </row>
    <row r="28743" spans="1:29" x14ac:dyDescent="0.25">
      <c r="A28743">
        <v>6120140264</v>
      </c>
      <c r="B28743">
        <v>2</v>
      </c>
      <c r="C28743" s="1">
        <v>41897</v>
      </c>
      <c r="D28743">
        <v>61</v>
      </c>
      <c r="E28743" t="s">
        <v>1670</v>
      </c>
      <c r="F28743">
        <v>61116</v>
      </c>
      <c r="G28743">
        <v>0</v>
      </c>
      <c r="L28743">
        <v>93.638356164383566</v>
      </c>
      <c r="M28743" t="s">
        <v>156</v>
      </c>
      <c r="N28743">
        <v>2014</v>
      </c>
      <c r="O28743">
        <v>61</v>
      </c>
      <c r="P28743">
        <v>37.233333333333334</v>
      </c>
      <c r="Q28743">
        <v>1</v>
      </c>
      <c r="R28743" t="b">
        <v>1</v>
      </c>
      <c r="S28743" t="b">
        <v>1</v>
      </c>
      <c r="T28743" t="b">
        <v>0</v>
      </c>
      <c r="U28743" t="s">
        <v>2060</v>
      </c>
      <c r="V28743" t="s">
        <v>2061</v>
      </c>
      <c r="W28743">
        <v>98231</v>
      </c>
      <c r="X28743" t="s">
        <v>2979</v>
      </c>
      <c r="Y28743" t="s">
        <v>65</v>
      </c>
      <c r="Z28743">
        <v>106</v>
      </c>
      <c r="AA28743" t="s">
        <v>2980</v>
      </c>
      <c r="AB28743">
        <v>100</v>
      </c>
      <c r="AC28743" t="s">
        <v>65</v>
      </c>
    </row>
    <row r="28744" spans="1:29" x14ac:dyDescent="0.25">
      <c r="A28744">
        <v>6120180227</v>
      </c>
      <c r="B28744">
        <v>2</v>
      </c>
      <c r="C28744" s="1">
        <v>43371</v>
      </c>
      <c r="D28744">
        <v>61</v>
      </c>
      <c r="E28744" t="s">
        <v>1670</v>
      </c>
      <c r="F28744">
        <v>61116</v>
      </c>
      <c r="G28744">
        <v>0</v>
      </c>
      <c r="L28744">
        <v>64.087671232876716</v>
      </c>
      <c r="M28744" t="s">
        <v>76</v>
      </c>
      <c r="N28744">
        <v>2018</v>
      </c>
      <c r="O28744">
        <v>61</v>
      </c>
      <c r="P28744">
        <v>48.666666666666664</v>
      </c>
      <c r="Q28744">
        <v>1</v>
      </c>
      <c r="R28744" t="b">
        <v>1</v>
      </c>
      <c r="S28744" t="b">
        <v>1</v>
      </c>
      <c r="T28744" t="b">
        <v>0</v>
      </c>
      <c r="U28744" t="s">
        <v>82</v>
      </c>
      <c r="V28744" t="s">
        <v>83</v>
      </c>
      <c r="W28744">
        <v>99623</v>
      </c>
      <c r="X28744" t="s">
        <v>84</v>
      </c>
      <c r="Y28744" t="s">
        <v>83</v>
      </c>
      <c r="Z28744">
        <v>42</v>
      </c>
      <c r="AA28744" t="s">
        <v>85</v>
      </c>
      <c r="AB28744">
        <v>4</v>
      </c>
      <c r="AC28744" t="s">
        <v>86</v>
      </c>
    </row>
    <row r="28745" spans="1:29" x14ac:dyDescent="0.25">
      <c r="A28745">
        <v>6120180228</v>
      </c>
      <c r="B28745">
        <v>2</v>
      </c>
      <c r="C28745" s="1">
        <v>43131</v>
      </c>
      <c r="D28745">
        <v>61</v>
      </c>
      <c r="E28745" t="s">
        <v>1797</v>
      </c>
      <c r="F28745">
        <v>61345</v>
      </c>
      <c r="G28745">
        <v>0</v>
      </c>
      <c r="L28745">
        <v>88.849315068493155</v>
      </c>
      <c r="M28745" t="s">
        <v>121</v>
      </c>
      <c r="N28745">
        <v>2018</v>
      </c>
      <c r="O28745">
        <v>61</v>
      </c>
      <c r="P28745">
        <v>0.83333333333333337</v>
      </c>
      <c r="Q28745">
        <v>1</v>
      </c>
      <c r="R28745" t="b">
        <v>1</v>
      </c>
      <c r="S28745" t="b">
        <v>1</v>
      </c>
      <c r="T28745" t="b">
        <v>0</v>
      </c>
      <c r="U28745" t="s">
        <v>248</v>
      </c>
      <c r="V28745" t="s">
        <v>249</v>
      </c>
      <c r="W28745">
        <v>97323</v>
      </c>
      <c r="X28745" t="s">
        <v>79</v>
      </c>
      <c r="Y28745" t="s">
        <v>3014</v>
      </c>
      <c r="Z28745">
        <v>25</v>
      </c>
      <c r="AA28745" t="s">
        <v>80</v>
      </c>
      <c r="AB28745">
        <v>2</v>
      </c>
      <c r="AC28745" t="s">
        <v>40</v>
      </c>
    </row>
    <row r="28746" spans="1:29" x14ac:dyDescent="0.25">
      <c r="A28746">
        <v>6120150265</v>
      </c>
      <c r="B28746">
        <v>2</v>
      </c>
      <c r="C28746" s="1">
        <v>42233</v>
      </c>
      <c r="D28746">
        <v>61</v>
      </c>
      <c r="E28746" t="s">
        <v>2825</v>
      </c>
      <c r="F28746">
        <v>61154</v>
      </c>
      <c r="G28746">
        <v>0</v>
      </c>
      <c r="L28746">
        <v>61.194520547945203</v>
      </c>
      <c r="M28746" t="s">
        <v>76</v>
      </c>
      <c r="N28746">
        <v>2015</v>
      </c>
      <c r="O28746">
        <v>61</v>
      </c>
      <c r="P28746">
        <v>111.76666666666667</v>
      </c>
      <c r="Q28746">
        <v>0</v>
      </c>
      <c r="R28746" t="b">
        <v>1</v>
      </c>
      <c r="S28746" t="b">
        <v>1</v>
      </c>
      <c r="T28746" t="b">
        <v>0</v>
      </c>
      <c r="U28746" t="s">
        <v>2060</v>
      </c>
      <c r="V28746" t="s">
        <v>2061</v>
      </c>
      <c r="W28746">
        <v>98231</v>
      </c>
      <c r="X28746" t="s">
        <v>2979</v>
      </c>
      <c r="Y28746" t="s">
        <v>65</v>
      </c>
      <c r="Z28746">
        <v>106</v>
      </c>
      <c r="AA28746" t="s">
        <v>2980</v>
      </c>
      <c r="AB28746">
        <v>100</v>
      </c>
      <c r="AC28746" t="s">
        <v>65</v>
      </c>
    </row>
    <row r="28747" spans="1:29" x14ac:dyDescent="0.25">
      <c r="A28747">
        <v>6120190138</v>
      </c>
      <c r="B28747">
        <v>1</v>
      </c>
      <c r="C28747" s="1">
        <v>43642</v>
      </c>
      <c r="D28747">
        <v>61</v>
      </c>
      <c r="E28747" t="s">
        <v>1639</v>
      </c>
      <c r="F28747">
        <v>61043</v>
      </c>
      <c r="G28747">
        <v>0</v>
      </c>
      <c r="L28747">
        <v>85.495890410958907</v>
      </c>
      <c r="M28747" t="s">
        <v>121</v>
      </c>
      <c r="N28747">
        <v>2019</v>
      </c>
      <c r="O28747">
        <v>61</v>
      </c>
      <c r="P28747">
        <v>13.4</v>
      </c>
      <c r="Q28747">
        <v>1</v>
      </c>
      <c r="R28747" t="b">
        <v>1</v>
      </c>
      <c r="S28747" t="b">
        <v>1</v>
      </c>
      <c r="T28747" t="b">
        <v>0</v>
      </c>
      <c r="U28747" t="s">
        <v>62</v>
      </c>
      <c r="V28747" t="s">
        <v>63</v>
      </c>
      <c r="W28747">
        <v>97651</v>
      </c>
      <c r="X28747" t="s">
        <v>64</v>
      </c>
      <c r="Y28747" t="s">
        <v>65</v>
      </c>
      <c r="Z28747">
        <v>101</v>
      </c>
      <c r="AA28747" t="s">
        <v>64</v>
      </c>
      <c r="AB28747">
        <v>100</v>
      </c>
      <c r="AC28747" t="s">
        <v>65</v>
      </c>
    </row>
    <row r="28748" spans="1:29" x14ac:dyDescent="0.25">
      <c r="A28748">
        <v>1420160665</v>
      </c>
      <c r="B28748">
        <v>2</v>
      </c>
      <c r="C28748" s="1">
        <v>42415</v>
      </c>
      <c r="D28748">
        <v>14</v>
      </c>
      <c r="E28748" t="s">
        <v>262</v>
      </c>
      <c r="F28748">
        <v>14117</v>
      </c>
      <c r="G28748">
        <v>1</v>
      </c>
      <c r="H28748">
        <v>43585</v>
      </c>
      <c r="I28748">
        <v>97323</v>
      </c>
      <c r="J28748" t="s">
        <v>248</v>
      </c>
      <c r="K28748" t="s">
        <v>249</v>
      </c>
      <c r="L28748">
        <v>68.010958904109586</v>
      </c>
      <c r="M28748" t="s">
        <v>68</v>
      </c>
      <c r="N28748">
        <v>2016</v>
      </c>
      <c r="O28748">
        <v>14</v>
      </c>
      <c r="P28748">
        <v>54.033333333333331</v>
      </c>
      <c r="Q28748">
        <v>1</v>
      </c>
      <c r="R28748" t="b">
        <v>1</v>
      </c>
      <c r="S28748" t="b">
        <v>0</v>
      </c>
      <c r="T28748" t="b">
        <v>1</v>
      </c>
      <c r="U28748" t="s">
        <v>62</v>
      </c>
      <c r="V28748" t="s">
        <v>63</v>
      </c>
      <c r="W28748">
        <v>97651</v>
      </c>
      <c r="X28748" t="s">
        <v>64</v>
      </c>
      <c r="Y28748" t="s">
        <v>65</v>
      </c>
      <c r="Z28748">
        <v>101</v>
      </c>
      <c r="AA28748" t="s">
        <v>64</v>
      </c>
      <c r="AB28748">
        <v>100</v>
      </c>
      <c r="AC28748" t="s">
        <v>65</v>
      </c>
    </row>
    <row r="28749" spans="1:29" x14ac:dyDescent="0.25">
      <c r="A28749">
        <v>1420190285</v>
      </c>
      <c r="B28749">
        <v>2</v>
      </c>
      <c r="C28749" s="1">
        <v>43585</v>
      </c>
      <c r="D28749">
        <v>14</v>
      </c>
      <c r="E28749" t="s">
        <v>262</v>
      </c>
      <c r="F28749">
        <v>14117</v>
      </c>
      <c r="G28749">
        <v>0</v>
      </c>
      <c r="L28749">
        <v>71.216438356164389</v>
      </c>
      <c r="M28749" t="s">
        <v>35</v>
      </c>
      <c r="N28749">
        <v>2019</v>
      </c>
      <c r="O28749">
        <v>14</v>
      </c>
      <c r="P28749">
        <v>15.033333333333333</v>
      </c>
      <c r="Q28749">
        <v>1</v>
      </c>
      <c r="R28749" t="b">
        <v>1</v>
      </c>
      <c r="S28749" t="b">
        <v>1</v>
      </c>
      <c r="T28749" t="b">
        <v>0</v>
      </c>
      <c r="U28749" t="s">
        <v>248</v>
      </c>
      <c r="V28749" t="s">
        <v>249</v>
      </c>
      <c r="W28749">
        <v>97323</v>
      </c>
      <c r="X28749" t="s">
        <v>79</v>
      </c>
      <c r="Y28749" t="s">
        <v>3014</v>
      </c>
      <c r="Z28749">
        <v>25</v>
      </c>
      <c r="AA28749" t="s">
        <v>80</v>
      </c>
      <c r="AB28749">
        <v>2</v>
      </c>
      <c r="AC28749" t="s">
        <v>40</v>
      </c>
    </row>
    <row r="28750" spans="1:29" x14ac:dyDescent="0.25">
      <c r="A28750">
        <v>1420190282</v>
      </c>
      <c r="B28750">
        <v>1</v>
      </c>
      <c r="C28750" s="1">
        <v>43733</v>
      </c>
      <c r="D28750">
        <v>14</v>
      </c>
      <c r="E28750" t="s">
        <v>247</v>
      </c>
      <c r="F28750">
        <v>14556</v>
      </c>
      <c r="G28750">
        <v>0</v>
      </c>
      <c r="L28750">
        <v>60.635616438356166</v>
      </c>
      <c r="M28750" t="s">
        <v>76</v>
      </c>
      <c r="N28750">
        <v>2019</v>
      </c>
      <c r="O28750">
        <v>14</v>
      </c>
      <c r="P28750">
        <v>61.766666666666666</v>
      </c>
      <c r="Q28750">
        <v>0</v>
      </c>
      <c r="R28750" t="b">
        <v>1</v>
      </c>
      <c r="S28750" t="b">
        <v>1</v>
      </c>
      <c r="T28750" t="b">
        <v>0</v>
      </c>
      <c r="U28750" t="s">
        <v>152</v>
      </c>
      <c r="V28750" t="s">
        <v>153</v>
      </c>
      <c r="W28750">
        <v>95913</v>
      </c>
      <c r="X28750" t="s">
        <v>2943</v>
      </c>
      <c r="Y28750" t="s">
        <v>165</v>
      </c>
      <c r="Z28750">
        <v>28</v>
      </c>
      <c r="AA28750" t="s">
        <v>165</v>
      </c>
      <c r="AB28750">
        <v>2</v>
      </c>
      <c r="AC28750" t="s">
        <v>40</v>
      </c>
    </row>
    <row r="28751" spans="1:29" x14ac:dyDescent="0.25">
      <c r="A28751">
        <v>1420190284</v>
      </c>
      <c r="B28751">
        <v>1</v>
      </c>
      <c r="C28751" s="1">
        <v>43760</v>
      </c>
      <c r="D28751">
        <v>14</v>
      </c>
      <c r="E28751" t="s">
        <v>790</v>
      </c>
      <c r="F28751">
        <v>14627</v>
      </c>
      <c r="G28751">
        <v>0</v>
      </c>
      <c r="L28751">
        <v>66.572602739726022</v>
      </c>
      <c r="M28751" t="s">
        <v>68</v>
      </c>
      <c r="N28751">
        <v>2019</v>
      </c>
      <c r="O28751">
        <v>14</v>
      </c>
      <c r="P28751">
        <v>3.2666666666666666</v>
      </c>
      <c r="Q28751">
        <v>1</v>
      </c>
      <c r="R28751" t="b">
        <v>1</v>
      </c>
      <c r="S28751" t="b">
        <v>1</v>
      </c>
      <c r="T28751" t="b">
        <v>0</v>
      </c>
      <c r="U28751" t="s">
        <v>88</v>
      </c>
      <c r="V28751" t="s">
        <v>89</v>
      </c>
      <c r="W28751">
        <v>96803</v>
      </c>
      <c r="X28751" t="s">
        <v>90</v>
      </c>
      <c r="Y28751" t="s">
        <v>91</v>
      </c>
      <c r="Z28751">
        <v>22</v>
      </c>
      <c r="AA28751" t="s">
        <v>91</v>
      </c>
      <c r="AB28751">
        <v>2</v>
      </c>
      <c r="AC28751" t="s">
        <v>40</v>
      </c>
    </row>
    <row r="28752" spans="1:29" x14ac:dyDescent="0.25">
      <c r="A28752">
        <v>6120190139</v>
      </c>
      <c r="B28752">
        <v>1</v>
      </c>
      <c r="C28752" s="1">
        <v>43816</v>
      </c>
      <c r="D28752">
        <v>61</v>
      </c>
      <c r="E28752" t="s">
        <v>1706</v>
      </c>
      <c r="F28752">
        <v>61297</v>
      </c>
      <c r="G28752">
        <v>0</v>
      </c>
      <c r="L28752">
        <v>77.38082191780822</v>
      </c>
      <c r="M28752" t="s">
        <v>42</v>
      </c>
      <c r="N28752">
        <v>2019</v>
      </c>
      <c r="O28752">
        <v>61</v>
      </c>
      <c r="P28752">
        <v>28.933333333333334</v>
      </c>
      <c r="Q28752">
        <v>1</v>
      </c>
      <c r="R28752" t="b">
        <v>1</v>
      </c>
      <c r="S28752" t="b">
        <v>1</v>
      </c>
      <c r="T28752" t="b">
        <v>0</v>
      </c>
      <c r="U28752" t="s">
        <v>143</v>
      </c>
      <c r="V28752" t="s">
        <v>144</v>
      </c>
      <c r="W28752">
        <v>99613</v>
      </c>
      <c r="X28752" t="s">
        <v>145</v>
      </c>
      <c r="Y28752" t="s">
        <v>3016</v>
      </c>
      <c r="Z28752">
        <v>42</v>
      </c>
      <c r="AA28752" t="s">
        <v>85</v>
      </c>
      <c r="AB28752">
        <v>4</v>
      </c>
      <c r="AC28752" t="s">
        <v>86</v>
      </c>
    </row>
    <row r="28753" spans="1:29" x14ac:dyDescent="0.25">
      <c r="A28753">
        <v>6120190140</v>
      </c>
      <c r="B28753">
        <v>1</v>
      </c>
      <c r="C28753" s="1">
        <v>43631</v>
      </c>
      <c r="D28753">
        <v>61</v>
      </c>
      <c r="E28753" t="s">
        <v>2065</v>
      </c>
      <c r="F28753">
        <v>61197</v>
      </c>
      <c r="G28753">
        <v>0</v>
      </c>
      <c r="L28753">
        <v>85.342465753424662</v>
      </c>
      <c r="M28753" t="s">
        <v>121</v>
      </c>
      <c r="N28753">
        <v>2019</v>
      </c>
      <c r="O28753">
        <v>61</v>
      </c>
      <c r="P28753">
        <v>65.166666666666671</v>
      </c>
      <c r="Q28753">
        <v>0</v>
      </c>
      <c r="R28753" t="b">
        <v>1</v>
      </c>
      <c r="S28753" t="b">
        <v>1</v>
      </c>
      <c r="T28753" t="b">
        <v>0</v>
      </c>
      <c r="U28753" t="s">
        <v>62</v>
      </c>
      <c r="V28753" t="s">
        <v>63</v>
      </c>
      <c r="W28753">
        <v>97651</v>
      </c>
      <c r="X28753" t="s">
        <v>64</v>
      </c>
      <c r="Y28753" t="s">
        <v>65</v>
      </c>
      <c r="Z28753">
        <v>101</v>
      </c>
      <c r="AA28753" t="s">
        <v>64</v>
      </c>
      <c r="AB28753">
        <v>100</v>
      </c>
      <c r="AC28753" t="s">
        <v>65</v>
      </c>
    </row>
    <row r="28754" spans="1:29" x14ac:dyDescent="0.25">
      <c r="A28754">
        <v>6120190141</v>
      </c>
      <c r="B28754">
        <v>2</v>
      </c>
      <c r="C28754" s="1">
        <v>43774</v>
      </c>
      <c r="D28754">
        <v>61</v>
      </c>
      <c r="E28754" t="s">
        <v>1222</v>
      </c>
      <c r="F28754">
        <v>61006</v>
      </c>
      <c r="G28754">
        <v>0</v>
      </c>
      <c r="L28754">
        <v>77.983561643835614</v>
      </c>
      <c r="M28754" t="s">
        <v>42</v>
      </c>
      <c r="N28754">
        <v>2019</v>
      </c>
      <c r="O28754">
        <v>61</v>
      </c>
      <c r="P28754">
        <v>60.4</v>
      </c>
      <c r="Q28754">
        <v>0</v>
      </c>
      <c r="R28754" t="b">
        <v>1</v>
      </c>
      <c r="S28754" t="b">
        <v>1</v>
      </c>
      <c r="T28754" t="b">
        <v>0</v>
      </c>
      <c r="U28754" t="s">
        <v>2507</v>
      </c>
      <c r="V28754" t="s">
        <v>2508</v>
      </c>
      <c r="W28754">
        <v>95911</v>
      </c>
      <c r="X28754" t="s">
        <v>2985</v>
      </c>
      <c r="Y28754" t="s">
        <v>65</v>
      </c>
      <c r="Z28754">
        <v>107</v>
      </c>
      <c r="AA28754" t="s">
        <v>2986</v>
      </c>
      <c r="AB28754">
        <v>100</v>
      </c>
      <c r="AC28754" t="s">
        <v>65</v>
      </c>
    </row>
    <row r="28755" spans="1:29" x14ac:dyDescent="0.25">
      <c r="A28755">
        <v>6120190142</v>
      </c>
      <c r="B28755">
        <v>2</v>
      </c>
      <c r="C28755" s="1">
        <v>43754</v>
      </c>
      <c r="D28755">
        <v>61</v>
      </c>
      <c r="E28755" t="s">
        <v>1222</v>
      </c>
      <c r="F28755">
        <v>61006</v>
      </c>
      <c r="G28755">
        <v>0</v>
      </c>
      <c r="L28755">
        <v>85.887671232876713</v>
      </c>
      <c r="M28755" t="s">
        <v>121</v>
      </c>
      <c r="N28755">
        <v>2019</v>
      </c>
      <c r="O28755">
        <v>61</v>
      </c>
      <c r="P28755">
        <v>61.06666666666667</v>
      </c>
      <c r="Q28755">
        <v>0</v>
      </c>
      <c r="R28755" t="b">
        <v>1</v>
      </c>
      <c r="S28755" t="b">
        <v>1</v>
      </c>
      <c r="T28755" t="b">
        <v>0</v>
      </c>
      <c r="U28755" t="s">
        <v>2060</v>
      </c>
      <c r="V28755" t="s">
        <v>2061</v>
      </c>
      <c r="W28755">
        <v>98231</v>
      </c>
      <c r="X28755" t="s">
        <v>2979</v>
      </c>
      <c r="Y28755" t="s">
        <v>65</v>
      </c>
      <c r="Z28755">
        <v>106</v>
      </c>
      <c r="AA28755" t="s">
        <v>2980</v>
      </c>
      <c r="AB28755">
        <v>100</v>
      </c>
      <c r="AC28755" t="s">
        <v>65</v>
      </c>
    </row>
    <row r="28756" spans="1:29" x14ac:dyDescent="0.25">
      <c r="A28756">
        <v>6120190143</v>
      </c>
      <c r="B28756">
        <v>2</v>
      </c>
      <c r="C28756" s="1">
        <v>43803</v>
      </c>
      <c r="D28756">
        <v>61</v>
      </c>
      <c r="E28756" t="s">
        <v>1222</v>
      </c>
      <c r="F28756">
        <v>61006</v>
      </c>
      <c r="G28756">
        <v>0</v>
      </c>
      <c r="L28756">
        <v>78.841095890410955</v>
      </c>
      <c r="M28756" t="s">
        <v>42</v>
      </c>
      <c r="N28756">
        <v>2019</v>
      </c>
      <c r="O28756">
        <v>61</v>
      </c>
      <c r="P28756">
        <v>59.43333333333333</v>
      </c>
      <c r="Q28756">
        <v>0</v>
      </c>
      <c r="R28756" t="b">
        <v>1</v>
      </c>
      <c r="S28756" t="b">
        <v>1</v>
      </c>
      <c r="T28756" t="b">
        <v>0</v>
      </c>
      <c r="U28756" t="s">
        <v>62</v>
      </c>
      <c r="V28756" t="s">
        <v>63</v>
      </c>
      <c r="W28756">
        <v>97651</v>
      </c>
      <c r="X28756" t="s">
        <v>64</v>
      </c>
      <c r="Y28756" t="s">
        <v>65</v>
      </c>
      <c r="Z28756">
        <v>101</v>
      </c>
      <c r="AA28756" t="s">
        <v>64</v>
      </c>
      <c r="AB28756">
        <v>100</v>
      </c>
      <c r="AC28756" t="s">
        <v>65</v>
      </c>
    </row>
    <row r="28757" spans="1:29" x14ac:dyDescent="0.25">
      <c r="A28757">
        <v>6120190144</v>
      </c>
      <c r="B28757">
        <v>2</v>
      </c>
      <c r="C28757" s="1">
        <v>43522</v>
      </c>
      <c r="D28757">
        <v>61</v>
      </c>
      <c r="E28757" t="s">
        <v>1635</v>
      </c>
      <c r="F28757">
        <v>61496</v>
      </c>
      <c r="G28757">
        <v>0</v>
      </c>
      <c r="L28757">
        <v>72.572602739726022</v>
      </c>
      <c r="M28757" t="s">
        <v>35</v>
      </c>
      <c r="N28757">
        <v>2019</v>
      </c>
      <c r="O28757">
        <v>61</v>
      </c>
      <c r="P28757">
        <v>68.8</v>
      </c>
      <c r="Q28757">
        <v>0</v>
      </c>
      <c r="R28757" t="b">
        <v>1</v>
      </c>
      <c r="S28757" t="b">
        <v>1</v>
      </c>
      <c r="T28757" t="b">
        <v>0</v>
      </c>
      <c r="U28757" t="s">
        <v>205</v>
      </c>
      <c r="V28757" t="s">
        <v>206</v>
      </c>
      <c r="W28757">
        <v>97003</v>
      </c>
      <c r="X28757" t="s">
        <v>207</v>
      </c>
      <c r="Y28757" t="s">
        <v>208</v>
      </c>
      <c r="Z28757">
        <v>27</v>
      </c>
      <c r="AA28757" t="s">
        <v>208</v>
      </c>
      <c r="AB28757">
        <v>2</v>
      </c>
      <c r="AC28757" t="s">
        <v>40</v>
      </c>
    </row>
    <row r="28758" spans="1:29" x14ac:dyDescent="0.25">
      <c r="A28758">
        <v>6120190145</v>
      </c>
      <c r="B28758">
        <v>2</v>
      </c>
      <c r="C28758" s="1">
        <v>43747</v>
      </c>
      <c r="D28758">
        <v>61</v>
      </c>
      <c r="E28758" t="s">
        <v>1451</v>
      </c>
      <c r="F28758">
        <v>61181</v>
      </c>
      <c r="G28758">
        <v>0</v>
      </c>
      <c r="L28758">
        <v>66.487671232876707</v>
      </c>
      <c r="M28758" t="s">
        <v>68</v>
      </c>
      <c r="N28758">
        <v>2019</v>
      </c>
      <c r="O28758">
        <v>61</v>
      </c>
      <c r="P28758">
        <v>61.3</v>
      </c>
      <c r="Q28758">
        <v>0</v>
      </c>
      <c r="R28758" t="b">
        <v>1</v>
      </c>
      <c r="S28758" t="b">
        <v>1</v>
      </c>
      <c r="T28758" t="b">
        <v>0</v>
      </c>
      <c r="U28758" t="s">
        <v>2507</v>
      </c>
      <c r="V28758" t="s">
        <v>2508</v>
      </c>
      <c r="W28758">
        <v>95911</v>
      </c>
      <c r="X28758" t="s">
        <v>2985</v>
      </c>
      <c r="Y28758" t="s">
        <v>65</v>
      </c>
      <c r="Z28758">
        <v>107</v>
      </c>
      <c r="AA28758" t="s">
        <v>2986</v>
      </c>
      <c r="AB28758">
        <v>100</v>
      </c>
      <c r="AC28758" t="s">
        <v>65</v>
      </c>
    </row>
    <row r="28759" spans="1:29" x14ac:dyDescent="0.25">
      <c r="A28759">
        <v>6120190146</v>
      </c>
      <c r="B28759">
        <v>2</v>
      </c>
      <c r="C28759" s="1">
        <v>43528</v>
      </c>
      <c r="D28759">
        <v>61</v>
      </c>
      <c r="E28759" t="s">
        <v>2652</v>
      </c>
      <c r="F28759">
        <v>61249</v>
      </c>
      <c r="G28759">
        <v>0</v>
      </c>
      <c r="L28759">
        <v>64.131506849315073</v>
      </c>
      <c r="M28759" t="s">
        <v>76</v>
      </c>
      <c r="N28759">
        <v>2019</v>
      </c>
      <c r="O28759">
        <v>61</v>
      </c>
      <c r="P28759">
        <v>68.599999999999994</v>
      </c>
      <c r="Q28759">
        <v>0</v>
      </c>
      <c r="R28759" t="b">
        <v>1</v>
      </c>
      <c r="S28759" t="b">
        <v>1</v>
      </c>
      <c r="T28759" t="b">
        <v>0</v>
      </c>
      <c r="U28759" t="s">
        <v>321</v>
      </c>
      <c r="V28759" t="s">
        <v>322</v>
      </c>
      <c r="W28759">
        <v>99823</v>
      </c>
      <c r="X28759" t="s">
        <v>178</v>
      </c>
      <c r="Y28759" t="s">
        <v>3012</v>
      </c>
      <c r="Z28759">
        <v>6</v>
      </c>
      <c r="AA28759" t="s">
        <v>51</v>
      </c>
      <c r="AB28759">
        <v>6</v>
      </c>
      <c r="AC28759" t="s">
        <v>51</v>
      </c>
    </row>
    <row r="28760" spans="1:29" x14ac:dyDescent="0.25">
      <c r="A28760">
        <v>6120190147</v>
      </c>
      <c r="B28760">
        <v>2</v>
      </c>
      <c r="C28760" s="1">
        <v>43622</v>
      </c>
      <c r="D28760">
        <v>61</v>
      </c>
      <c r="E28760" t="s">
        <v>1222</v>
      </c>
      <c r="F28760">
        <v>61006</v>
      </c>
      <c r="G28760">
        <v>0</v>
      </c>
      <c r="L28760">
        <v>81.863013698630141</v>
      </c>
      <c r="M28760" t="s">
        <v>61</v>
      </c>
      <c r="N28760">
        <v>2019</v>
      </c>
      <c r="O28760">
        <v>61</v>
      </c>
      <c r="P28760">
        <v>65.466666666666669</v>
      </c>
      <c r="Q28760">
        <v>0</v>
      </c>
      <c r="R28760" t="b">
        <v>1</v>
      </c>
      <c r="S28760" t="b">
        <v>1</v>
      </c>
      <c r="T28760" t="b">
        <v>0</v>
      </c>
      <c r="U28760" t="s">
        <v>82</v>
      </c>
      <c r="V28760" t="s">
        <v>83</v>
      </c>
      <c r="W28760">
        <v>99623</v>
      </c>
      <c r="X28760" t="s">
        <v>84</v>
      </c>
      <c r="Y28760" t="s">
        <v>83</v>
      </c>
      <c r="Z28760">
        <v>42</v>
      </c>
      <c r="AA28760" t="s">
        <v>85</v>
      </c>
      <c r="AB28760">
        <v>4</v>
      </c>
      <c r="AC28760" t="s">
        <v>86</v>
      </c>
    </row>
    <row r="28761" spans="1:29" x14ac:dyDescent="0.25">
      <c r="A28761">
        <v>6120190148</v>
      </c>
      <c r="B28761">
        <v>1</v>
      </c>
      <c r="C28761" s="1">
        <v>43795</v>
      </c>
      <c r="D28761">
        <v>61</v>
      </c>
      <c r="E28761" t="s">
        <v>1462</v>
      </c>
      <c r="F28761">
        <v>61389</v>
      </c>
      <c r="G28761">
        <v>0</v>
      </c>
      <c r="L28761">
        <v>92.473972602739721</v>
      </c>
      <c r="M28761" t="s">
        <v>156</v>
      </c>
      <c r="N28761">
        <v>2019</v>
      </c>
      <c r="O28761">
        <v>61</v>
      </c>
      <c r="P28761">
        <v>19.333333333333332</v>
      </c>
      <c r="Q28761">
        <v>1</v>
      </c>
      <c r="R28761" t="b">
        <v>1</v>
      </c>
      <c r="S28761" t="b">
        <v>1</v>
      </c>
      <c r="T28761" t="b">
        <v>0</v>
      </c>
      <c r="U28761" t="s">
        <v>319</v>
      </c>
      <c r="V28761" t="s">
        <v>320</v>
      </c>
      <c r="W28761">
        <v>98233</v>
      </c>
      <c r="X28761" t="s">
        <v>127</v>
      </c>
      <c r="Y28761" t="s">
        <v>3015</v>
      </c>
      <c r="Z28761">
        <v>20</v>
      </c>
      <c r="AA28761" t="s">
        <v>128</v>
      </c>
      <c r="AB28761">
        <v>2</v>
      </c>
      <c r="AC28761" t="s">
        <v>40</v>
      </c>
    </row>
    <row r="28762" spans="1:29" x14ac:dyDescent="0.25">
      <c r="A28762">
        <v>6120190149</v>
      </c>
      <c r="B28762">
        <v>2</v>
      </c>
      <c r="C28762" s="1">
        <v>43788</v>
      </c>
      <c r="D28762">
        <v>61</v>
      </c>
      <c r="E28762" t="s">
        <v>1496</v>
      </c>
      <c r="F28762">
        <v>61339</v>
      </c>
      <c r="G28762">
        <v>0</v>
      </c>
      <c r="L28762">
        <v>61.701369863013696</v>
      </c>
      <c r="M28762" t="s">
        <v>76</v>
      </c>
      <c r="N28762">
        <v>2019</v>
      </c>
      <c r="O28762">
        <v>61</v>
      </c>
      <c r="P28762">
        <v>35.666666666666664</v>
      </c>
      <c r="Q28762">
        <v>1</v>
      </c>
      <c r="R28762" t="b">
        <v>1</v>
      </c>
      <c r="S28762" t="b">
        <v>1</v>
      </c>
      <c r="T28762" t="b">
        <v>0</v>
      </c>
      <c r="U28762" t="s">
        <v>62</v>
      </c>
      <c r="V28762" t="s">
        <v>63</v>
      </c>
      <c r="W28762">
        <v>97651</v>
      </c>
      <c r="X28762" t="s">
        <v>64</v>
      </c>
      <c r="Y28762" t="s">
        <v>65</v>
      </c>
      <c r="Z28762">
        <v>101</v>
      </c>
      <c r="AA28762" t="s">
        <v>64</v>
      </c>
      <c r="AB28762">
        <v>100</v>
      </c>
      <c r="AC28762" t="s">
        <v>65</v>
      </c>
    </row>
    <row r="28763" spans="1:29" x14ac:dyDescent="0.25">
      <c r="A28763">
        <v>6120190150</v>
      </c>
      <c r="B28763">
        <v>2</v>
      </c>
      <c r="C28763" s="1">
        <v>43830</v>
      </c>
      <c r="D28763">
        <v>61</v>
      </c>
      <c r="E28763" t="s">
        <v>1464</v>
      </c>
      <c r="F28763">
        <v>61275</v>
      </c>
      <c r="G28763">
        <v>0</v>
      </c>
      <c r="L28763">
        <v>88.750684931506854</v>
      </c>
      <c r="M28763" t="s">
        <v>121</v>
      </c>
      <c r="N28763">
        <v>2019</v>
      </c>
      <c r="O28763">
        <v>61</v>
      </c>
      <c r="P28763">
        <v>24.9</v>
      </c>
      <c r="Q28763">
        <v>1</v>
      </c>
      <c r="R28763" t="b">
        <v>1</v>
      </c>
      <c r="S28763" t="b">
        <v>1</v>
      </c>
      <c r="T28763" t="b">
        <v>0</v>
      </c>
      <c r="U28763" t="s">
        <v>1416</v>
      </c>
      <c r="V28763" t="s">
        <v>1417</v>
      </c>
      <c r="W28763">
        <v>99853</v>
      </c>
      <c r="X28763" t="s">
        <v>848</v>
      </c>
      <c r="Y28763" t="s">
        <v>3012</v>
      </c>
      <c r="Z28763">
        <v>6</v>
      </c>
      <c r="AA28763" t="s">
        <v>51</v>
      </c>
      <c r="AB28763">
        <v>6</v>
      </c>
      <c r="AC28763" t="s">
        <v>51</v>
      </c>
    </row>
    <row r="28764" spans="1:29" x14ac:dyDescent="0.25">
      <c r="A28764">
        <v>6120190151</v>
      </c>
      <c r="B28764">
        <v>2</v>
      </c>
      <c r="C28764" s="1">
        <v>43782</v>
      </c>
      <c r="D28764">
        <v>61</v>
      </c>
      <c r="E28764" t="s">
        <v>1222</v>
      </c>
      <c r="F28764">
        <v>61006</v>
      </c>
      <c r="G28764">
        <v>0</v>
      </c>
      <c r="L28764">
        <v>85.526027397260279</v>
      </c>
      <c r="M28764" t="s">
        <v>121</v>
      </c>
      <c r="N28764">
        <v>2019</v>
      </c>
      <c r="O28764">
        <v>61</v>
      </c>
      <c r="P28764">
        <v>60.133333333333333</v>
      </c>
      <c r="Q28764">
        <v>0</v>
      </c>
      <c r="R28764" t="b">
        <v>1</v>
      </c>
      <c r="S28764" t="b">
        <v>1</v>
      </c>
      <c r="T28764" t="b">
        <v>0</v>
      </c>
      <c r="U28764" t="s">
        <v>104</v>
      </c>
      <c r="V28764" t="s">
        <v>105</v>
      </c>
      <c r="W28764">
        <v>99453</v>
      </c>
      <c r="X28764" t="s">
        <v>106</v>
      </c>
      <c r="Y28764" t="s">
        <v>107</v>
      </c>
      <c r="Z28764">
        <v>7</v>
      </c>
      <c r="AA28764" t="s">
        <v>107</v>
      </c>
      <c r="AB28764">
        <v>7</v>
      </c>
      <c r="AC28764" t="s">
        <v>107</v>
      </c>
    </row>
    <row r="28765" spans="1:29" x14ac:dyDescent="0.25">
      <c r="A28765">
        <v>6120190152</v>
      </c>
      <c r="B28765">
        <v>2</v>
      </c>
      <c r="C28765" s="1">
        <v>43502</v>
      </c>
      <c r="D28765">
        <v>61</v>
      </c>
      <c r="E28765" t="s">
        <v>1448</v>
      </c>
      <c r="F28765">
        <v>61391</v>
      </c>
      <c r="G28765">
        <v>0</v>
      </c>
      <c r="L28765">
        <v>87.701369863013696</v>
      </c>
      <c r="M28765" t="s">
        <v>121</v>
      </c>
      <c r="N28765">
        <v>2019</v>
      </c>
      <c r="O28765">
        <v>61</v>
      </c>
      <c r="P28765">
        <v>26.366666666666667</v>
      </c>
      <c r="Q28765">
        <v>1</v>
      </c>
      <c r="R28765" t="b">
        <v>1</v>
      </c>
      <c r="S28765" t="b">
        <v>1</v>
      </c>
      <c r="T28765" t="b">
        <v>0</v>
      </c>
      <c r="U28765" t="s">
        <v>596</v>
      </c>
      <c r="V28765" t="s">
        <v>597</v>
      </c>
      <c r="W28765">
        <v>99863</v>
      </c>
      <c r="X28765" t="s">
        <v>598</v>
      </c>
      <c r="Y28765" t="s">
        <v>3012</v>
      </c>
      <c r="Z28765">
        <v>6</v>
      </c>
      <c r="AA28765" t="s">
        <v>51</v>
      </c>
      <c r="AB28765">
        <v>6</v>
      </c>
      <c r="AC28765" t="s">
        <v>51</v>
      </c>
    </row>
    <row r="28766" spans="1:29" x14ac:dyDescent="0.25">
      <c r="A28766">
        <v>6120190153</v>
      </c>
      <c r="B28766">
        <v>1</v>
      </c>
      <c r="C28766" s="1">
        <v>43627</v>
      </c>
      <c r="D28766">
        <v>61</v>
      </c>
      <c r="E28766" t="s">
        <v>1222</v>
      </c>
      <c r="F28766">
        <v>61006</v>
      </c>
      <c r="G28766">
        <v>0</v>
      </c>
      <c r="L28766">
        <v>74.293150684931504</v>
      </c>
      <c r="M28766" t="s">
        <v>35</v>
      </c>
      <c r="N28766">
        <v>2019</v>
      </c>
      <c r="O28766">
        <v>61</v>
      </c>
      <c r="P28766">
        <v>7.0666666666666664</v>
      </c>
      <c r="Q28766">
        <v>1</v>
      </c>
      <c r="R28766" t="b">
        <v>1</v>
      </c>
      <c r="S28766" t="b">
        <v>1</v>
      </c>
      <c r="T28766" t="b">
        <v>0</v>
      </c>
      <c r="U28766" t="s">
        <v>652</v>
      </c>
      <c r="V28766" t="s">
        <v>653</v>
      </c>
      <c r="W28766">
        <v>98233</v>
      </c>
      <c r="X28766" t="s">
        <v>127</v>
      </c>
      <c r="Y28766" t="s">
        <v>3015</v>
      </c>
      <c r="Z28766">
        <v>20</v>
      </c>
      <c r="AA28766" t="s">
        <v>128</v>
      </c>
      <c r="AB28766">
        <v>2</v>
      </c>
      <c r="AC28766" t="s">
        <v>40</v>
      </c>
    </row>
    <row r="28767" spans="1:29" x14ac:dyDescent="0.25">
      <c r="A28767">
        <v>6120190154</v>
      </c>
      <c r="B28767">
        <v>1</v>
      </c>
      <c r="C28767" s="1">
        <v>43475</v>
      </c>
      <c r="D28767">
        <v>61</v>
      </c>
      <c r="E28767" t="s">
        <v>1458</v>
      </c>
      <c r="F28767">
        <v>61001</v>
      </c>
      <c r="G28767">
        <v>0</v>
      </c>
      <c r="L28767">
        <v>72.597260273972609</v>
      </c>
      <c r="M28767" t="s">
        <v>35</v>
      </c>
      <c r="N28767">
        <v>2019</v>
      </c>
      <c r="O28767">
        <v>61</v>
      </c>
      <c r="P28767">
        <v>1.0333333333333334</v>
      </c>
      <c r="Q28767">
        <v>1</v>
      </c>
      <c r="R28767" t="b">
        <v>1</v>
      </c>
      <c r="S28767" t="b">
        <v>1</v>
      </c>
      <c r="T28767" t="b">
        <v>0</v>
      </c>
      <c r="U28767" t="s">
        <v>96</v>
      </c>
      <c r="V28767" t="s">
        <v>97</v>
      </c>
      <c r="W28767">
        <v>98743</v>
      </c>
      <c r="X28767" t="s">
        <v>98</v>
      </c>
      <c r="Y28767" t="s">
        <v>3013</v>
      </c>
      <c r="Z28767">
        <v>31</v>
      </c>
      <c r="AA28767" t="s">
        <v>73</v>
      </c>
      <c r="AB28767">
        <v>30</v>
      </c>
      <c r="AC28767" t="s">
        <v>74</v>
      </c>
    </row>
    <row r="28768" spans="1:29" x14ac:dyDescent="0.25">
      <c r="A28768">
        <v>6120190155</v>
      </c>
      <c r="B28768">
        <v>1</v>
      </c>
      <c r="C28768" s="1">
        <v>43711</v>
      </c>
      <c r="D28768">
        <v>61</v>
      </c>
      <c r="E28768" t="s">
        <v>1222</v>
      </c>
      <c r="F28768">
        <v>61006</v>
      </c>
      <c r="G28768">
        <v>0</v>
      </c>
      <c r="L28768">
        <v>67.372602739726034</v>
      </c>
      <c r="M28768" t="s">
        <v>68</v>
      </c>
      <c r="N28768">
        <v>2019</v>
      </c>
      <c r="O28768">
        <v>61</v>
      </c>
      <c r="P28768">
        <v>23.2</v>
      </c>
      <c r="Q28768">
        <v>1</v>
      </c>
      <c r="R28768" t="b">
        <v>1</v>
      </c>
      <c r="S28768" t="b">
        <v>1</v>
      </c>
      <c r="T28768" t="b">
        <v>0</v>
      </c>
      <c r="U28768" t="s">
        <v>70</v>
      </c>
      <c r="V28768" t="s">
        <v>71</v>
      </c>
      <c r="W28768">
        <v>98673</v>
      </c>
      <c r="X28768" t="s">
        <v>72</v>
      </c>
      <c r="Y28768" t="s">
        <v>3013</v>
      </c>
      <c r="Z28768">
        <v>31</v>
      </c>
      <c r="AA28768" t="s">
        <v>73</v>
      </c>
      <c r="AB28768">
        <v>30</v>
      </c>
      <c r="AC28768" t="s">
        <v>74</v>
      </c>
    </row>
    <row r="28769" spans="1:29" x14ac:dyDescent="0.25">
      <c r="A28769">
        <v>6120190156</v>
      </c>
      <c r="B28769">
        <v>1</v>
      </c>
      <c r="C28769" s="1">
        <v>43594</v>
      </c>
      <c r="D28769">
        <v>61</v>
      </c>
      <c r="E28769" t="s">
        <v>1474</v>
      </c>
      <c r="F28769">
        <v>61102</v>
      </c>
      <c r="G28769">
        <v>0</v>
      </c>
      <c r="L28769">
        <v>54.353424657534248</v>
      </c>
      <c r="M28769" t="s">
        <v>47</v>
      </c>
      <c r="N28769">
        <v>2019</v>
      </c>
      <c r="O28769">
        <v>61</v>
      </c>
      <c r="P28769">
        <v>66.400000000000006</v>
      </c>
      <c r="Q28769">
        <v>0</v>
      </c>
      <c r="R28769" t="b">
        <v>1</v>
      </c>
      <c r="S28769" t="b">
        <v>1</v>
      </c>
      <c r="T28769" t="b">
        <v>0</v>
      </c>
      <c r="U28769" t="s">
        <v>134</v>
      </c>
      <c r="V28769" t="s">
        <v>135</v>
      </c>
      <c r="W28769">
        <v>96913</v>
      </c>
      <c r="X28769" t="s">
        <v>2945</v>
      </c>
      <c r="Y28769" t="s">
        <v>227</v>
      </c>
      <c r="Z28769">
        <v>21</v>
      </c>
      <c r="AA28769" t="s">
        <v>227</v>
      </c>
      <c r="AB28769">
        <v>2</v>
      </c>
      <c r="AC28769" t="s">
        <v>40</v>
      </c>
    </row>
    <row r="28770" spans="1:29" x14ac:dyDescent="0.25">
      <c r="A28770">
        <v>6120190157</v>
      </c>
      <c r="B28770">
        <v>1</v>
      </c>
      <c r="C28770" s="1">
        <v>43603</v>
      </c>
      <c r="D28770">
        <v>61</v>
      </c>
      <c r="E28770" t="s">
        <v>1770</v>
      </c>
      <c r="F28770">
        <v>61240</v>
      </c>
      <c r="G28770">
        <v>0</v>
      </c>
      <c r="L28770">
        <v>53.534246575342465</v>
      </c>
      <c r="M28770" t="s">
        <v>47</v>
      </c>
      <c r="N28770">
        <v>2019</v>
      </c>
      <c r="O28770">
        <v>61</v>
      </c>
      <c r="P28770">
        <v>11.366666666666667</v>
      </c>
      <c r="Q28770">
        <v>1</v>
      </c>
      <c r="R28770" t="b">
        <v>1</v>
      </c>
      <c r="S28770" t="b">
        <v>1</v>
      </c>
      <c r="T28770" t="b">
        <v>0</v>
      </c>
      <c r="U28770" t="s">
        <v>2514</v>
      </c>
      <c r="V28770" t="s">
        <v>2515</v>
      </c>
      <c r="W28770">
        <v>98733</v>
      </c>
      <c r="X28770" t="s">
        <v>119</v>
      </c>
      <c r="Y28770" t="s">
        <v>3013</v>
      </c>
      <c r="Z28770">
        <v>31</v>
      </c>
      <c r="AA28770" t="s">
        <v>73</v>
      </c>
      <c r="AB28770">
        <v>30</v>
      </c>
      <c r="AC28770" t="s">
        <v>74</v>
      </c>
    </row>
    <row r="28771" spans="1:29" x14ac:dyDescent="0.25">
      <c r="A28771">
        <v>6120190158</v>
      </c>
      <c r="B28771">
        <v>1</v>
      </c>
      <c r="C28771" s="1">
        <v>43508</v>
      </c>
      <c r="D28771">
        <v>61</v>
      </c>
      <c r="E28771" t="s">
        <v>1686</v>
      </c>
      <c r="F28771">
        <v>61454</v>
      </c>
      <c r="G28771">
        <v>1</v>
      </c>
      <c r="H28771">
        <v>44784</v>
      </c>
      <c r="I28771">
        <v>97613</v>
      </c>
      <c r="J28771" t="s">
        <v>179</v>
      </c>
      <c r="K28771" t="s">
        <v>180</v>
      </c>
      <c r="L28771">
        <v>67.92328767123287</v>
      </c>
      <c r="M28771" t="s">
        <v>68</v>
      </c>
      <c r="N28771">
        <v>2019</v>
      </c>
      <c r="O28771">
        <v>61</v>
      </c>
      <c r="P28771">
        <v>69.266666666666666</v>
      </c>
      <c r="Q28771">
        <v>0</v>
      </c>
      <c r="R28771" t="b">
        <v>1</v>
      </c>
      <c r="S28771" t="b">
        <v>1</v>
      </c>
      <c r="T28771" t="b">
        <v>0</v>
      </c>
      <c r="U28771" t="s">
        <v>62</v>
      </c>
      <c r="V28771" t="s">
        <v>63</v>
      </c>
      <c r="W28771">
        <v>97651</v>
      </c>
      <c r="X28771" t="s">
        <v>64</v>
      </c>
      <c r="Y28771" t="s">
        <v>65</v>
      </c>
      <c r="Z28771">
        <v>101</v>
      </c>
      <c r="AA28771" t="s">
        <v>64</v>
      </c>
      <c r="AB28771">
        <v>100</v>
      </c>
      <c r="AC28771" t="s">
        <v>65</v>
      </c>
    </row>
    <row r="28772" spans="1:29" x14ac:dyDescent="0.25">
      <c r="A28772">
        <v>6120190159</v>
      </c>
      <c r="B28772">
        <v>1</v>
      </c>
      <c r="C28772" s="1">
        <v>43656</v>
      </c>
      <c r="D28772">
        <v>61</v>
      </c>
      <c r="E28772" t="s">
        <v>1706</v>
      </c>
      <c r="F28772">
        <v>61297</v>
      </c>
      <c r="G28772">
        <v>0</v>
      </c>
      <c r="L28772">
        <v>69.405479452054792</v>
      </c>
      <c r="M28772" t="s">
        <v>68</v>
      </c>
      <c r="N28772">
        <v>2019</v>
      </c>
      <c r="O28772">
        <v>61</v>
      </c>
      <c r="P28772">
        <v>64.333333333333329</v>
      </c>
      <c r="Q28772">
        <v>0</v>
      </c>
      <c r="R28772" t="b">
        <v>1</v>
      </c>
      <c r="S28772" t="b">
        <v>1</v>
      </c>
      <c r="T28772" t="b">
        <v>0</v>
      </c>
      <c r="U28772" t="s">
        <v>62</v>
      </c>
      <c r="V28772" t="s">
        <v>63</v>
      </c>
      <c r="W28772">
        <v>97651</v>
      </c>
      <c r="X28772" t="s">
        <v>64</v>
      </c>
      <c r="Y28772" t="s">
        <v>65</v>
      </c>
      <c r="Z28772">
        <v>101</v>
      </c>
      <c r="AA28772" t="s">
        <v>64</v>
      </c>
      <c r="AB28772">
        <v>100</v>
      </c>
      <c r="AC28772" t="s">
        <v>65</v>
      </c>
    </row>
    <row r="28773" spans="1:29" x14ac:dyDescent="0.25">
      <c r="A28773">
        <v>1420200005</v>
      </c>
      <c r="B28773">
        <v>1</v>
      </c>
      <c r="C28773" s="1">
        <v>43978</v>
      </c>
      <c r="D28773">
        <v>14</v>
      </c>
      <c r="E28773" t="s">
        <v>93</v>
      </c>
      <c r="F28773">
        <v>14437</v>
      </c>
      <c r="G28773">
        <v>0</v>
      </c>
      <c r="L28773">
        <v>68.243835616438361</v>
      </c>
      <c r="M28773" t="s">
        <v>68</v>
      </c>
      <c r="N28773">
        <v>2020</v>
      </c>
      <c r="O28773">
        <v>14</v>
      </c>
      <c r="P28773">
        <v>53.6</v>
      </c>
      <c r="Q28773">
        <v>0</v>
      </c>
      <c r="R28773" t="b">
        <v>1</v>
      </c>
      <c r="S28773" t="b">
        <v>1</v>
      </c>
      <c r="T28773" t="b">
        <v>0</v>
      </c>
      <c r="U28773" t="s">
        <v>331</v>
      </c>
      <c r="V28773" t="s">
        <v>332</v>
      </c>
      <c r="W28773">
        <v>99873</v>
      </c>
      <c r="X28773" t="s">
        <v>2957</v>
      </c>
      <c r="Y28773" t="s">
        <v>3012</v>
      </c>
      <c r="Z28773">
        <v>5</v>
      </c>
      <c r="AA28773" t="s">
        <v>806</v>
      </c>
      <c r="AB28773">
        <v>5</v>
      </c>
      <c r="AC28773" t="s">
        <v>806</v>
      </c>
    </row>
    <row r="28774" spans="1:29" x14ac:dyDescent="0.25">
      <c r="A28774">
        <v>1420190286</v>
      </c>
      <c r="B28774">
        <v>2</v>
      </c>
      <c r="C28774" s="1">
        <v>43580</v>
      </c>
      <c r="D28774">
        <v>14</v>
      </c>
      <c r="E28774" t="s">
        <v>272</v>
      </c>
      <c r="F28774">
        <v>14514</v>
      </c>
      <c r="G28774">
        <v>0</v>
      </c>
      <c r="L28774">
        <v>87.443835616438349</v>
      </c>
      <c r="M28774" t="s">
        <v>121</v>
      </c>
      <c r="N28774">
        <v>2019</v>
      </c>
      <c r="O28774">
        <v>14</v>
      </c>
      <c r="P28774">
        <v>0.83333333333333337</v>
      </c>
      <c r="Q28774">
        <v>1</v>
      </c>
      <c r="R28774" t="b">
        <v>1</v>
      </c>
      <c r="S28774" t="b">
        <v>1</v>
      </c>
      <c r="T28774" t="b">
        <v>0</v>
      </c>
      <c r="U28774" t="s">
        <v>717</v>
      </c>
      <c r="V28774" t="s">
        <v>718</v>
      </c>
      <c r="W28774">
        <v>99453</v>
      </c>
      <c r="X28774" t="s">
        <v>106</v>
      </c>
      <c r="Y28774" t="s">
        <v>107</v>
      </c>
      <c r="Z28774">
        <v>7</v>
      </c>
      <c r="AA28774" t="s">
        <v>107</v>
      </c>
      <c r="AB28774">
        <v>7</v>
      </c>
      <c r="AC28774" t="s">
        <v>107</v>
      </c>
    </row>
    <row r="28775" spans="1:29" x14ac:dyDescent="0.25">
      <c r="A28775">
        <v>1420190287</v>
      </c>
      <c r="B28775">
        <v>1</v>
      </c>
      <c r="C28775" s="1">
        <v>43543</v>
      </c>
      <c r="D28775">
        <v>14</v>
      </c>
      <c r="E28775" t="s">
        <v>1717</v>
      </c>
      <c r="F28775">
        <v>14605</v>
      </c>
      <c r="G28775">
        <v>0</v>
      </c>
      <c r="L28775">
        <v>58.88219178082192</v>
      </c>
      <c r="M28775" t="s">
        <v>29</v>
      </c>
      <c r="N28775">
        <v>2019</v>
      </c>
      <c r="O28775">
        <v>14</v>
      </c>
      <c r="P28775">
        <v>68.099999999999994</v>
      </c>
      <c r="Q28775">
        <v>0</v>
      </c>
      <c r="R28775" t="b">
        <v>1</v>
      </c>
      <c r="S28775" t="b">
        <v>1</v>
      </c>
      <c r="T28775" t="b">
        <v>0</v>
      </c>
      <c r="U28775" t="s">
        <v>705</v>
      </c>
      <c r="V28775" t="s">
        <v>706</v>
      </c>
      <c r="W28775">
        <v>99893</v>
      </c>
      <c r="X28775" t="s">
        <v>2940</v>
      </c>
      <c r="Y28775" t="s">
        <v>3012</v>
      </c>
      <c r="Z28775">
        <v>6</v>
      </c>
      <c r="AA28775" t="s">
        <v>51</v>
      </c>
      <c r="AB28775">
        <v>6</v>
      </c>
      <c r="AC28775" t="s">
        <v>51</v>
      </c>
    </row>
    <row r="28776" spans="1:29" x14ac:dyDescent="0.25">
      <c r="A28776">
        <v>5020190024</v>
      </c>
      <c r="B28776">
        <v>2</v>
      </c>
      <c r="C28776" s="1">
        <v>43802</v>
      </c>
      <c r="D28776">
        <v>50</v>
      </c>
      <c r="E28776" t="s">
        <v>1421</v>
      </c>
      <c r="F28776">
        <v>50263</v>
      </c>
      <c r="G28776">
        <v>0</v>
      </c>
      <c r="L28776">
        <v>80.273972602739732</v>
      </c>
      <c r="M28776" t="s">
        <v>61</v>
      </c>
      <c r="N28776">
        <v>2019</v>
      </c>
      <c r="O28776">
        <v>50</v>
      </c>
      <c r="P28776">
        <v>4.7666666666666666</v>
      </c>
      <c r="Q28776">
        <v>1</v>
      </c>
      <c r="R28776" t="b">
        <v>1</v>
      </c>
      <c r="S28776" t="b">
        <v>1</v>
      </c>
      <c r="T28776" t="b">
        <v>0</v>
      </c>
      <c r="U28776" t="s">
        <v>616</v>
      </c>
      <c r="V28776" t="s">
        <v>617</v>
      </c>
      <c r="W28776">
        <v>98913</v>
      </c>
      <c r="X28776" t="s">
        <v>203</v>
      </c>
      <c r="Y28776" t="s">
        <v>3013</v>
      </c>
      <c r="Z28776">
        <v>31</v>
      </c>
      <c r="AA28776" t="s">
        <v>73</v>
      </c>
      <c r="AB28776">
        <v>30</v>
      </c>
      <c r="AC28776" t="s">
        <v>74</v>
      </c>
    </row>
    <row r="28777" spans="1:29" x14ac:dyDescent="0.25">
      <c r="A28777">
        <v>5020190025</v>
      </c>
      <c r="B28777">
        <v>2</v>
      </c>
      <c r="C28777" s="1">
        <v>43734</v>
      </c>
      <c r="D28777">
        <v>50</v>
      </c>
      <c r="E28777" t="s">
        <v>1273</v>
      </c>
      <c r="F28777">
        <v>50021</v>
      </c>
      <c r="G28777">
        <v>0</v>
      </c>
      <c r="L28777">
        <v>85.676712328767124</v>
      </c>
      <c r="M28777" t="s">
        <v>121</v>
      </c>
      <c r="N28777">
        <v>2019</v>
      </c>
      <c r="O28777">
        <v>50</v>
      </c>
      <c r="P28777">
        <v>16.666666666666668</v>
      </c>
      <c r="Q28777">
        <v>1</v>
      </c>
      <c r="R28777" t="b">
        <v>1</v>
      </c>
      <c r="S28777" t="b">
        <v>1</v>
      </c>
      <c r="T28777" t="b">
        <v>0</v>
      </c>
      <c r="U28777" t="s">
        <v>2709</v>
      </c>
      <c r="V28777" t="s">
        <v>2710</v>
      </c>
      <c r="W28777">
        <v>95973</v>
      </c>
      <c r="X28777" t="s">
        <v>2595</v>
      </c>
      <c r="Y28777" t="s">
        <v>227</v>
      </c>
      <c r="Z28777">
        <v>21</v>
      </c>
      <c r="AA28777" t="s">
        <v>227</v>
      </c>
      <c r="AB28777">
        <v>2</v>
      </c>
      <c r="AC28777" t="s">
        <v>40</v>
      </c>
    </row>
    <row r="28778" spans="1:29" x14ac:dyDescent="0.25">
      <c r="A28778">
        <v>5020190026</v>
      </c>
      <c r="B28778">
        <v>1</v>
      </c>
      <c r="C28778" s="1">
        <v>43668</v>
      </c>
      <c r="D28778">
        <v>50</v>
      </c>
      <c r="E28778" t="s">
        <v>1024</v>
      </c>
      <c r="F28778">
        <v>50066</v>
      </c>
      <c r="G28778">
        <v>0</v>
      </c>
      <c r="L28778">
        <v>28.468493150684932</v>
      </c>
      <c r="M28778" t="s">
        <v>69</v>
      </c>
      <c r="N28778">
        <v>2019</v>
      </c>
      <c r="O28778">
        <v>50</v>
      </c>
      <c r="P28778">
        <v>63.93333333333333</v>
      </c>
      <c r="Q28778">
        <v>0</v>
      </c>
      <c r="R28778" t="b">
        <v>1</v>
      </c>
      <c r="S28778" t="b">
        <v>1</v>
      </c>
      <c r="T28778" t="b">
        <v>0</v>
      </c>
      <c r="U28778" t="s">
        <v>1419</v>
      </c>
      <c r="V28778" t="s">
        <v>1420</v>
      </c>
      <c r="W28778">
        <v>98713</v>
      </c>
      <c r="X28778" t="s">
        <v>900</v>
      </c>
      <c r="Y28778" t="s">
        <v>3013</v>
      </c>
      <c r="Z28778">
        <v>31</v>
      </c>
      <c r="AA28778" t="s">
        <v>73</v>
      </c>
      <c r="AB28778">
        <v>30</v>
      </c>
      <c r="AC28778" t="s">
        <v>74</v>
      </c>
    </row>
    <row r="28779" spans="1:29" x14ac:dyDescent="0.25">
      <c r="A28779">
        <v>5020190027</v>
      </c>
      <c r="B28779">
        <v>2</v>
      </c>
      <c r="C28779" s="1">
        <v>43616</v>
      </c>
      <c r="D28779">
        <v>50</v>
      </c>
      <c r="E28779" t="s">
        <v>944</v>
      </c>
      <c r="F28779">
        <v>50602</v>
      </c>
      <c r="G28779">
        <v>0</v>
      </c>
      <c r="L28779">
        <v>74.347945205479448</v>
      </c>
      <c r="M28779" t="s">
        <v>35</v>
      </c>
      <c r="N28779">
        <v>2019</v>
      </c>
      <c r="O28779">
        <v>50</v>
      </c>
      <c r="P28779">
        <v>65.166666666666671</v>
      </c>
      <c r="Q28779">
        <v>1</v>
      </c>
      <c r="R28779" t="b">
        <v>1</v>
      </c>
      <c r="S28779" t="b">
        <v>1</v>
      </c>
      <c r="T28779" t="b">
        <v>0</v>
      </c>
      <c r="U28779" t="s">
        <v>117</v>
      </c>
      <c r="V28779" t="s">
        <v>118</v>
      </c>
      <c r="W28779">
        <v>98773</v>
      </c>
      <c r="X28779" t="s">
        <v>2669</v>
      </c>
      <c r="Y28779" t="s">
        <v>3013</v>
      </c>
      <c r="Z28779">
        <v>31</v>
      </c>
      <c r="AA28779" t="s">
        <v>73</v>
      </c>
      <c r="AB28779">
        <v>30</v>
      </c>
      <c r="AC28779" t="s">
        <v>74</v>
      </c>
    </row>
    <row r="28780" spans="1:29" x14ac:dyDescent="0.25">
      <c r="A28780">
        <v>5020190028</v>
      </c>
      <c r="B28780">
        <v>2</v>
      </c>
      <c r="C28780" s="1">
        <v>43559</v>
      </c>
      <c r="D28780">
        <v>50</v>
      </c>
      <c r="E28780" t="s">
        <v>1187</v>
      </c>
      <c r="F28780">
        <v>50436</v>
      </c>
      <c r="G28780">
        <v>0</v>
      </c>
      <c r="L28780">
        <v>85.608219178082194</v>
      </c>
      <c r="M28780" t="s">
        <v>121</v>
      </c>
      <c r="N28780">
        <v>2019</v>
      </c>
      <c r="O28780">
        <v>50</v>
      </c>
      <c r="P28780">
        <v>13.333333333333334</v>
      </c>
      <c r="Q28780">
        <v>1</v>
      </c>
      <c r="R28780" t="b">
        <v>1</v>
      </c>
      <c r="S28780" t="b">
        <v>1</v>
      </c>
      <c r="T28780" t="b">
        <v>0</v>
      </c>
      <c r="U28780" t="s">
        <v>189</v>
      </c>
      <c r="V28780" t="s">
        <v>190</v>
      </c>
      <c r="W28780">
        <v>99503</v>
      </c>
      <c r="X28780" t="s">
        <v>191</v>
      </c>
      <c r="Y28780" t="s">
        <v>3017</v>
      </c>
      <c r="Z28780">
        <v>42</v>
      </c>
      <c r="AA28780" t="s">
        <v>85</v>
      </c>
      <c r="AB28780">
        <v>4</v>
      </c>
      <c r="AC28780" t="s">
        <v>86</v>
      </c>
    </row>
    <row r="28781" spans="1:29" x14ac:dyDescent="0.25">
      <c r="A28781">
        <v>5020190029</v>
      </c>
      <c r="B28781">
        <v>1</v>
      </c>
      <c r="C28781" s="1">
        <v>43472</v>
      </c>
      <c r="D28781">
        <v>50</v>
      </c>
      <c r="E28781" t="s">
        <v>932</v>
      </c>
      <c r="F28781">
        <v>50099</v>
      </c>
      <c r="G28781">
        <v>0</v>
      </c>
      <c r="L28781">
        <v>81.594520547945208</v>
      </c>
      <c r="M28781" t="s">
        <v>61</v>
      </c>
      <c r="N28781">
        <v>2019</v>
      </c>
      <c r="O28781">
        <v>50</v>
      </c>
      <c r="P28781">
        <v>1.1333333333333333</v>
      </c>
      <c r="Q28781">
        <v>1</v>
      </c>
      <c r="R28781" t="b">
        <v>1</v>
      </c>
      <c r="S28781" t="b">
        <v>1</v>
      </c>
      <c r="T28781" t="b">
        <v>0</v>
      </c>
      <c r="U28781" t="s">
        <v>88</v>
      </c>
      <c r="V28781" t="s">
        <v>89</v>
      </c>
      <c r="W28781">
        <v>96803</v>
      </c>
      <c r="X28781" t="s">
        <v>90</v>
      </c>
      <c r="Y28781" t="s">
        <v>91</v>
      </c>
      <c r="Z28781">
        <v>22</v>
      </c>
      <c r="AA28781" t="s">
        <v>91</v>
      </c>
      <c r="AB28781">
        <v>2</v>
      </c>
      <c r="AC28781" t="s">
        <v>40</v>
      </c>
    </row>
    <row r="28782" spans="1:29" x14ac:dyDescent="0.25">
      <c r="A28782">
        <v>5020190030</v>
      </c>
      <c r="B28782">
        <v>2</v>
      </c>
      <c r="C28782" s="1">
        <v>43720</v>
      </c>
      <c r="D28782">
        <v>50</v>
      </c>
      <c r="E28782" t="s">
        <v>1015</v>
      </c>
      <c r="F28782">
        <v>50485</v>
      </c>
      <c r="G28782">
        <v>0</v>
      </c>
      <c r="L28782">
        <v>65.405479452054792</v>
      </c>
      <c r="M28782" t="s">
        <v>68</v>
      </c>
      <c r="N28782">
        <v>2019</v>
      </c>
      <c r="O28782">
        <v>50</v>
      </c>
      <c r="P28782">
        <v>16.266666666666666</v>
      </c>
      <c r="Q28782">
        <v>1</v>
      </c>
      <c r="R28782" t="b">
        <v>1</v>
      </c>
      <c r="S28782" t="b">
        <v>1</v>
      </c>
      <c r="T28782" t="b">
        <v>0</v>
      </c>
      <c r="U28782" t="s">
        <v>314</v>
      </c>
      <c r="V28782" t="s">
        <v>315</v>
      </c>
      <c r="W28782">
        <v>98113</v>
      </c>
      <c r="X28782" t="s">
        <v>2988</v>
      </c>
      <c r="Y28782" t="s">
        <v>3024</v>
      </c>
      <c r="Z28782">
        <v>34</v>
      </c>
      <c r="AA28782" t="s">
        <v>2955</v>
      </c>
      <c r="AB28782">
        <v>34</v>
      </c>
      <c r="AC28782" t="s">
        <v>2955</v>
      </c>
    </row>
    <row r="28783" spans="1:29" x14ac:dyDescent="0.25">
      <c r="A28783">
        <v>5020190031</v>
      </c>
      <c r="B28783">
        <v>2</v>
      </c>
      <c r="C28783" s="1">
        <v>43552</v>
      </c>
      <c r="D28783">
        <v>50</v>
      </c>
      <c r="E28783" t="s">
        <v>946</v>
      </c>
      <c r="F28783">
        <v>50173</v>
      </c>
      <c r="G28783">
        <v>0</v>
      </c>
      <c r="L28783">
        <v>69.131506849315073</v>
      </c>
      <c r="M28783" t="s">
        <v>68</v>
      </c>
      <c r="N28783">
        <v>2019</v>
      </c>
      <c r="O28783">
        <v>50</v>
      </c>
      <c r="P28783">
        <v>7.4</v>
      </c>
      <c r="Q28783">
        <v>1</v>
      </c>
      <c r="R28783" t="b">
        <v>1</v>
      </c>
      <c r="S28783" t="b">
        <v>1</v>
      </c>
      <c r="T28783" t="b">
        <v>0</v>
      </c>
      <c r="U28783" t="s">
        <v>88</v>
      </c>
      <c r="V28783" t="s">
        <v>89</v>
      </c>
      <c r="W28783">
        <v>96803</v>
      </c>
      <c r="X28783" t="s">
        <v>90</v>
      </c>
      <c r="Y28783" t="s">
        <v>91</v>
      </c>
      <c r="Z28783">
        <v>22</v>
      </c>
      <c r="AA28783" t="s">
        <v>91</v>
      </c>
      <c r="AB28783">
        <v>2</v>
      </c>
      <c r="AC28783" t="s">
        <v>40</v>
      </c>
    </row>
    <row r="28784" spans="1:29" x14ac:dyDescent="0.25">
      <c r="A28784">
        <v>1420190288</v>
      </c>
      <c r="B28784">
        <v>2</v>
      </c>
      <c r="C28784" s="1">
        <v>43468</v>
      </c>
      <c r="D28784">
        <v>14</v>
      </c>
      <c r="E28784" t="s">
        <v>139</v>
      </c>
      <c r="F28784">
        <v>14047</v>
      </c>
      <c r="G28784">
        <v>0</v>
      </c>
      <c r="L28784">
        <v>87.61369863013698</v>
      </c>
      <c r="M28784" t="s">
        <v>121</v>
      </c>
      <c r="N28784">
        <v>2019</v>
      </c>
      <c r="O28784">
        <v>14</v>
      </c>
      <c r="P28784">
        <v>2.1</v>
      </c>
      <c r="Q28784">
        <v>1</v>
      </c>
      <c r="R28784" t="b">
        <v>1</v>
      </c>
      <c r="S28784" t="b">
        <v>1</v>
      </c>
      <c r="T28784" t="b">
        <v>0</v>
      </c>
      <c r="U28784" t="s">
        <v>248</v>
      </c>
      <c r="V28784" t="s">
        <v>249</v>
      </c>
      <c r="W28784">
        <v>97323</v>
      </c>
      <c r="X28784" t="s">
        <v>79</v>
      </c>
      <c r="Y28784" t="s">
        <v>3014</v>
      </c>
      <c r="Z28784">
        <v>25</v>
      </c>
      <c r="AA28784" t="s">
        <v>80</v>
      </c>
      <c r="AB28784">
        <v>2</v>
      </c>
      <c r="AC28784" t="s">
        <v>40</v>
      </c>
    </row>
    <row r="28785" spans="1:29" x14ac:dyDescent="0.25">
      <c r="A28785">
        <v>1420180711</v>
      </c>
      <c r="B28785">
        <v>1</v>
      </c>
      <c r="C28785" s="1">
        <v>43438</v>
      </c>
      <c r="D28785">
        <v>14</v>
      </c>
      <c r="E28785" t="s">
        <v>108</v>
      </c>
      <c r="F28785">
        <v>14342</v>
      </c>
      <c r="G28785">
        <v>0</v>
      </c>
      <c r="L28785">
        <v>53.345205479452055</v>
      </c>
      <c r="M28785" t="s">
        <v>47</v>
      </c>
      <c r="N28785">
        <v>2018</v>
      </c>
      <c r="O28785">
        <v>14</v>
      </c>
      <c r="P28785">
        <v>23.666666666666668</v>
      </c>
      <c r="Q28785">
        <v>0</v>
      </c>
      <c r="R28785" t="b">
        <v>1</v>
      </c>
      <c r="S28785" t="b">
        <v>1</v>
      </c>
      <c r="T28785" t="b">
        <v>0</v>
      </c>
      <c r="U28785" t="s">
        <v>62</v>
      </c>
      <c r="V28785" t="s">
        <v>63</v>
      </c>
      <c r="W28785">
        <v>97651</v>
      </c>
      <c r="X28785" t="s">
        <v>64</v>
      </c>
      <c r="Y28785" t="s">
        <v>65</v>
      </c>
      <c r="Z28785">
        <v>101</v>
      </c>
      <c r="AA28785" t="s">
        <v>64</v>
      </c>
      <c r="AB28785">
        <v>100</v>
      </c>
      <c r="AC28785" t="s">
        <v>65</v>
      </c>
    </row>
    <row r="28786" spans="1:29" x14ac:dyDescent="0.25">
      <c r="A28786">
        <v>1420190289</v>
      </c>
      <c r="B28786">
        <v>1</v>
      </c>
      <c r="C28786" s="1">
        <v>43804</v>
      </c>
      <c r="D28786">
        <v>14</v>
      </c>
      <c r="E28786" t="s">
        <v>250</v>
      </c>
      <c r="F28786">
        <v>14452</v>
      </c>
      <c r="G28786">
        <v>0</v>
      </c>
      <c r="L28786">
        <v>41.665753424657531</v>
      </c>
      <c r="M28786" t="s">
        <v>147</v>
      </c>
      <c r="N28786">
        <v>2019</v>
      </c>
      <c r="O28786">
        <v>14</v>
      </c>
      <c r="P28786">
        <v>59.4</v>
      </c>
      <c r="Q28786">
        <v>0</v>
      </c>
      <c r="R28786" t="b">
        <v>1</v>
      </c>
      <c r="S28786" t="b">
        <v>1</v>
      </c>
      <c r="T28786" t="b">
        <v>0</v>
      </c>
      <c r="U28786" t="s">
        <v>56</v>
      </c>
      <c r="V28786" t="s">
        <v>57</v>
      </c>
      <c r="W28786">
        <v>96633</v>
      </c>
      <c r="X28786" t="s">
        <v>58</v>
      </c>
      <c r="Y28786" t="s">
        <v>59</v>
      </c>
      <c r="Z28786">
        <v>1</v>
      </c>
      <c r="AA28786" t="s">
        <v>59</v>
      </c>
      <c r="AB28786">
        <v>1</v>
      </c>
      <c r="AC28786" t="s">
        <v>59</v>
      </c>
    </row>
    <row r="28787" spans="1:29" x14ac:dyDescent="0.25">
      <c r="A28787">
        <v>1420190290</v>
      </c>
      <c r="B28787">
        <v>1</v>
      </c>
      <c r="C28787" s="1">
        <v>43634</v>
      </c>
      <c r="D28787">
        <v>14</v>
      </c>
      <c r="E28787" t="s">
        <v>139</v>
      </c>
      <c r="F28787">
        <v>14047</v>
      </c>
      <c r="G28787">
        <v>0</v>
      </c>
      <c r="L28787">
        <v>65.750684931506854</v>
      </c>
      <c r="M28787" t="s">
        <v>68</v>
      </c>
      <c r="N28787">
        <v>2019</v>
      </c>
      <c r="O28787">
        <v>14</v>
      </c>
      <c r="P28787">
        <v>65.066666666666663</v>
      </c>
      <c r="Q28787">
        <v>0</v>
      </c>
      <c r="R28787" t="b">
        <v>1</v>
      </c>
      <c r="S28787" t="b">
        <v>1</v>
      </c>
      <c r="T28787" t="b">
        <v>0</v>
      </c>
      <c r="U28787" t="s">
        <v>248</v>
      </c>
      <c r="V28787" t="s">
        <v>249</v>
      </c>
      <c r="W28787">
        <v>97323</v>
      </c>
      <c r="X28787" t="s">
        <v>79</v>
      </c>
      <c r="Y28787" t="s">
        <v>3014</v>
      </c>
      <c r="Z28787">
        <v>25</v>
      </c>
      <c r="AA28787" t="s">
        <v>80</v>
      </c>
      <c r="AB28787">
        <v>2</v>
      </c>
      <c r="AC28787" t="s">
        <v>40</v>
      </c>
    </row>
    <row r="28788" spans="1:29" x14ac:dyDescent="0.25">
      <c r="A28788">
        <v>1420190291</v>
      </c>
      <c r="B28788">
        <v>1</v>
      </c>
      <c r="C28788" s="1">
        <v>43676</v>
      </c>
      <c r="D28788">
        <v>14</v>
      </c>
      <c r="E28788" t="s">
        <v>587</v>
      </c>
      <c r="F28788">
        <v>14417</v>
      </c>
      <c r="G28788">
        <v>0</v>
      </c>
      <c r="L28788">
        <v>61.534246575342465</v>
      </c>
      <c r="M28788" t="s">
        <v>76</v>
      </c>
      <c r="N28788">
        <v>2019</v>
      </c>
      <c r="O28788">
        <v>14</v>
      </c>
      <c r="P28788">
        <v>63.666666666666664</v>
      </c>
      <c r="Q28788">
        <v>0</v>
      </c>
      <c r="R28788" t="b">
        <v>1</v>
      </c>
      <c r="S28788" t="b">
        <v>1</v>
      </c>
      <c r="T28788" t="b">
        <v>0</v>
      </c>
      <c r="U28788" t="s">
        <v>1416</v>
      </c>
      <c r="V28788" t="s">
        <v>1417</v>
      </c>
      <c r="W28788">
        <v>99853</v>
      </c>
      <c r="X28788" t="s">
        <v>848</v>
      </c>
      <c r="Y28788" t="s">
        <v>3012</v>
      </c>
      <c r="Z28788">
        <v>6</v>
      </c>
      <c r="AA28788" t="s">
        <v>51</v>
      </c>
      <c r="AB28788">
        <v>6</v>
      </c>
      <c r="AC28788" t="s">
        <v>51</v>
      </c>
    </row>
    <row r="28789" spans="1:29" x14ac:dyDescent="0.25">
      <c r="A28789">
        <v>1420190292</v>
      </c>
      <c r="B28789">
        <v>1</v>
      </c>
      <c r="C28789" s="1">
        <v>43774</v>
      </c>
      <c r="D28789">
        <v>14</v>
      </c>
      <c r="E28789" t="s">
        <v>536</v>
      </c>
      <c r="F28789">
        <v>14735</v>
      </c>
      <c r="G28789">
        <v>1</v>
      </c>
      <c r="H28789">
        <v>43826</v>
      </c>
      <c r="I28789">
        <v>96803</v>
      </c>
      <c r="J28789" t="s">
        <v>88</v>
      </c>
      <c r="K28789" t="s">
        <v>91</v>
      </c>
      <c r="L28789">
        <v>62.254794520547946</v>
      </c>
      <c r="M28789" t="s">
        <v>76</v>
      </c>
      <c r="N28789">
        <v>2019</v>
      </c>
      <c r="O28789">
        <v>14</v>
      </c>
      <c r="P28789">
        <v>60.4</v>
      </c>
      <c r="Q28789">
        <v>0</v>
      </c>
      <c r="R28789" t="b">
        <v>1</v>
      </c>
      <c r="S28789" t="b">
        <v>1</v>
      </c>
      <c r="T28789" t="b">
        <v>0</v>
      </c>
      <c r="U28789" t="s">
        <v>134</v>
      </c>
      <c r="V28789" t="s">
        <v>135</v>
      </c>
      <c r="W28789">
        <v>96913</v>
      </c>
      <c r="X28789" t="s">
        <v>2945</v>
      </c>
      <c r="Y28789" t="s">
        <v>227</v>
      </c>
      <c r="Z28789">
        <v>21</v>
      </c>
      <c r="AA28789" t="s">
        <v>227</v>
      </c>
      <c r="AB28789">
        <v>2</v>
      </c>
      <c r="AC28789" t="s">
        <v>40</v>
      </c>
    </row>
    <row r="28790" spans="1:29" x14ac:dyDescent="0.25">
      <c r="A28790">
        <v>1420190293</v>
      </c>
      <c r="B28790">
        <v>1</v>
      </c>
      <c r="C28790" s="1">
        <v>43592</v>
      </c>
      <c r="D28790">
        <v>14</v>
      </c>
      <c r="E28790" t="s">
        <v>842</v>
      </c>
      <c r="F28790">
        <v>14585</v>
      </c>
      <c r="G28790">
        <v>0</v>
      </c>
      <c r="L28790">
        <v>71.219178082191775</v>
      </c>
      <c r="M28790" t="s">
        <v>35</v>
      </c>
      <c r="N28790">
        <v>2019</v>
      </c>
      <c r="O28790">
        <v>14</v>
      </c>
      <c r="P28790">
        <v>66.466666666666669</v>
      </c>
      <c r="Q28790">
        <v>0</v>
      </c>
      <c r="R28790" t="b">
        <v>1</v>
      </c>
      <c r="S28790" t="b">
        <v>1</v>
      </c>
      <c r="T28790" t="b">
        <v>0</v>
      </c>
      <c r="U28790" t="s">
        <v>160</v>
      </c>
      <c r="V28790" t="s">
        <v>161</v>
      </c>
      <c r="W28790">
        <v>96953</v>
      </c>
      <c r="X28790" t="s">
        <v>2948</v>
      </c>
      <c r="Y28790" t="s">
        <v>227</v>
      </c>
      <c r="Z28790">
        <v>21</v>
      </c>
      <c r="AA28790" t="s">
        <v>227</v>
      </c>
      <c r="AB28790">
        <v>2</v>
      </c>
      <c r="AC28790" t="s">
        <v>40</v>
      </c>
    </row>
    <row r="28791" spans="1:29" x14ac:dyDescent="0.25">
      <c r="A28791">
        <v>1420190294</v>
      </c>
      <c r="B28791">
        <v>1</v>
      </c>
      <c r="C28791" s="1">
        <v>43788</v>
      </c>
      <c r="D28791">
        <v>14</v>
      </c>
      <c r="E28791" t="s">
        <v>1981</v>
      </c>
      <c r="F28791">
        <v>14078</v>
      </c>
      <c r="G28791">
        <v>0</v>
      </c>
      <c r="L28791">
        <v>73.104109589041101</v>
      </c>
      <c r="M28791" t="s">
        <v>35</v>
      </c>
      <c r="N28791">
        <v>2019</v>
      </c>
      <c r="O28791">
        <v>14</v>
      </c>
      <c r="P28791">
        <v>36.200000000000003</v>
      </c>
      <c r="Q28791">
        <v>1</v>
      </c>
      <c r="R28791" t="b">
        <v>1</v>
      </c>
      <c r="S28791" t="b">
        <v>1</v>
      </c>
      <c r="T28791" t="b">
        <v>0</v>
      </c>
      <c r="U28791" t="s">
        <v>134</v>
      </c>
      <c r="V28791" t="s">
        <v>135</v>
      </c>
      <c r="W28791">
        <v>96913</v>
      </c>
      <c r="X28791" t="s">
        <v>2945</v>
      </c>
      <c r="Y28791" t="s">
        <v>227</v>
      </c>
      <c r="Z28791">
        <v>21</v>
      </c>
      <c r="AA28791" t="s">
        <v>227</v>
      </c>
      <c r="AB28791">
        <v>2</v>
      </c>
      <c r="AC28791" t="s">
        <v>40</v>
      </c>
    </row>
    <row r="28792" spans="1:29" x14ac:dyDescent="0.25">
      <c r="A28792">
        <v>1420190295</v>
      </c>
      <c r="B28792">
        <v>1</v>
      </c>
      <c r="C28792" s="1">
        <v>43788</v>
      </c>
      <c r="D28792">
        <v>14</v>
      </c>
      <c r="E28792" t="s">
        <v>66</v>
      </c>
      <c r="F28792">
        <v>14327</v>
      </c>
      <c r="G28792">
        <v>0</v>
      </c>
      <c r="L28792">
        <v>67.679452054794524</v>
      </c>
      <c r="M28792" t="s">
        <v>68</v>
      </c>
      <c r="N28792">
        <v>2019</v>
      </c>
      <c r="O28792">
        <v>14</v>
      </c>
      <c r="P28792">
        <v>0.2</v>
      </c>
      <c r="Q28792">
        <v>1</v>
      </c>
      <c r="R28792" t="b">
        <v>1</v>
      </c>
      <c r="S28792" t="b">
        <v>1</v>
      </c>
      <c r="T28792" t="b">
        <v>0</v>
      </c>
      <c r="U28792" t="s">
        <v>172</v>
      </c>
      <c r="V28792" t="s">
        <v>173</v>
      </c>
      <c r="W28792">
        <v>97143</v>
      </c>
      <c r="X28792" t="s">
        <v>2949</v>
      </c>
      <c r="Y28792" t="s">
        <v>208</v>
      </c>
      <c r="Z28792">
        <v>27</v>
      </c>
      <c r="AA28792" t="s">
        <v>208</v>
      </c>
      <c r="AB28792">
        <v>2</v>
      </c>
      <c r="AC28792" t="s">
        <v>40</v>
      </c>
    </row>
    <row r="28793" spans="1:29" x14ac:dyDescent="0.25">
      <c r="A28793">
        <v>1420190296</v>
      </c>
      <c r="B28793">
        <v>1</v>
      </c>
      <c r="C28793" s="1">
        <v>43592</v>
      </c>
      <c r="D28793">
        <v>14</v>
      </c>
      <c r="E28793" t="s">
        <v>476</v>
      </c>
      <c r="F28793">
        <v>14001</v>
      </c>
      <c r="G28793">
        <v>0</v>
      </c>
      <c r="L28793">
        <v>73.93150684931507</v>
      </c>
      <c r="M28793" t="s">
        <v>35</v>
      </c>
      <c r="N28793">
        <v>2019</v>
      </c>
      <c r="O28793">
        <v>14</v>
      </c>
      <c r="P28793">
        <v>34.1</v>
      </c>
      <c r="Q28793">
        <v>1</v>
      </c>
      <c r="R28793" t="b">
        <v>1</v>
      </c>
      <c r="S28793" t="b">
        <v>1</v>
      </c>
      <c r="T28793" t="b">
        <v>0</v>
      </c>
      <c r="U28793" t="s">
        <v>82</v>
      </c>
      <c r="V28793" t="s">
        <v>83</v>
      </c>
      <c r="W28793">
        <v>99623</v>
      </c>
      <c r="X28793" t="s">
        <v>84</v>
      </c>
      <c r="Y28793" t="s">
        <v>83</v>
      </c>
      <c r="Z28793">
        <v>42</v>
      </c>
      <c r="AA28793" t="s">
        <v>85</v>
      </c>
      <c r="AB28793">
        <v>4</v>
      </c>
      <c r="AC28793" t="s">
        <v>86</v>
      </c>
    </row>
    <row r="28794" spans="1:29" x14ac:dyDescent="0.25">
      <c r="A28794">
        <v>6120190160</v>
      </c>
      <c r="B28794">
        <v>2</v>
      </c>
      <c r="C28794" s="1">
        <v>43613</v>
      </c>
      <c r="D28794">
        <v>61</v>
      </c>
      <c r="E28794" t="s">
        <v>1588</v>
      </c>
      <c r="F28794">
        <v>61292</v>
      </c>
      <c r="G28794">
        <v>0</v>
      </c>
      <c r="L28794">
        <v>71.254794520547946</v>
      </c>
      <c r="M28794" t="s">
        <v>35</v>
      </c>
      <c r="N28794">
        <v>2019</v>
      </c>
      <c r="O28794">
        <v>61</v>
      </c>
      <c r="P28794">
        <v>41.833333333333336</v>
      </c>
      <c r="Q28794">
        <v>1</v>
      </c>
      <c r="R28794" t="b">
        <v>1</v>
      </c>
      <c r="S28794" t="b">
        <v>1</v>
      </c>
      <c r="T28794" t="b">
        <v>0</v>
      </c>
      <c r="U28794" t="s">
        <v>48</v>
      </c>
      <c r="V28794" t="s">
        <v>49</v>
      </c>
      <c r="W28794">
        <v>99803</v>
      </c>
      <c r="X28794" t="s">
        <v>50</v>
      </c>
      <c r="Y28794" t="s">
        <v>3012</v>
      </c>
      <c r="Z28794">
        <v>6</v>
      </c>
      <c r="AA28794" t="s">
        <v>51</v>
      </c>
      <c r="AB28794">
        <v>6</v>
      </c>
      <c r="AC28794" t="s">
        <v>51</v>
      </c>
    </row>
    <row r="28795" spans="1:29" x14ac:dyDescent="0.25">
      <c r="A28795">
        <v>6120190161</v>
      </c>
      <c r="B28795">
        <v>1</v>
      </c>
      <c r="C28795" s="1">
        <v>43808</v>
      </c>
      <c r="D28795">
        <v>61</v>
      </c>
      <c r="E28795" t="s">
        <v>1506</v>
      </c>
      <c r="F28795">
        <v>61215</v>
      </c>
      <c r="G28795">
        <v>0</v>
      </c>
      <c r="L28795">
        <v>13.134246575342466</v>
      </c>
      <c r="M28795" t="s">
        <v>251</v>
      </c>
      <c r="N28795">
        <v>2019</v>
      </c>
      <c r="O28795">
        <v>61</v>
      </c>
      <c r="P28795">
        <v>59.266666666666666</v>
      </c>
      <c r="Q28795">
        <v>0</v>
      </c>
      <c r="R28795" t="b">
        <v>1</v>
      </c>
      <c r="S28795" t="b">
        <v>1</v>
      </c>
      <c r="T28795" t="b">
        <v>0</v>
      </c>
      <c r="U28795" t="s">
        <v>1228</v>
      </c>
      <c r="V28795" t="s">
        <v>1229</v>
      </c>
      <c r="W28795">
        <v>98123</v>
      </c>
      <c r="X28795" t="s">
        <v>2699</v>
      </c>
      <c r="Y28795" t="s">
        <v>3024</v>
      </c>
      <c r="Z28795">
        <v>34</v>
      </c>
      <c r="AA28795" t="s">
        <v>2955</v>
      </c>
      <c r="AB28795">
        <v>34</v>
      </c>
      <c r="AC28795" t="s">
        <v>2955</v>
      </c>
    </row>
    <row r="28796" spans="1:29" x14ac:dyDescent="0.25">
      <c r="A28796">
        <v>6120190162</v>
      </c>
      <c r="B28796">
        <v>2</v>
      </c>
      <c r="C28796" s="1">
        <v>43762</v>
      </c>
      <c r="D28796">
        <v>61</v>
      </c>
      <c r="E28796" t="s">
        <v>1445</v>
      </c>
      <c r="F28796">
        <v>61169</v>
      </c>
      <c r="G28796">
        <v>0</v>
      </c>
      <c r="L28796">
        <v>70.720547945205482</v>
      </c>
      <c r="M28796" t="s">
        <v>35</v>
      </c>
      <c r="N28796">
        <v>2019</v>
      </c>
      <c r="O28796">
        <v>61</v>
      </c>
      <c r="P28796">
        <v>60.8</v>
      </c>
      <c r="Q28796">
        <v>0</v>
      </c>
      <c r="R28796" t="b">
        <v>1</v>
      </c>
      <c r="S28796" t="b">
        <v>1</v>
      </c>
      <c r="T28796" t="b">
        <v>0</v>
      </c>
      <c r="U28796" t="s">
        <v>88</v>
      </c>
      <c r="V28796" t="s">
        <v>89</v>
      </c>
      <c r="W28796">
        <v>96803</v>
      </c>
      <c r="X28796" t="s">
        <v>90</v>
      </c>
      <c r="Y28796" t="s">
        <v>91</v>
      </c>
      <c r="Z28796">
        <v>22</v>
      </c>
      <c r="AA28796" t="s">
        <v>91</v>
      </c>
      <c r="AB28796">
        <v>2</v>
      </c>
      <c r="AC28796" t="s">
        <v>40</v>
      </c>
    </row>
    <row r="28797" spans="1:29" x14ac:dyDescent="0.25">
      <c r="A28797">
        <v>6120190163</v>
      </c>
      <c r="B28797">
        <v>2</v>
      </c>
      <c r="C28797" s="1">
        <v>43616</v>
      </c>
      <c r="D28797">
        <v>61</v>
      </c>
      <c r="E28797" t="s">
        <v>2464</v>
      </c>
      <c r="F28797">
        <v>61256</v>
      </c>
      <c r="G28797">
        <v>0</v>
      </c>
      <c r="L28797">
        <v>81.142465753424659</v>
      </c>
      <c r="M28797" t="s">
        <v>61</v>
      </c>
      <c r="N28797">
        <v>2019</v>
      </c>
      <c r="O28797">
        <v>61</v>
      </c>
      <c r="P28797">
        <v>19.966666666666665</v>
      </c>
      <c r="Q28797">
        <v>1</v>
      </c>
      <c r="R28797" t="b">
        <v>1</v>
      </c>
      <c r="S28797" t="b">
        <v>1</v>
      </c>
      <c r="T28797" t="b">
        <v>0</v>
      </c>
      <c r="U28797" t="s">
        <v>88</v>
      </c>
      <c r="V28797" t="s">
        <v>89</v>
      </c>
      <c r="W28797">
        <v>96803</v>
      </c>
      <c r="X28797" t="s">
        <v>90</v>
      </c>
      <c r="Y28797" t="s">
        <v>91</v>
      </c>
      <c r="Z28797">
        <v>22</v>
      </c>
      <c r="AA28797" t="s">
        <v>91</v>
      </c>
      <c r="AB28797">
        <v>2</v>
      </c>
      <c r="AC28797" t="s">
        <v>40</v>
      </c>
    </row>
    <row r="28798" spans="1:29" x14ac:dyDescent="0.25">
      <c r="A28798">
        <v>5020190032</v>
      </c>
      <c r="B28798">
        <v>1</v>
      </c>
      <c r="C28798" s="1">
        <v>43707</v>
      </c>
      <c r="D28798">
        <v>50</v>
      </c>
      <c r="E28798" t="s">
        <v>1019</v>
      </c>
      <c r="F28798">
        <v>50349</v>
      </c>
      <c r="G28798">
        <v>0</v>
      </c>
      <c r="L28798">
        <v>80.230136986301375</v>
      </c>
      <c r="M28798" t="s">
        <v>61</v>
      </c>
      <c r="N28798">
        <v>2019</v>
      </c>
      <c r="O28798">
        <v>50</v>
      </c>
      <c r="P28798">
        <v>17.833333333333332</v>
      </c>
      <c r="Q28798">
        <v>1</v>
      </c>
      <c r="R28798" t="b">
        <v>1</v>
      </c>
      <c r="S28798" t="b">
        <v>1</v>
      </c>
      <c r="T28798" t="b">
        <v>0</v>
      </c>
      <c r="U28798" t="s">
        <v>1827</v>
      </c>
      <c r="V28798" t="s">
        <v>1828</v>
      </c>
      <c r="W28798">
        <v>96733</v>
      </c>
      <c r="X28798" t="s">
        <v>286</v>
      </c>
      <c r="Y28798" t="s">
        <v>287</v>
      </c>
      <c r="Z28798">
        <v>23</v>
      </c>
      <c r="AA28798" t="s">
        <v>287</v>
      </c>
      <c r="AB28798">
        <v>2</v>
      </c>
      <c r="AC28798" t="s">
        <v>40</v>
      </c>
    </row>
    <row r="28799" spans="1:29" x14ac:dyDescent="0.25">
      <c r="A28799">
        <v>5020190033</v>
      </c>
      <c r="B28799">
        <v>2</v>
      </c>
      <c r="C28799" s="1">
        <v>43552</v>
      </c>
      <c r="D28799">
        <v>50</v>
      </c>
      <c r="E28799" t="s">
        <v>1069</v>
      </c>
      <c r="F28799">
        <v>50296</v>
      </c>
      <c r="G28799">
        <v>0</v>
      </c>
      <c r="L28799">
        <v>71.679452054794524</v>
      </c>
      <c r="M28799" t="s">
        <v>35</v>
      </c>
      <c r="N28799">
        <v>2019</v>
      </c>
      <c r="O28799">
        <v>50</v>
      </c>
      <c r="P28799">
        <v>67.8</v>
      </c>
      <c r="Q28799">
        <v>0</v>
      </c>
      <c r="R28799" t="b">
        <v>1</v>
      </c>
      <c r="S28799" t="b">
        <v>1</v>
      </c>
      <c r="T28799" t="b">
        <v>0</v>
      </c>
      <c r="U28799" t="s">
        <v>2680</v>
      </c>
      <c r="V28799" t="s">
        <v>2681</v>
      </c>
      <c r="W28799">
        <v>99803</v>
      </c>
      <c r="X28799" t="s">
        <v>50</v>
      </c>
      <c r="Y28799" t="s">
        <v>3012</v>
      </c>
      <c r="Z28799">
        <v>6</v>
      </c>
      <c r="AA28799" t="s">
        <v>51</v>
      </c>
      <c r="AB28799">
        <v>6</v>
      </c>
      <c r="AC28799" t="s">
        <v>51</v>
      </c>
    </row>
    <row r="28800" spans="1:29" x14ac:dyDescent="0.25">
      <c r="A28800">
        <v>5020190034</v>
      </c>
      <c r="B28800">
        <v>1</v>
      </c>
      <c r="C28800" s="1">
        <v>43775</v>
      </c>
      <c r="D28800">
        <v>50</v>
      </c>
      <c r="E28800" t="s">
        <v>1377</v>
      </c>
      <c r="F28800">
        <v>50648</v>
      </c>
      <c r="G28800">
        <v>0</v>
      </c>
      <c r="L28800">
        <v>70.509589041095893</v>
      </c>
      <c r="M28800" t="s">
        <v>35</v>
      </c>
      <c r="N28800">
        <v>2019</v>
      </c>
      <c r="O28800">
        <v>50</v>
      </c>
      <c r="P28800">
        <v>60.366666666666667</v>
      </c>
      <c r="Q28800">
        <v>0</v>
      </c>
      <c r="R28800" t="b">
        <v>1</v>
      </c>
      <c r="S28800" t="b">
        <v>1</v>
      </c>
      <c r="T28800" t="b">
        <v>0</v>
      </c>
      <c r="U28800" t="s">
        <v>62</v>
      </c>
      <c r="V28800" t="s">
        <v>63</v>
      </c>
      <c r="W28800">
        <v>97611</v>
      </c>
      <c r="X28800" t="s">
        <v>2671</v>
      </c>
      <c r="Y28800" t="s">
        <v>65</v>
      </c>
      <c r="Z28800">
        <v>101</v>
      </c>
      <c r="AA28800" t="s">
        <v>64</v>
      </c>
      <c r="AB28800">
        <v>100</v>
      </c>
      <c r="AC28800" t="s">
        <v>65</v>
      </c>
    </row>
    <row r="28801" spans="1:29" x14ac:dyDescent="0.25">
      <c r="A28801">
        <v>5020190035</v>
      </c>
      <c r="B28801">
        <v>2</v>
      </c>
      <c r="C28801" s="1">
        <v>43552</v>
      </c>
      <c r="D28801">
        <v>50</v>
      </c>
      <c r="E28801" t="s">
        <v>942</v>
      </c>
      <c r="F28801">
        <v>50129</v>
      </c>
      <c r="G28801">
        <v>0</v>
      </c>
      <c r="L28801">
        <v>49.909589041095892</v>
      </c>
      <c r="M28801" t="s">
        <v>159</v>
      </c>
      <c r="N28801">
        <v>2019</v>
      </c>
      <c r="O28801">
        <v>50</v>
      </c>
      <c r="P28801">
        <v>67.8</v>
      </c>
      <c r="Q28801">
        <v>0</v>
      </c>
      <c r="R28801" t="b">
        <v>1</v>
      </c>
      <c r="S28801" t="b">
        <v>1</v>
      </c>
      <c r="T28801" t="b">
        <v>0</v>
      </c>
      <c r="U28801" t="s">
        <v>88</v>
      </c>
      <c r="V28801" t="s">
        <v>89</v>
      </c>
      <c r="W28801">
        <v>96803</v>
      </c>
      <c r="X28801" t="s">
        <v>90</v>
      </c>
      <c r="Y28801" t="s">
        <v>91</v>
      </c>
      <c r="Z28801">
        <v>22</v>
      </c>
      <c r="AA28801" t="s">
        <v>91</v>
      </c>
      <c r="AB28801">
        <v>2</v>
      </c>
      <c r="AC28801" t="s">
        <v>40</v>
      </c>
    </row>
    <row r="28802" spans="1:29" x14ac:dyDescent="0.25">
      <c r="A28802">
        <v>5020190036</v>
      </c>
      <c r="B28802">
        <v>2</v>
      </c>
      <c r="C28802" s="1">
        <v>43774</v>
      </c>
      <c r="D28802">
        <v>50</v>
      </c>
      <c r="E28802" t="s">
        <v>951</v>
      </c>
      <c r="F28802">
        <v>50502</v>
      </c>
      <c r="G28802">
        <v>0</v>
      </c>
      <c r="L28802">
        <v>86.794520547945211</v>
      </c>
      <c r="M28802" t="s">
        <v>121</v>
      </c>
      <c r="N28802">
        <v>2019</v>
      </c>
      <c r="O28802">
        <v>50</v>
      </c>
      <c r="P28802">
        <v>60.4</v>
      </c>
      <c r="Q28802">
        <v>0</v>
      </c>
      <c r="R28802" t="b">
        <v>1</v>
      </c>
      <c r="S28802" t="b">
        <v>1</v>
      </c>
      <c r="T28802" t="b">
        <v>0</v>
      </c>
      <c r="U28802" t="s">
        <v>88</v>
      </c>
      <c r="V28802" t="s">
        <v>89</v>
      </c>
      <c r="W28802">
        <v>96803</v>
      </c>
      <c r="X28802" t="s">
        <v>90</v>
      </c>
      <c r="Y28802" t="s">
        <v>91</v>
      </c>
      <c r="Z28802">
        <v>22</v>
      </c>
      <c r="AA28802" t="s">
        <v>91</v>
      </c>
      <c r="AB28802">
        <v>2</v>
      </c>
      <c r="AC28802" t="s">
        <v>40</v>
      </c>
    </row>
    <row r="28803" spans="1:29" x14ac:dyDescent="0.25">
      <c r="A28803">
        <v>5020190037</v>
      </c>
      <c r="B28803">
        <v>2</v>
      </c>
      <c r="C28803" s="1">
        <v>43514</v>
      </c>
      <c r="D28803">
        <v>50</v>
      </c>
      <c r="E28803" t="s">
        <v>1170</v>
      </c>
      <c r="F28803">
        <v>50414</v>
      </c>
      <c r="G28803">
        <v>0</v>
      </c>
      <c r="L28803">
        <v>77.120547945205473</v>
      </c>
      <c r="M28803" t="s">
        <v>42</v>
      </c>
      <c r="N28803">
        <v>2019</v>
      </c>
      <c r="O28803">
        <v>50</v>
      </c>
      <c r="P28803">
        <v>23.033333333333335</v>
      </c>
      <c r="Q28803">
        <v>1</v>
      </c>
      <c r="R28803" t="b">
        <v>1</v>
      </c>
      <c r="S28803" t="b">
        <v>1</v>
      </c>
      <c r="T28803" t="b">
        <v>0</v>
      </c>
      <c r="U28803" t="s">
        <v>160</v>
      </c>
      <c r="V28803" t="s">
        <v>161</v>
      </c>
      <c r="W28803">
        <v>96953</v>
      </c>
      <c r="X28803" t="s">
        <v>2948</v>
      </c>
      <c r="Y28803" t="s">
        <v>227</v>
      </c>
      <c r="Z28803">
        <v>21</v>
      </c>
      <c r="AA28803" t="s">
        <v>227</v>
      </c>
      <c r="AB28803">
        <v>2</v>
      </c>
      <c r="AC28803" t="s">
        <v>40</v>
      </c>
    </row>
    <row r="28804" spans="1:29" x14ac:dyDescent="0.25">
      <c r="A28804">
        <v>5020190038</v>
      </c>
      <c r="B28804">
        <v>1</v>
      </c>
      <c r="C28804" s="1">
        <v>43475</v>
      </c>
      <c r="D28804">
        <v>50</v>
      </c>
      <c r="E28804" t="s">
        <v>977</v>
      </c>
      <c r="F28804">
        <v>50236</v>
      </c>
      <c r="G28804">
        <v>0</v>
      </c>
      <c r="L28804">
        <v>80.915068493150685</v>
      </c>
      <c r="M28804" t="s">
        <v>61</v>
      </c>
      <c r="N28804">
        <v>2019</v>
      </c>
      <c r="O28804">
        <v>50</v>
      </c>
      <c r="P28804">
        <v>17.3</v>
      </c>
      <c r="Q28804">
        <v>1</v>
      </c>
      <c r="R28804" t="b">
        <v>1</v>
      </c>
      <c r="S28804" t="b">
        <v>1</v>
      </c>
      <c r="T28804" t="b">
        <v>0</v>
      </c>
      <c r="U28804" t="s">
        <v>82</v>
      </c>
      <c r="V28804" t="s">
        <v>83</v>
      </c>
      <c r="W28804">
        <v>99623</v>
      </c>
      <c r="X28804" t="s">
        <v>84</v>
      </c>
      <c r="Y28804" t="s">
        <v>83</v>
      </c>
      <c r="Z28804">
        <v>42</v>
      </c>
      <c r="AA28804" t="s">
        <v>85</v>
      </c>
      <c r="AB28804">
        <v>4</v>
      </c>
      <c r="AC28804" t="s">
        <v>86</v>
      </c>
    </row>
    <row r="28805" spans="1:29" x14ac:dyDescent="0.25">
      <c r="A28805">
        <v>5020190039</v>
      </c>
      <c r="B28805">
        <v>2</v>
      </c>
      <c r="C28805" s="1">
        <v>43797</v>
      </c>
      <c r="D28805">
        <v>50</v>
      </c>
      <c r="E28805" t="s">
        <v>1195</v>
      </c>
      <c r="F28805">
        <v>50403</v>
      </c>
      <c r="G28805">
        <v>0</v>
      </c>
      <c r="L28805">
        <v>63.964383561643835</v>
      </c>
      <c r="M28805" t="s">
        <v>76</v>
      </c>
      <c r="N28805">
        <v>2019</v>
      </c>
      <c r="O28805">
        <v>50</v>
      </c>
      <c r="P28805">
        <v>59.633333333333333</v>
      </c>
      <c r="Q28805">
        <v>0</v>
      </c>
      <c r="R28805" t="b">
        <v>1</v>
      </c>
      <c r="S28805" t="b">
        <v>1</v>
      </c>
      <c r="T28805" t="b">
        <v>0</v>
      </c>
      <c r="U28805" t="s">
        <v>452</v>
      </c>
      <c r="V28805" t="s">
        <v>453</v>
      </c>
      <c r="W28805">
        <v>96733</v>
      </c>
      <c r="X28805" t="s">
        <v>286</v>
      </c>
      <c r="Y28805" t="s">
        <v>287</v>
      </c>
      <c r="Z28805">
        <v>23</v>
      </c>
      <c r="AA28805" t="s">
        <v>287</v>
      </c>
      <c r="AB28805">
        <v>2</v>
      </c>
      <c r="AC28805" t="s">
        <v>40</v>
      </c>
    </row>
    <row r="28806" spans="1:29" x14ac:dyDescent="0.25">
      <c r="A28806">
        <v>5020190040</v>
      </c>
      <c r="B28806">
        <v>2</v>
      </c>
      <c r="C28806" s="1">
        <v>43514</v>
      </c>
      <c r="D28806">
        <v>50</v>
      </c>
      <c r="E28806" t="s">
        <v>1021</v>
      </c>
      <c r="F28806">
        <v>50601</v>
      </c>
      <c r="G28806">
        <v>0</v>
      </c>
      <c r="L28806">
        <v>47.361643835616441</v>
      </c>
      <c r="M28806" t="s">
        <v>159</v>
      </c>
      <c r="N28806">
        <v>2019</v>
      </c>
      <c r="O28806">
        <v>50</v>
      </c>
      <c r="P28806">
        <v>69.066666666666663</v>
      </c>
      <c r="Q28806">
        <v>0</v>
      </c>
      <c r="R28806" t="b">
        <v>1</v>
      </c>
      <c r="S28806" t="b">
        <v>1</v>
      </c>
      <c r="T28806" t="b">
        <v>0</v>
      </c>
      <c r="U28806" t="s">
        <v>82</v>
      </c>
      <c r="V28806" t="s">
        <v>83</v>
      </c>
      <c r="W28806">
        <v>99623</v>
      </c>
      <c r="X28806" t="s">
        <v>84</v>
      </c>
      <c r="Y28806" t="s">
        <v>83</v>
      </c>
      <c r="Z28806">
        <v>42</v>
      </c>
      <c r="AA28806" t="s">
        <v>85</v>
      </c>
      <c r="AB28806">
        <v>4</v>
      </c>
      <c r="AC28806" t="s">
        <v>86</v>
      </c>
    </row>
    <row r="28807" spans="1:29" x14ac:dyDescent="0.25">
      <c r="A28807">
        <v>5020190041</v>
      </c>
      <c r="B28807">
        <v>1</v>
      </c>
      <c r="C28807" s="1">
        <v>43815</v>
      </c>
      <c r="D28807">
        <v>50</v>
      </c>
      <c r="E28807" t="s">
        <v>945</v>
      </c>
      <c r="F28807">
        <v>50203</v>
      </c>
      <c r="G28807">
        <v>0</v>
      </c>
      <c r="L28807">
        <v>71.92328767123287</v>
      </c>
      <c r="M28807" t="s">
        <v>35</v>
      </c>
      <c r="N28807">
        <v>2019</v>
      </c>
      <c r="O28807">
        <v>50</v>
      </c>
      <c r="P28807">
        <v>59.033333333333331</v>
      </c>
      <c r="Q28807">
        <v>0</v>
      </c>
      <c r="R28807" t="b">
        <v>1</v>
      </c>
      <c r="S28807" t="b">
        <v>1</v>
      </c>
      <c r="T28807" t="b">
        <v>0</v>
      </c>
      <c r="U28807" t="s">
        <v>2060</v>
      </c>
      <c r="V28807" t="s">
        <v>2061</v>
      </c>
      <c r="W28807">
        <v>98231</v>
      </c>
      <c r="X28807" t="s">
        <v>2979</v>
      </c>
      <c r="Y28807" t="s">
        <v>65</v>
      </c>
      <c r="Z28807">
        <v>106</v>
      </c>
      <c r="AA28807" t="s">
        <v>2980</v>
      </c>
      <c r="AB28807">
        <v>100</v>
      </c>
      <c r="AC28807" t="s">
        <v>65</v>
      </c>
    </row>
    <row r="28808" spans="1:29" x14ac:dyDescent="0.25">
      <c r="A28808">
        <v>5020190042</v>
      </c>
      <c r="B28808">
        <v>1</v>
      </c>
      <c r="C28808" s="1">
        <v>43781</v>
      </c>
      <c r="D28808">
        <v>50</v>
      </c>
      <c r="E28808" t="s">
        <v>932</v>
      </c>
      <c r="F28808">
        <v>50099</v>
      </c>
      <c r="G28808">
        <v>0</v>
      </c>
      <c r="L28808">
        <v>64.791780821917811</v>
      </c>
      <c r="M28808" t="s">
        <v>76</v>
      </c>
      <c r="N28808">
        <v>2019</v>
      </c>
      <c r="O28808">
        <v>50</v>
      </c>
      <c r="P28808">
        <v>60.166666666666664</v>
      </c>
      <c r="Q28808">
        <v>0</v>
      </c>
      <c r="R28808" t="b">
        <v>1</v>
      </c>
      <c r="S28808" t="b">
        <v>1</v>
      </c>
      <c r="T28808" t="b">
        <v>0</v>
      </c>
      <c r="U28808" t="s">
        <v>2687</v>
      </c>
      <c r="V28808" t="s">
        <v>2688</v>
      </c>
      <c r="W28808">
        <v>95911</v>
      </c>
      <c r="X28808" t="s">
        <v>2985</v>
      </c>
      <c r="Y28808" t="s">
        <v>65</v>
      </c>
      <c r="Z28808">
        <v>107</v>
      </c>
      <c r="AA28808" t="s">
        <v>2986</v>
      </c>
      <c r="AB28808">
        <v>100</v>
      </c>
      <c r="AC28808" t="s">
        <v>65</v>
      </c>
    </row>
    <row r="28809" spans="1:29" x14ac:dyDescent="0.25">
      <c r="A28809">
        <v>5020190043</v>
      </c>
      <c r="B28809">
        <v>2</v>
      </c>
      <c r="C28809" s="1">
        <v>43675</v>
      </c>
      <c r="D28809">
        <v>50</v>
      </c>
      <c r="E28809" t="s">
        <v>953</v>
      </c>
      <c r="F28809">
        <v>50031</v>
      </c>
      <c r="G28809">
        <v>0</v>
      </c>
      <c r="L28809">
        <v>84.558904109589037</v>
      </c>
      <c r="M28809" t="s">
        <v>61</v>
      </c>
      <c r="N28809">
        <v>2019</v>
      </c>
      <c r="O28809">
        <v>50</v>
      </c>
      <c r="P28809">
        <v>63.7</v>
      </c>
      <c r="Q28809">
        <v>0</v>
      </c>
      <c r="R28809" t="b">
        <v>1</v>
      </c>
      <c r="S28809" t="b">
        <v>1</v>
      </c>
      <c r="T28809" t="b">
        <v>0</v>
      </c>
      <c r="U28809" t="s">
        <v>82</v>
      </c>
      <c r="V28809" t="s">
        <v>83</v>
      </c>
      <c r="W28809">
        <v>99623</v>
      </c>
      <c r="X28809" t="s">
        <v>84</v>
      </c>
      <c r="Y28809" t="s">
        <v>83</v>
      </c>
      <c r="Z28809">
        <v>42</v>
      </c>
      <c r="AA28809" t="s">
        <v>85</v>
      </c>
      <c r="AB28809">
        <v>4</v>
      </c>
      <c r="AC28809" t="s">
        <v>86</v>
      </c>
    </row>
    <row r="28810" spans="1:29" x14ac:dyDescent="0.25">
      <c r="A28810">
        <v>5020190044</v>
      </c>
      <c r="B28810">
        <v>1</v>
      </c>
      <c r="C28810" s="1">
        <v>43763</v>
      </c>
      <c r="D28810">
        <v>50</v>
      </c>
      <c r="E28810" t="s">
        <v>2427</v>
      </c>
      <c r="F28810">
        <v>50028</v>
      </c>
      <c r="G28810">
        <v>0</v>
      </c>
      <c r="L28810">
        <v>65.515068493150679</v>
      </c>
      <c r="M28810" t="s">
        <v>68</v>
      </c>
      <c r="N28810">
        <v>2019</v>
      </c>
      <c r="O28810">
        <v>50</v>
      </c>
      <c r="P28810">
        <v>28.433333333333334</v>
      </c>
      <c r="Q28810">
        <v>1</v>
      </c>
      <c r="R28810" t="b">
        <v>1</v>
      </c>
      <c r="S28810" t="b">
        <v>1</v>
      </c>
      <c r="T28810" t="b">
        <v>0</v>
      </c>
      <c r="U28810" t="s">
        <v>179</v>
      </c>
      <c r="V28810" t="s">
        <v>180</v>
      </c>
      <c r="W28810">
        <v>97613</v>
      </c>
      <c r="X28810" t="s">
        <v>181</v>
      </c>
      <c r="Y28810" t="s">
        <v>182</v>
      </c>
      <c r="Z28810">
        <v>26</v>
      </c>
      <c r="AA28810" t="s">
        <v>182</v>
      </c>
      <c r="AB28810">
        <v>2</v>
      </c>
      <c r="AC28810" t="s">
        <v>40</v>
      </c>
    </row>
    <row r="28811" spans="1:29" x14ac:dyDescent="0.25">
      <c r="A28811">
        <v>5020190045</v>
      </c>
      <c r="B28811">
        <v>1</v>
      </c>
      <c r="C28811" s="1">
        <v>43595</v>
      </c>
      <c r="D28811">
        <v>50</v>
      </c>
      <c r="E28811" t="s">
        <v>1033</v>
      </c>
      <c r="F28811">
        <v>50345</v>
      </c>
      <c r="G28811">
        <v>0</v>
      </c>
      <c r="L28811">
        <v>47.194520547945203</v>
      </c>
      <c r="M28811" t="s">
        <v>159</v>
      </c>
      <c r="N28811">
        <v>2019</v>
      </c>
      <c r="O28811">
        <v>50</v>
      </c>
      <c r="P28811">
        <v>66.36666666666666</v>
      </c>
      <c r="Q28811">
        <v>0</v>
      </c>
      <c r="R28811" t="b">
        <v>1</v>
      </c>
      <c r="S28811" t="b">
        <v>1</v>
      </c>
      <c r="T28811" t="b">
        <v>0</v>
      </c>
      <c r="U28811" t="s">
        <v>160</v>
      </c>
      <c r="V28811" t="s">
        <v>161</v>
      </c>
      <c r="W28811">
        <v>96953</v>
      </c>
      <c r="X28811" t="s">
        <v>2948</v>
      </c>
      <c r="Y28811" t="s">
        <v>227</v>
      </c>
      <c r="Z28811">
        <v>21</v>
      </c>
      <c r="AA28811" t="s">
        <v>227</v>
      </c>
      <c r="AB28811">
        <v>2</v>
      </c>
      <c r="AC28811" t="s">
        <v>40</v>
      </c>
    </row>
    <row r="28812" spans="1:29" x14ac:dyDescent="0.25">
      <c r="A28812">
        <v>5020190046</v>
      </c>
      <c r="B28812">
        <v>2</v>
      </c>
      <c r="C28812" s="1">
        <v>43747</v>
      </c>
      <c r="D28812">
        <v>50</v>
      </c>
      <c r="E28812" t="s">
        <v>1868</v>
      </c>
      <c r="F28812">
        <v>50213</v>
      </c>
      <c r="G28812">
        <v>0</v>
      </c>
      <c r="L28812">
        <v>59.457534246575342</v>
      </c>
      <c r="M28812" t="s">
        <v>29</v>
      </c>
      <c r="N28812">
        <v>2019</v>
      </c>
      <c r="O28812">
        <v>50</v>
      </c>
      <c r="P28812">
        <v>61.3</v>
      </c>
      <c r="Q28812">
        <v>0</v>
      </c>
      <c r="R28812" t="b">
        <v>1</v>
      </c>
      <c r="S28812" t="b">
        <v>1</v>
      </c>
      <c r="T28812" t="b">
        <v>0</v>
      </c>
      <c r="U28812" t="s">
        <v>62</v>
      </c>
      <c r="V28812" t="s">
        <v>63</v>
      </c>
      <c r="W28812">
        <v>97651</v>
      </c>
      <c r="X28812" t="s">
        <v>64</v>
      </c>
      <c r="Y28812" t="s">
        <v>65</v>
      </c>
      <c r="Z28812">
        <v>101</v>
      </c>
      <c r="AA28812" t="s">
        <v>64</v>
      </c>
      <c r="AB28812">
        <v>100</v>
      </c>
      <c r="AC28812" t="s">
        <v>65</v>
      </c>
    </row>
    <row r="28813" spans="1:29" x14ac:dyDescent="0.25">
      <c r="A28813">
        <v>5020190047</v>
      </c>
      <c r="B28813">
        <v>1</v>
      </c>
      <c r="C28813" s="1">
        <v>43720</v>
      </c>
      <c r="D28813">
        <v>50</v>
      </c>
      <c r="E28813" t="s">
        <v>1341</v>
      </c>
      <c r="F28813">
        <v>50493</v>
      </c>
      <c r="G28813">
        <v>0</v>
      </c>
      <c r="L28813">
        <v>78.175342465753431</v>
      </c>
      <c r="M28813" t="s">
        <v>42</v>
      </c>
      <c r="N28813">
        <v>2019</v>
      </c>
      <c r="O28813">
        <v>50</v>
      </c>
      <c r="P28813">
        <v>62.2</v>
      </c>
      <c r="Q28813">
        <v>0</v>
      </c>
      <c r="R28813" t="b">
        <v>1</v>
      </c>
      <c r="S28813" t="b">
        <v>1</v>
      </c>
      <c r="T28813" t="b">
        <v>0</v>
      </c>
      <c r="U28813" t="s">
        <v>134</v>
      </c>
      <c r="V28813" t="s">
        <v>135</v>
      </c>
      <c r="W28813">
        <v>96913</v>
      </c>
      <c r="X28813" t="s">
        <v>2945</v>
      </c>
      <c r="Y28813" t="s">
        <v>227</v>
      </c>
      <c r="Z28813">
        <v>21</v>
      </c>
      <c r="AA28813" t="s">
        <v>227</v>
      </c>
      <c r="AB28813">
        <v>2</v>
      </c>
      <c r="AC28813" t="s">
        <v>40</v>
      </c>
    </row>
    <row r="28814" spans="1:29" x14ac:dyDescent="0.25">
      <c r="A28814">
        <v>5020190048</v>
      </c>
      <c r="B28814">
        <v>1</v>
      </c>
      <c r="C28814" s="1">
        <v>43720</v>
      </c>
      <c r="D28814">
        <v>50</v>
      </c>
      <c r="E28814" t="s">
        <v>1341</v>
      </c>
      <c r="F28814">
        <v>50493</v>
      </c>
      <c r="G28814">
        <v>0</v>
      </c>
      <c r="L28814">
        <v>78.175342465753431</v>
      </c>
      <c r="M28814" t="s">
        <v>42</v>
      </c>
      <c r="N28814">
        <v>2019</v>
      </c>
      <c r="O28814">
        <v>50</v>
      </c>
      <c r="P28814">
        <v>62.2</v>
      </c>
      <c r="Q28814">
        <v>0</v>
      </c>
      <c r="R28814" t="b">
        <v>1</v>
      </c>
      <c r="S28814" t="b">
        <v>1</v>
      </c>
      <c r="T28814" t="b">
        <v>0</v>
      </c>
      <c r="U28814" t="s">
        <v>205</v>
      </c>
      <c r="V28814" t="s">
        <v>206</v>
      </c>
      <c r="W28814">
        <v>97003</v>
      </c>
      <c r="X28814" t="s">
        <v>207</v>
      </c>
      <c r="Y28814" t="s">
        <v>208</v>
      </c>
      <c r="Z28814">
        <v>27</v>
      </c>
      <c r="AA28814" t="s">
        <v>208</v>
      </c>
      <c r="AB28814">
        <v>2</v>
      </c>
      <c r="AC28814" t="s">
        <v>40</v>
      </c>
    </row>
    <row r="28815" spans="1:29" x14ac:dyDescent="0.25">
      <c r="A28815">
        <v>5020190049</v>
      </c>
      <c r="B28815">
        <v>1</v>
      </c>
      <c r="C28815" s="1">
        <v>43733</v>
      </c>
      <c r="D28815">
        <v>50</v>
      </c>
      <c r="E28815" t="s">
        <v>999</v>
      </c>
      <c r="F28815">
        <v>50231</v>
      </c>
      <c r="G28815">
        <v>0</v>
      </c>
      <c r="L28815">
        <v>59.271232876712325</v>
      </c>
      <c r="M28815" t="s">
        <v>29</v>
      </c>
      <c r="N28815">
        <v>2019</v>
      </c>
      <c r="O28815">
        <v>50</v>
      </c>
      <c r="P28815">
        <v>61.766666666666666</v>
      </c>
      <c r="Q28815">
        <v>0</v>
      </c>
      <c r="R28815" t="b">
        <v>1</v>
      </c>
      <c r="S28815" t="b">
        <v>1</v>
      </c>
      <c r="T28815" t="b">
        <v>0</v>
      </c>
      <c r="U28815" t="s">
        <v>652</v>
      </c>
      <c r="V28815" t="s">
        <v>653</v>
      </c>
      <c r="W28815">
        <v>98233</v>
      </c>
      <c r="X28815" t="s">
        <v>127</v>
      </c>
      <c r="Y28815" t="s">
        <v>3015</v>
      </c>
      <c r="Z28815">
        <v>20</v>
      </c>
      <c r="AA28815" t="s">
        <v>128</v>
      </c>
      <c r="AB28815">
        <v>2</v>
      </c>
      <c r="AC28815" t="s">
        <v>40</v>
      </c>
    </row>
    <row r="28816" spans="1:29" x14ac:dyDescent="0.25">
      <c r="A28816">
        <v>5020190050</v>
      </c>
      <c r="B28816">
        <v>1</v>
      </c>
      <c r="C28816" s="1">
        <v>43818</v>
      </c>
      <c r="D28816">
        <v>50</v>
      </c>
      <c r="E28816" t="s">
        <v>1203</v>
      </c>
      <c r="F28816">
        <v>50388</v>
      </c>
      <c r="G28816">
        <v>0</v>
      </c>
      <c r="L28816">
        <v>66.484931506849321</v>
      </c>
      <c r="M28816" t="s">
        <v>68</v>
      </c>
      <c r="N28816">
        <v>2019</v>
      </c>
      <c r="O28816">
        <v>50</v>
      </c>
      <c r="P28816">
        <v>8.3333333333333339</v>
      </c>
      <c r="Q28816">
        <v>1</v>
      </c>
      <c r="R28816" t="b">
        <v>1</v>
      </c>
      <c r="S28816" t="b">
        <v>1</v>
      </c>
      <c r="T28816" t="b">
        <v>0</v>
      </c>
      <c r="U28816" t="s">
        <v>466</v>
      </c>
      <c r="V28816" t="s">
        <v>467</v>
      </c>
      <c r="W28816">
        <v>99123</v>
      </c>
      <c r="X28816" t="s">
        <v>2764</v>
      </c>
      <c r="Y28816" t="s">
        <v>3013</v>
      </c>
      <c r="Z28816">
        <v>31</v>
      </c>
      <c r="AA28816" t="s">
        <v>73</v>
      </c>
      <c r="AB28816">
        <v>30</v>
      </c>
      <c r="AC28816" t="s">
        <v>74</v>
      </c>
    </row>
    <row r="28817" spans="1:29" x14ac:dyDescent="0.25">
      <c r="A28817">
        <v>5020190051</v>
      </c>
      <c r="B28817">
        <v>2</v>
      </c>
      <c r="C28817" s="1">
        <v>43700</v>
      </c>
      <c r="D28817">
        <v>50</v>
      </c>
      <c r="E28817" t="s">
        <v>950</v>
      </c>
      <c r="F28817">
        <v>50579</v>
      </c>
      <c r="G28817">
        <v>0</v>
      </c>
      <c r="L28817">
        <v>62.465753424657535</v>
      </c>
      <c r="M28817" t="s">
        <v>76</v>
      </c>
      <c r="N28817">
        <v>2019</v>
      </c>
      <c r="O28817">
        <v>50</v>
      </c>
      <c r="P28817">
        <v>43.133333333333333</v>
      </c>
      <c r="Q28817">
        <v>1</v>
      </c>
      <c r="R28817" t="b">
        <v>1</v>
      </c>
      <c r="S28817" t="b">
        <v>1</v>
      </c>
      <c r="T28817" t="b">
        <v>0</v>
      </c>
      <c r="U28817" t="s">
        <v>88</v>
      </c>
      <c r="V28817" t="s">
        <v>89</v>
      </c>
      <c r="W28817">
        <v>96803</v>
      </c>
      <c r="X28817" t="s">
        <v>90</v>
      </c>
      <c r="Y28817" t="s">
        <v>91</v>
      </c>
      <c r="Z28817">
        <v>22</v>
      </c>
      <c r="AA28817" t="s">
        <v>91</v>
      </c>
      <c r="AB28817">
        <v>2</v>
      </c>
      <c r="AC28817" t="s">
        <v>40</v>
      </c>
    </row>
    <row r="28818" spans="1:29" x14ac:dyDescent="0.25">
      <c r="A28818">
        <v>5020190052</v>
      </c>
      <c r="B28818">
        <v>1</v>
      </c>
      <c r="C28818" s="1">
        <v>43636</v>
      </c>
      <c r="D28818">
        <v>50</v>
      </c>
      <c r="E28818" t="s">
        <v>1426</v>
      </c>
      <c r="F28818">
        <v>50164</v>
      </c>
      <c r="G28818">
        <v>0</v>
      </c>
      <c r="L28818">
        <v>72.079452054794515</v>
      </c>
      <c r="M28818" t="s">
        <v>35</v>
      </c>
      <c r="N28818">
        <v>2019</v>
      </c>
      <c r="O28818">
        <v>50</v>
      </c>
      <c r="P28818">
        <v>2.7666666666666666</v>
      </c>
      <c r="Q28818">
        <v>1</v>
      </c>
      <c r="R28818" t="b">
        <v>1</v>
      </c>
      <c r="S28818" t="b">
        <v>1</v>
      </c>
      <c r="T28818" t="b">
        <v>0</v>
      </c>
      <c r="U28818" t="s">
        <v>1429</v>
      </c>
      <c r="V28818" t="s">
        <v>1430</v>
      </c>
      <c r="W28818">
        <v>98403</v>
      </c>
      <c r="X28818" t="s">
        <v>468</v>
      </c>
      <c r="Y28818" t="s">
        <v>3013</v>
      </c>
      <c r="Z28818">
        <v>31</v>
      </c>
      <c r="AA28818" t="s">
        <v>73</v>
      </c>
      <c r="AB28818">
        <v>30</v>
      </c>
      <c r="AC28818" t="s">
        <v>74</v>
      </c>
    </row>
    <row r="28819" spans="1:29" x14ac:dyDescent="0.25">
      <c r="A28819">
        <v>1420190297</v>
      </c>
      <c r="B28819">
        <v>1</v>
      </c>
      <c r="C28819" s="1">
        <v>43775</v>
      </c>
      <c r="D28819">
        <v>14</v>
      </c>
      <c r="E28819" t="s">
        <v>410</v>
      </c>
      <c r="F28819">
        <v>14174</v>
      </c>
      <c r="G28819">
        <v>0</v>
      </c>
      <c r="L28819">
        <v>79.676712328767124</v>
      </c>
      <c r="M28819" t="s">
        <v>42</v>
      </c>
      <c r="N28819">
        <v>2019</v>
      </c>
      <c r="O28819">
        <v>14</v>
      </c>
      <c r="P28819">
        <v>3.5</v>
      </c>
      <c r="Q28819">
        <v>1</v>
      </c>
      <c r="R28819" t="b">
        <v>1</v>
      </c>
      <c r="S28819" t="b">
        <v>1</v>
      </c>
      <c r="T28819" t="b">
        <v>0</v>
      </c>
      <c r="U28819" t="s">
        <v>1326</v>
      </c>
      <c r="V28819" t="s">
        <v>1327</v>
      </c>
      <c r="W28819">
        <v>98013</v>
      </c>
      <c r="X28819" t="s">
        <v>439</v>
      </c>
      <c r="Y28819" t="s">
        <v>3013</v>
      </c>
      <c r="Z28819">
        <v>33</v>
      </c>
      <c r="AA28819" t="s">
        <v>440</v>
      </c>
      <c r="AB28819">
        <v>30</v>
      </c>
      <c r="AC28819" t="s">
        <v>74</v>
      </c>
    </row>
    <row r="28820" spans="1:29" x14ac:dyDescent="0.25">
      <c r="A28820">
        <v>6120190164</v>
      </c>
      <c r="B28820">
        <v>2</v>
      </c>
      <c r="C28820" s="1">
        <v>43473</v>
      </c>
      <c r="D28820">
        <v>61</v>
      </c>
      <c r="E28820" t="s">
        <v>2070</v>
      </c>
      <c r="F28820">
        <v>61199</v>
      </c>
      <c r="G28820">
        <v>0</v>
      </c>
      <c r="L28820">
        <v>56.821917808219176</v>
      </c>
      <c r="M28820" t="s">
        <v>29</v>
      </c>
      <c r="N28820">
        <v>2019</v>
      </c>
      <c r="O28820">
        <v>61</v>
      </c>
      <c r="P28820">
        <v>20.266666666666666</v>
      </c>
      <c r="Q28820">
        <v>1</v>
      </c>
      <c r="R28820" t="b">
        <v>1</v>
      </c>
      <c r="S28820" t="b">
        <v>1</v>
      </c>
      <c r="T28820" t="b">
        <v>0</v>
      </c>
      <c r="U28820" t="s">
        <v>172</v>
      </c>
      <c r="V28820" t="s">
        <v>173</v>
      </c>
      <c r="W28820">
        <v>97143</v>
      </c>
      <c r="X28820" t="s">
        <v>2949</v>
      </c>
      <c r="Y28820" t="s">
        <v>208</v>
      </c>
      <c r="Z28820">
        <v>27</v>
      </c>
      <c r="AA28820" t="s">
        <v>208</v>
      </c>
      <c r="AB28820">
        <v>2</v>
      </c>
      <c r="AC28820" t="s">
        <v>40</v>
      </c>
    </row>
    <row r="28821" spans="1:29" x14ac:dyDescent="0.25">
      <c r="A28821">
        <v>6120190165</v>
      </c>
      <c r="B28821">
        <v>2</v>
      </c>
      <c r="C28821" s="1">
        <v>43698</v>
      </c>
      <c r="D28821">
        <v>61</v>
      </c>
      <c r="E28821" t="s">
        <v>1528</v>
      </c>
      <c r="F28821">
        <v>61063</v>
      </c>
      <c r="G28821">
        <v>0</v>
      </c>
      <c r="L28821">
        <v>68.230136986301375</v>
      </c>
      <c r="M28821" t="s">
        <v>68</v>
      </c>
      <c r="N28821">
        <v>2019</v>
      </c>
      <c r="O28821">
        <v>61</v>
      </c>
      <c r="P28821">
        <v>59.733333333333334</v>
      </c>
      <c r="Q28821">
        <v>1</v>
      </c>
      <c r="R28821" t="b">
        <v>1</v>
      </c>
      <c r="S28821" t="b">
        <v>1</v>
      </c>
      <c r="T28821" t="b">
        <v>0</v>
      </c>
      <c r="U28821" t="s">
        <v>248</v>
      </c>
      <c r="V28821" t="s">
        <v>249</v>
      </c>
      <c r="W28821">
        <v>97323</v>
      </c>
      <c r="X28821" t="s">
        <v>79</v>
      </c>
      <c r="Y28821" t="s">
        <v>3014</v>
      </c>
      <c r="Z28821">
        <v>25</v>
      </c>
      <c r="AA28821" t="s">
        <v>80</v>
      </c>
      <c r="AB28821">
        <v>2</v>
      </c>
      <c r="AC28821" t="s">
        <v>40</v>
      </c>
    </row>
    <row r="28822" spans="1:29" x14ac:dyDescent="0.25">
      <c r="A28822">
        <v>6120190166</v>
      </c>
      <c r="B28822">
        <v>2</v>
      </c>
      <c r="C28822" s="1">
        <v>43746</v>
      </c>
      <c r="D28822">
        <v>61</v>
      </c>
      <c r="E28822" t="s">
        <v>1551</v>
      </c>
      <c r="F28822">
        <v>61349</v>
      </c>
      <c r="G28822">
        <v>0</v>
      </c>
      <c r="L28822">
        <v>3.3068493150684932</v>
      </c>
      <c r="M28822" t="s">
        <v>275</v>
      </c>
      <c r="N28822">
        <v>2019</v>
      </c>
      <c r="O28822">
        <v>61</v>
      </c>
      <c r="P28822">
        <v>61.333333333333336</v>
      </c>
      <c r="Q28822">
        <v>0</v>
      </c>
      <c r="R28822" t="b">
        <v>1</v>
      </c>
      <c r="S28822" t="b">
        <v>1</v>
      </c>
      <c r="T28822" t="b">
        <v>0</v>
      </c>
      <c r="U28822" t="s">
        <v>314</v>
      </c>
      <c r="V28822" t="s">
        <v>315</v>
      </c>
      <c r="W28822">
        <v>98143</v>
      </c>
      <c r="X28822" t="s">
        <v>2693</v>
      </c>
      <c r="Y28822" t="s">
        <v>3024</v>
      </c>
      <c r="Z28822">
        <v>34</v>
      </c>
      <c r="AA28822" t="s">
        <v>2955</v>
      </c>
      <c r="AB28822">
        <v>34</v>
      </c>
      <c r="AC28822" t="s">
        <v>2955</v>
      </c>
    </row>
    <row r="28823" spans="1:29" x14ac:dyDescent="0.25">
      <c r="A28823">
        <v>6120190167</v>
      </c>
      <c r="B28823">
        <v>1</v>
      </c>
      <c r="C28823" s="1">
        <v>43536</v>
      </c>
      <c r="D28823">
        <v>61</v>
      </c>
      <c r="E28823" t="s">
        <v>1469</v>
      </c>
      <c r="F28823">
        <v>61135</v>
      </c>
      <c r="G28823">
        <v>0</v>
      </c>
      <c r="L28823">
        <v>85.967123287671228</v>
      </c>
      <c r="M28823" t="s">
        <v>121</v>
      </c>
      <c r="N28823">
        <v>2019</v>
      </c>
      <c r="O28823">
        <v>61</v>
      </c>
      <c r="P28823">
        <v>68.333333333333329</v>
      </c>
      <c r="Q28823">
        <v>0</v>
      </c>
      <c r="R28823" t="b">
        <v>1</v>
      </c>
      <c r="S28823" t="b">
        <v>1</v>
      </c>
      <c r="T28823" t="b">
        <v>0</v>
      </c>
      <c r="U28823" t="s">
        <v>179</v>
      </c>
      <c r="V28823" t="s">
        <v>180</v>
      </c>
      <c r="W28823">
        <v>97613</v>
      </c>
      <c r="X28823" t="s">
        <v>181</v>
      </c>
      <c r="Y28823" t="s">
        <v>182</v>
      </c>
      <c r="Z28823">
        <v>26</v>
      </c>
      <c r="AA28823" t="s">
        <v>182</v>
      </c>
      <c r="AB28823">
        <v>2</v>
      </c>
      <c r="AC28823" t="s">
        <v>40</v>
      </c>
    </row>
    <row r="28824" spans="1:29" x14ac:dyDescent="0.25">
      <c r="A28824">
        <v>6120190168</v>
      </c>
      <c r="B28824">
        <v>1</v>
      </c>
      <c r="C28824" s="1">
        <v>43584</v>
      </c>
      <c r="D28824">
        <v>61</v>
      </c>
      <c r="E28824" t="s">
        <v>1484</v>
      </c>
      <c r="F28824">
        <v>61483</v>
      </c>
      <c r="G28824">
        <v>0</v>
      </c>
      <c r="L28824">
        <v>82.939726027397256</v>
      </c>
      <c r="M28824" t="s">
        <v>61</v>
      </c>
      <c r="N28824">
        <v>2019</v>
      </c>
      <c r="O28824">
        <v>61</v>
      </c>
      <c r="P28824">
        <v>66.733333333333334</v>
      </c>
      <c r="Q28824">
        <v>0</v>
      </c>
      <c r="R28824" t="b">
        <v>1</v>
      </c>
      <c r="S28824" t="b">
        <v>1</v>
      </c>
      <c r="T28824" t="b">
        <v>0</v>
      </c>
      <c r="U28824" t="s">
        <v>88</v>
      </c>
      <c r="V28824" t="s">
        <v>89</v>
      </c>
      <c r="W28824">
        <v>96803</v>
      </c>
      <c r="X28824" t="s">
        <v>90</v>
      </c>
      <c r="Y28824" t="s">
        <v>91</v>
      </c>
      <c r="Z28824">
        <v>22</v>
      </c>
      <c r="AA28824" t="s">
        <v>91</v>
      </c>
      <c r="AB28824">
        <v>2</v>
      </c>
      <c r="AC28824" t="s">
        <v>40</v>
      </c>
    </row>
    <row r="28825" spans="1:29" x14ac:dyDescent="0.25">
      <c r="A28825">
        <v>6120190169</v>
      </c>
      <c r="B28825">
        <v>1</v>
      </c>
      <c r="C28825" s="1">
        <v>43773</v>
      </c>
      <c r="D28825">
        <v>61</v>
      </c>
      <c r="E28825" t="s">
        <v>1448</v>
      </c>
      <c r="F28825">
        <v>61391</v>
      </c>
      <c r="G28825">
        <v>0</v>
      </c>
      <c r="L28825">
        <v>84.789041095890411</v>
      </c>
      <c r="M28825" t="s">
        <v>61</v>
      </c>
      <c r="N28825">
        <v>2019</v>
      </c>
      <c r="O28825">
        <v>61</v>
      </c>
      <c r="P28825">
        <v>60.43333333333333</v>
      </c>
      <c r="Q28825">
        <v>0</v>
      </c>
      <c r="R28825" t="b">
        <v>1</v>
      </c>
      <c r="S28825" t="b">
        <v>1</v>
      </c>
      <c r="T28825" t="b">
        <v>0</v>
      </c>
      <c r="U28825" t="s">
        <v>62</v>
      </c>
      <c r="V28825" t="s">
        <v>63</v>
      </c>
      <c r="W28825">
        <v>97651</v>
      </c>
      <c r="X28825" t="s">
        <v>64</v>
      </c>
      <c r="Y28825" t="s">
        <v>65</v>
      </c>
      <c r="Z28825">
        <v>101</v>
      </c>
      <c r="AA28825" t="s">
        <v>64</v>
      </c>
      <c r="AB28825">
        <v>100</v>
      </c>
      <c r="AC28825" t="s">
        <v>65</v>
      </c>
    </row>
    <row r="28826" spans="1:29" x14ac:dyDescent="0.25">
      <c r="A28826">
        <v>6120190170</v>
      </c>
      <c r="B28826">
        <v>2</v>
      </c>
      <c r="C28826" s="1">
        <v>43717</v>
      </c>
      <c r="D28826">
        <v>61</v>
      </c>
      <c r="E28826" t="s">
        <v>1566</v>
      </c>
      <c r="F28826">
        <v>61143</v>
      </c>
      <c r="G28826">
        <v>1</v>
      </c>
      <c r="H28826">
        <v>43788</v>
      </c>
      <c r="I28826">
        <v>98663</v>
      </c>
      <c r="J28826" t="s">
        <v>444</v>
      </c>
      <c r="K28826" t="s">
        <v>445</v>
      </c>
      <c r="L28826">
        <v>56.750684931506846</v>
      </c>
      <c r="M28826" t="s">
        <v>29</v>
      </c>
      <c r="N28826">
        <v>2019</v>
      </c>
      <c r="O28826">
        <v>61</v>
      </c>
      <c r="P28826">
        <v>62.3</v>
      </c>
      <c r="Q28826">
        <v>0</v>
      </c>
      <c r="R28826" t="b">
        <v>1</v>
      </c>
      <c r="S28826" t="b">
        <v>1</v>
      </c>
      <c r="T28826" t="b">
        <v>0</v>
      </c>
      <c r="U28826" t="s">
        <v>853</v>
      </c>
      <c r="V28826" t="s">
        <v>955</v>
      </c>
      <c r="W28826">
        <v>99303</v>
      </c>
      <c r="X28826" t="s">
        <v>956</v>
      </c>
      <c r="Y28826" t="s">
        <v>3013</v>
      </c>
      <c r="Z28826">
        <v>31</v>
      </c>
      <c r="AA28826" t="s">
        <v>73</v>
      </c>
      <c r="AB28826">
        <v>30</v>
      </c>
      <c r="AC28826" t="s">
        <v>74</v>
      </c>
    </row>
    <row r="28827" spans="1:29" x14ac:dyDescent="0.25">
      <c r="A28827">
        <v>6120190171</v>
      </c>
      <c r="B28827">
        <v>1</v>
      </c>
      <c r="C28827" s="1">
        <v>43587</v>
      </c>
      <c r="D28827">
        <v>61</v>
      </c>
      <c r="E28827" t="s">
        <v>1642</v>
      </c>
      <c r="F28827">
        <v>61133</v>
      </c>
      <c r="G28827">
        <v>0</v>
      </c>
      <c r="L28827">
        <v>56.657534246575345</v>
      </c>
      <c r="M28827" t="s">
        <v>29</v>
      </c>
      <c r="N28827">
        <v>2019</v>
      </c>
      <c r="O28827">
        <v>61</v>
      </c>
      <c r="P28827">
        <v>66.63333333333334</v>
      </c>
      <c r="Q28827">
        <v>0</v>
      </c>
      <c r="R28827" t="b">
        <v>1</v>
      </c>
      <c r="S28827" t="b">
        <v>1</v>
      </c>
      <c r="T28827" t="b">
        <v>0</v>
      </c>
      <c r="U28827" t="s">
        <v>88</v>
      </c>
      <c r="V28827" t="s">
        <v>89</v>
      </c>
      <c r="W28827">
        <v>96803</v>
      </c>
      <c r="X28827" t="s">
        <v>90</v>
      </c>
      <c r="Y28827" t="s">
        <v>91</v>
      </c>
      <c r="Z28827">
        <v>22</v>
      </c>
      <c r="AA28827" t="s">
        <v>91</v>
      </c>
      <c r="AB28827">
        <v>2</v>
      </c>
      <c r="AC28827" t="s">
        <v>40</v>
      </c>
    </row>
    <row r="28828" spans="1:29" x14ac:dyDescent="0.25">
      <c r="A28828">
        <v>6120190172</v>
      </c>
      <c r="B28828">
        <v>2</v>
      </c>
      <c r="C28828" s="1">
        <v>43808</v>
      </c>
      <c r="D28828">
        <v>61</v>
      </c>
      <c r="E28828" t="s">
        <v>1701</v>
      </c>
      <c r="F28828">
        <v>61497</v>
      </c>
      <c r="G28828">
        <v>0</v>
      </c>
      <c r="L28828">
        <v>60.717808219178082</v>
      </c>
      <c r="M28828" t="s">
        <v>76</v>
      </c>
      <c r="N28828">
        <v>2019</v>
      </c>
      <c r="O28828">
        <v>61</v>
      </c>
      <c r="P28828">
        <v>9.6666666666666661</v>
      </c>
      <c r="Q28828">
        <v>1</v>
      </c>
      <c r="R28828" t="b">
        <v>1</v>
      </c>
      <c r="S28828" t="b">
        <v>1</v>
      </c>
      <c r="T28828" t="b">
        <v>0</v>
      </c>
      <c r="U28828" t="s">
        <v>1228</v>
      </c>
      <c r="V28828" t="s">
        <v>1229</v>
      </c>
      <c r="W28828">
        <v>98123</v>
      </c>
      <c r="X28828" t="s">
        <v>2699</v>
      </c>
      <c r="Y28828" t="s">
        <v>3024</v>
      </c>
      <c r="Z28828">
        <v>34</v>
      </c>
      <c r="AA28828" t="s">
        <v>2955</v>
      </c>
      <c r="AB28828">
        <v>34</v>
      </c>
      <c r="AC28828" t="s">
        <v>2955</v>
      </c>
    </row>
    <row r="28829" spans="1:29" x14ac:dyDescent="0.25">
      <c r="A28829">
        <v>6120190173</v>
      </c>
      <c r="B28829">
        <v>1</v>
      </c>
      <c r="C28829" s="1">
        <v>43735</v>
      </c>
      <c r="D28829">
        <v>61</v>
      </c>
      <c r="E28829" t="s">
        <v>1211</v>
      </c>
      <c r="F28829">
        <v>61248</v>
      </c>
      <c r="G28829">
        <v>0</v>
      </c>
      <c r="L28829">
        <v>70.336986301369862</v>
      </c>
      <c r="M28829" t="s">
        <v>35</v>
      </c>
      <c r="N28829">
        <v>2019</v>
      </c>
      <c r="O28829">
        <v>61</v>
      </c>
      <c r="P28829">
        <v>61.7</v>
      </c>
      <c r="Q28829">
        <v>0</v>
      </c>
      <c r="R28829" t="b">
        <v>1</v>
      </c>
      <c r="S28829" t="b">
        <v>1</v>
      </c>
      <c r="T28829" t="b">
        <v>0</v>
      </c>
      <c r="U28829" t="s">
        <v>248</v>
      </c>
      <c r="V28829" t="s">
        <v>249</v>
      </c>
      <c r="W28829">
        <v>97323</v>
      </c>
      <c r="X28829" t="s">
        <v>79</v>
      </c>
      <c r="Y28829" t="s">
        <v>3014</v>
      </c>
      <c r="Z28829">
        <v>25</v>
      </c>
      <c r="AA28829" t="s">
        <v>80</v>
      </c>
      <c r="AB28829">
        <v>2</v>
      </c>
      <c r="AC28829" t="s">
        <v>40</v>
      </c>
    </row>
    <row r="28830" spans="1:29" x14ac:dyDescent="0.25">
      <c r="A28830">
        <v>6120190174</v>
      </c>
      <c r="B28830">
        <v>1</v>
      </c>
      <c r="C28830" s="1">
        <v>43621</v>
      </c>
      <c r="D28830">
        <v>61</v>
      </c>
      <c r="E28830" t="s">
        <v>1534</v>
      </c>
      <c r="F28830">
        <v>61167</v>
      </c>
      <c r="G28830">
        <v>0</v>
      </c>
      <c r="L28830">
        <v>84.142465753424659</v>
      </c>
      <c r="M28830" t="s">
        <v>61</v>
      </c>
      <c r="N28830">
        <v>2019</v>
      </c>
      <c r="O28830">
        <v>61</v>
      </c>
      <c r="P28830">
        <v>14.866666666666667</v>
      </c>
      <c r="Q28830">
        <v>1</v>
      </c>
      <c r="R28830" t="b">
        <v>1</v>
      </c>
      <c r="S28830" t="b">
        <v>1</v>
      </c>
      <c r="T28830" t="b">
        <v>0</v>
      </c>
      <c r="U28830" t="s">
        <v>2502</v>
      </c>
      <c r="V28830" t="s">
        <v>2503</v>
      </c>
      <c r="W28830">
        <v>99453</v>
      </c>
      <c r="X28830" t="s">
        <v>106</v>
      </c>
      <c r="Y28830" t="s">
        <v>107</v>
      </c>
      <c r="Z28830">
        <v>7</v>
      </c>
      <c r="AA28830" t="s">
        <v>107</v>
      </c>
      <c r="AB28830">
        <v>7</v>
      </c>
      <c r="AC28830" t="s">
        <v>107</v>
      </c>
    </row>
    <row r="28831" spans="1:29" x14ac:dyDescent="0.25">
      <c r="A28831">
        <v>6120190175</v>
      </c>
      <c r="B28831">
        <v>2</v>
      </c>
      <c r="C28831" s="1">
        <v>43720</v>
      </c>
      <c r="D28831">
        <v>61</v>
      </c>
      <c r="E28831" t="s">
        <v>1491</v>
      </c>
      <c r="F28831">
        <v>61293</v>
      </c>
      <c r="G28831">
        <v>0</v>
      </c>
      <c r="L28831">
        <v>87.136986301369859</v>
      </c>
      <c r="M28831" t="s">
        <v>121</v>
      </c>
      <c r="N28831">
        <v>2019</v>
      </c>
      <c r="O28831">
        <v>61</v>
      </c>
      <c r="P28831">
        <v>62.2</v>
      </c>
      <c r="Q28831">
        <v>0</v>
      </c>
      <c r="R28831" t="b">
        <v>1</v>
      </c>
      <c r="S28831" t="b">
        <v>1</v>
      </c>
      <c r="T28831" t="b">
        <v>0</v>
      </c>
      <c r="U28831" t="s">
        <v>235</v>
      </c>
      <c r="V28831" t="s">
        <v>236</v>
      </c>
      <c r="W28831">
        <v>97323</v>
      </c>
      <c r="X28831" t="s">
        <v>79</v>
      </c>
      <c r="Y28831" t="s">
        <v>3014</v>
      </c>
      <c r="Z28831">
        <v>25</v>
      </c>
      <c r="AA28831" t="s">
        <v>80</v>
      </c>
      <c r="AB28831">
        <v>2</v>
      </c>
      <c r="AC28831" t="s">
        <v>40</v>
      </c>
    </row>
    <row r="28832" spans="1:29" x14ac:dyDescent="0.25">
      <c r="A28832">
        <v>6120190176</v>
      </c>
      <c r="B28832">
        <v>2</v>
      </c>
      <c r="C28832" s="1">
        <v>43689</v>
      </c>
      <c r="D28832">
        <v>61</v>
      </c>
      <c r="E28832" t="s">
        <v>1466</v>
      </c>
      <c r="F28832">
        <v>61464</v>
      </c>
      <c r="G28832">
        <v>0</v>
      </c>
      <c r="L28832">
        <v>56.268493150684932</v>
      </c>
      <c r="M28832" t="s">
        <v>29</v>
      </c>
      <c r="N28832">
        <v>2019</v>
      </c>
      <c r="O28832">
        <v>61</v>
      </c>
      <c r="P28832">
        <v>63.233333333333334</v>
      </c>
      <c r="Q28832">
        <v>0</v>
      </c>
      <c r="R28832" t="b">
        <v>1</v>
      </c>
      <c r="S28832" t="b">
        <v>1</v>
      </c>
      <c r="T28832" t="b">
        <v>0</v>
      </c>
      <c r="U28832" t="s">
        <v>248</v>
      </c>
      <c r="V28832" t="s">
        <v>249</v>
      </c>
      <c r="W28832">
        <v>97323</v>
      </c>
      <c r="X28832" t="s">
        <v>79</v>
      </c>
      <c r="Y28832" t="s">
        <v>3014</v>
      </c>
      <c r="Z28832">
        <v>25</v>
      </c>
      <c r="AA28832" t="s">
        <v>80</v>
      </c>
      <c r="AB28832">
        <v>2</v>
      </c>
      <c r="AC28832" t="s">
        <v>40</v>
      </c>
    </row>
    <row r="28833" spans="1:29" x14ac:dyDescent="0.25">
      <c r="A28833">
        <v>6120190177</v>
      </c>
      <c r="B28833">
        <v>2</v>
      </c>
      <c r="C28833" s="1">
        <v>43594</v>
      </c>
      <c r="D28833">
        <v>61</v>
      </c>
      <c r="E28833" t="s">
        <v>1612</v>
      </c>
      <c r="F28833">
        <v>61203</v>
      </c>
      <c r="G28833">
        <v>0</v>
      </c>
      <c r="L28833">
        <v>77.701369863013696</v>
      </c>
      <c r="M28833" t="s">
        <v>42</v>
      </c>
      <c r="N28833">
        <v>2019</v>
      </c>
      <c r="O28833">
        <v>61</v>
      </c>
      <c r="P28833">
        <v>31.566666666666666</v>
      </c>
      <c r="Q28833">
        <v>1</v>
      </c>
      <c r="R28833" t="b">
        <v>1</v>
      </c>
      <c r="S28833" t="b">
        <v>1</v>
      </c>
      <c r="T28833" t="b">
        <v>0</v>
      </c>
      <c r="U28833" t="s">
        <v>88</v>
      </c>
      <c r="V28833" t="s">
        <v>89</v>
      </c>
      <c r="W28833">
        <v>96803</v>
      </c>
      <c r="X28833" t="s">
        <v>90</v>
      </c>
      <c r="Y28833" t="s">
        <v>91</v>
      </c>
      <c r="Z28833">
        <v>22</v>
      </c>
      <c r="AA28833" t="s">
        <v>91</v>
      </c>
      <c r="AB28833">
        <v>2</v>
      </c>
      <c r="AC28833" t="s">
        <v>40</v>
      </c>
    </row>
    <row r="28834" spans="1:29" x14ac:dyDescent="0.25">
      <c r="A28834">
        <v>6120190178</v>
      </c>
      <c r="B28834">
        <v>2</v>
      </c>
      <c r="C28834" s="1">
        <v>43738</v>
      </c>
      <c r="D28834">
        <v>61</v>
      </c>
      <c r="E28834" t="s">
        <v>1597</v>
      </c>
      <c r="F28834">
        <v>61489</v>
      </c>
      <c r="G28834">
        <v>0</v>
      </c>
      <c r="L28834">
        <v>75.569863013698637</v>
      </c>
      <c r="M28834" t="s">
        <v>42</v>
      </c>
      <c r="N28834">
        <v>2019</v>
      </c>
      <c r="O28834">
        <v>61</v>
      </c>
      <c r="P28834">
        <v>1.6</v>
      </c>
      <c r="Q28834">
        <v>1</v>
      </c>
      <c r="R28834" t="b">
        <v>1</v>
      </c>
      <c r="S28834" t="b">
        <v>1</v>
      </c>
      <c r="T28834" t="b">
        <v>0</v>
      </c>
      <c r="U28834" t="s">
        <v>172</v>
      </c>
      <c r="V28834" t="s">
        <v>173</v>
      </c>
      <c r="W28834">
        <v>97143</v>
      </c>
      <c r="X28834" t="s">
        <v>2949</v>
      </c>
      <c r="Y28834" t="s">
        <v>208</v>
      </c>
      <c r="Z28834">
        <v>27</v>
      </c>
      <c r="AA28834" t="s">
        <v>208</v>
      </c>
      <c r="AB28834">
        <v>2</v>
      </c>
      <c r="AC28834" t="s">
        <v>40</v>
      </c>
    </row>
    <row r="28835" spans="1:29" x14ac:dyDescent="0.25">
      <c r="A28835">
        <v>6120190179</v>
      </c>
      <c r="B28835">
        <v>1</v>
      </c>
      <c r="C28835" s="1">
        <v>43677</v>
      </c>
      <c r="D28835">
        <v>61</v>
      </c>
      <c r="E28835" t="s">
        <v>1467</v>
      </c>
      <c r="F28835">
        <v>61494</v>
      </c>
      <c r="G28835">
        <v>0</v>
      </c>
      <c r="L28835">
        <v>70.008219178082186</v>
      </c>
      <c r="M28835" t="s">
        <v>35</v>
      </c>
      <c r="N28835">
        <v>2019</v>
      </c>
      <c r="O28835">
        <v>61</v>
      </c>
      <c r="P28835">
        <v>66.666666666666671</v>
      </c>
      <c r="Q28835">
        <v>1</v>
      </c>
      <c r="R28835" t="b">
        <v>1</v>
      </c>
      <c r="S28835" t="b">
        <v>1</v>
      </c>
      <c r="T28835" t="b">
        <v>0</v>
      </c>
      <c r="U28835" t="s">
        <v>248</v>
      </c>
      <c r="V28835" t="s">
        <v>249</v>
      </c>
      <c r="W28835">
        <v>97323</v>
      </c>
      <c r="X28835" t="s">
        <v>79</v>
      </c>
      <c r="Y28835" t="s">
        <v>3014</v>
      </c>
      <c r="Z28835">
        <v>25</v>
      </c>
      <c r="AA28835" t="s">
        <v>80</v>
      </c>
      <c r="AB28835">
        <v>2</v>
      </c>
      <c r="AC28835" t="s">
        <v>40</v>
      </c>
    </row>
    <row r="28836" spans="1:29" x14ac:dyDescent="0.25">
      <c r="A28836">
        <v>1420170698</v>
      </c>
      <c r="B28836">
        <v>2</v>
      </c>
      <c r="C28836" s="1">
        <v>42740</v>
      </c>
      <c r="D28836">
        <v>14</v>
      </c>
      <c r="E28836" t="s">
        <v>660</v>
      </c>
      <c r="F28836">
        <v>14038</v>
      </c>
      <c r="G28836">
        <v>0</v>
      </c>
      <c r="L28836">
        <v>33.789041095890411</v>
      </c>
      <c r="M28836" t="s">
        <v>55</v>
      </c>
      <c r="N28836">
        <v>2017</v>
      </c>
      <c r="O28836">
        <v>14</v>
      </c>
      <c r="P28836">
        <v>94.86666666666666</v>
      </c>
      <c r="Q28836">
        <v>0</v>
      </c>
      <c r="R28836" t="b">
        <v>1</v>
      </c>
      <c r="S28836" t="b">
        <v>1</v>
      </c>
      <c r="T28836" t="b">
        <v>0</v>
      </c>
      <c r="U28836" t="s">
        <v>1850</v>
      </c>
      <c r="V28836" t="s">
        <v>1851</v>
      </c>
      <c r="W28836">
        <v>97521</v>
      </c>
      <c r="X28836" t="s">
        <v>2973</v>
      </c>
      <c r="Y28836" t="s">
        <v>65</v>
      </c>
      <c r="Z28836">
        <v>105</v>
      </c>
      <c r="AA28836" t="s">
        <v>2974</v>
      </c>
      <c r="AB28836">
        <v>100</v>
      </c>
      <c r="AC28836" t="s">
        <v>65</v>
      </c>
    </row>
    <row r="28837" spans="1:29" x14ac:dyDescent="0.25">
      <c r="A28837">
        <v>6120190180</v>
      </c>
      <c r="B28837">
        <v>1</v>
      </c>
      <c r="C28837" s="1">
        <v>43704</v>
      </c>
      <c r="D28837">
        <v>61</v>
      </c>
      <c r="E28837" t="s">
        <v>1458</v>
      </c>
      <c r="F28837">
        <v>61001</v>
      </c>
      <c r="G28837">
        <v>0</v>
      </c>
      <c r="L28837">
        <v>67.284931506849318</v>
      </c>
      <c r="M28837" t="s">
        <v>68</v>
      </c>
      <c r="N28837">
        <v>2019</v>
      </c>
      <c r="O28837">
        <v>61</v>
      </c>
      <c r="P28837">
        <v>9.3333333333333339</v>
      </c>
      <c r="Q28837">
        <v>1</v>
      </c>
      <c r="R28837" t="b">
        <v>1</v>
      </c>
      <c r="S28837" t="b">
        <v>1</v>
      </c>
      <c r="T28837" t="b">
        <v>0</v>
      </c>
      <c r="U28837" t="s">
        <v>462</v>
      </c>
      <c r="V28837" t="s">
        <v>463</v>
      </c>
      <c r="W28837">
        <v>96733</v>
      </c>
      <c r="X28837" t="s">
        <v>286</v>
      </c>
      <c r="Y28837" t="s">
        <v>287</v>
      </c>
      <c r="Z28837">
        <v>23</v>
      </c>
      <c r="AA28837" t="s">
        <v>287</v>
      </c>
      <c r="AB28837">
        <v>2</v>
      </c>
      <c r="AC28837" t="s">
        <v>40</v>
      </c>
    </row>
    <row r="28838" spans="1:29" x14ac:dyDescent="0.25">
      <c r="A28838">
        <v>1420190298</v>
      </c>
      <c r="B28838">
        <v>1</v>
      </c>
      <c r="C28838" s="1">
        <v>43594</v>
      </c>
      <c r="D28838">
        <v>14</v>
      </c>
      <c r="E28838" t="s">
        <v>139</v>
      </c>
      <c r="F28838">
        <v>14047</v>
      </c>
      <c r="G28838">
        <v>0</v>
      </c>
      <c r="L28838">
        <v>69.520547945205479</v>
      </c>
      <c r="M28838" t="s">
        <v>68</v>
      </c>
      <c r="N28838">
        <v>2019</v>
      </c>
      <c r="O28838">
        <v>14</v>
      </c>
      <c r="P28838">
        <v>14.1</v>
      </c>
      <c r="Q28838">
        <v>1</v>
      </c>
      <c r="R28838" t="b">
        <v>1</v>
      </c>
      <c r="S28838" t="b">
        <v>1</v>
      </c>
      <c r="T28838" t="b">
        <v>0</v>
      </c>
      <c r="U28838" t="s">
        <v>331</v>
      </c>
      <c r="V28838" t="s">
        <v>332</v>
      </c>
      <c r="W28838">
        <v>99873</v>
      </c>
      <c r="X28838" t="s">
        <v>2957</v>
      </c>
      <c r="Y28838" t="s">
        <v>3012</v>
      </c>
      <c r="Z28838">
        <v>5</v>
      </c>
      <c r="AA28838" t="s">
        <v>806</v>
      </c>
      <c r="AB28838">
        <v>5</v>
      </c>
      <c r="AC28838" t="s">
        <v>806</v>
      </c>
    </row>
    <row r="28839" spans="1:29" x14ac:dyDescent="0.25">
      <c r="A28839">
        <v>1420190299</v>
      </c>
      <c r="B28839">
        <v>1</v>
      </c>
      <c r="C28839" s="1">
        <v>43503</v>
      </c>
      <c r="D28839">
        <v>14</v>
      </c>
      <c r="E28839" t="s">
        <v>291</v>
      </c>
      <c r="F28839">
        <v>14421</v>
      </c>
      <c r="G28839">
        <v>0</v>
      </c>
      <c r="L28839">
        <v>64.490410958904107</v>
      </c>
      <c r="M28839" t="s">
        <v>76</v>
      </c>
      <c r="N28839">
        <v>2019</v>
      </c>
      <c r="O28839">
        <v>14</v>
      </c>
      <c r="P28839">
        <v>69.433333333333337</v>
      </c>
      <c r="Q28839">
        <v>0</v>
      </c>
      <c r="R28839" t="b">
        <v>1</v>
      </c>
      <c r="S28839" t="b">
        <v>1</v>
      </c>
      <c r="T28839" t="b">
        <v>0</v>
      </c>
      <c r="U28839" t="s">
        <v>507</v>
      </c>
      <c r="V28839" t="s">
        <v>508</v>
      </c>
      <c r="W28839">
        <v>97323</v>
      </c>
      <c r="X28839" t="s">
        <v>79</v>
      </c>
      <c r="Y28839" t="s">
        <v>3014</v>
      </c>
      <c r="Z28839">
        <v>25</v>
      </c>
      <c r="AA28839" t="s">
        <v>80</v>
      </c>
      <c r="AB28839">
        <v>2</v>
      </c>
      <c r="AC28839" t="s">
        <v>40</v>
      </c>
    </row>
    <row r="28840" spans="1:29" x14ac:dyDescent="0.25">
      <c r="A28840">
        <v>1420190300</v>
      </c>
      <c r="B28840">
        <v>1</v>
      </c>
      <c r="C28840" s="1">
        <v>43493</v>
      </c>
      <c r="D28840">
        <v>14</v>
      </c>
      <c r="E28840" t="s">
        <v>41</v>
      </c>
      <c r="F28840">
        <v>14689</v>
      </c>
      <c r="G28840">
        <v>0</v>
      </c>
      <c r="L28840">
        <v>14.016438356164384</v>
      </c>
      <c r="M28840" t="s">
        <v>251</v>
      </c>
      <c r="N28840">
        <v>2019</v>
      </c>
      <c r="O28840">
        <v>14</v>
      </c>
      <c r="P28840">
        <v>69.766666666666666</v>
      </c>
      <c r="Q28840">
        <v>0</v>
      </c>
      <c r="R28840" t="b">
        <v>1</v>
      </c>
      <c r="S28840" t="b">
        <v>1</v>
      </c>
      <c r="T28840" t="b">
        <v>0</v>
      </c>
      <c r="U28840" t="s">
        <v>305</v>
      </c>
      <c r="V28840" t="s">
        <v>306</v>
      </c>
      <c r="W28840">
        <v>98373</v>
      </c>
      <c r="X28840" t="s">
        <v>307</v>
      </c>
      <c r="Y28840" t="s">
        <v>3018</v>
      </c>
      <c r="Z28840">
        <v>34</v>
      </c>
      <c r="AA28840" t="s">
        <v>2955</v>
      </c>
      <c r="AB28840">
        <v>34</v>
      </c>
      <c r="AC28840" t="s">
        <v>2955</v>
      </c>
    </row>
    <row r="28841" spans="1:29" x14ac:dyDescent="0.25">
      <c r="A28841">
        <v>1420190301</v>
      </c>
      <c r="B28841">
        <v>2</v>
      </c>
      <c r="C28841" s="1">
        <v>43487</v>
      </c>
      <c r="D28841">
        <v>14</v>
      </c>
      <c r="E28841" t="s">
        <v>28</v>
      </c>
      <c r="F28841">
        <v>14333</v>
      </c>
      <c r="G28841">
        <v>0</v>
      </c>
      <c r="L28841">
        <v>84.739726027397253</v>
      </c>
      <c r="M28841" t="s">
        <v>61</v>
      </c>
      <c r="N28841">
        <v>2019</v>
      </c>
      <c r="O28841">
        <v>14</v>
      </c>
      <c r="P28841">
        <v>5.666666666666667</v>
      </c>
      <c r="Q28841">
        <v>1</v>
      </c>
      <c r="R28841" t="b">
        <v>1</v>
      </c>
      <c r="S28841" t="b">
        <v>1</v>
      </c>
      <c r="T28841" t="b">
        <v>0</v>
      </c>
      <c r="U28841" t="s">
        <v>96</v>
      </c>
      <c r="V28841" t="s">
        <v>97</v>
      </c>
      <c r="W28841">
        <v>98743</v>
      </c>
      <c r="X28841" t="s">
        <v>98</v>
      </c>
      <c r="Y28841" t="s">
        <v>3013</v>
      </c>
      <c r="Z28841">
        <v>31</v>
      </c>
      <c r="AA28841" t="s">
        <v>73</v>
      </c>
      <c r="AB28841">
        <v>30</v>
      </c>
      <c r="AC28841" t="s">
        <v>74</v>
      </c>
    </row>
    <row r="28842" spans="1:29" x14ac:dyDescent="0.25">
      <c r="A28842">
        <v>5020190053</v>
      </c>
      <c r="B28842">
        <v>1</v>
      </c>
      <c r="C28842" s="1">
        <v>43689</v>
      </c>
      <c r="D28842">
        <v>50</v>
      </c>
      <c r="E28842" t="s">
        <v>1112</v>
      </c>
      <c r="F28842">
        <v>50162</v>
      </c>
      <c r="G28842">
        <v>0</v>
      </c>
      <c r="L28842">
        <v>70.745205479452054</v>
      </c>
      <c r="M28842" t="s">
        <v>35</v>
      </c>
      <c r="N28842">
        <v>2019</v>
      </c>
      <c r="O28842">
        <v>50</v>
      </c>
      <c r="P28842">
        <v>63.233333333333334</v>
      </c>
      <c r="Q28842">
        <v>0</v>
      </c>
      <c r="R28842" t="b">
        <v>1</v>
      </c>
      <c r="S28842" t="b">
        <v>1</v>
      </c>
      <c r="T28842" t="b">
        <v>0</v>
      </c>
      <c r="U28842" t="s">
        <v>319</v>
      </c>
      <c r="V28842" t="s">
        <v>320</v>
      </c>
      <c r="W28842">
        <v>98233</v>
      </c>
      <c r="X28842" t="s">
        <v>127</v>
      </c>
      <c r="Y28842" t="s">
        <v>3015</v>
      </c>
      <c r="Z28842">
        <v>20</v>
      </c>
      <c r="AA28842" t="s">
        <v>128</v>
      </c>
      <c r="AB28842">
        <v>2</v>
      </c>
      <c r="AC28842" t="s">
        <v>40</v>
      </c>
    </row>
    <row r="28843" spans="1:29" x14ac:dyDescent="0.25">
      <c r="A28843">
        <v>5020190054</v>
      </c>
      <c r="B28843">
        <v>2</v>
      </c>
      <c r="C28843" s="1">
        <v>43740</v>
      </c>
      <c r="D28843">
        <v>50</v>
      </c>
      <c r="E28843" t="s">
        <v>2632</v>
      </c>
      <c r="F28843">
        <v>50171</v>
      </c>
      <c r="G28843">
        <v>0</v>
      </c>
      <c r="L28843">
        <v>79.676712328767124</v>
      </c>
      <c r="M28843" t="s">
        <v>42</v>
      </c>
      <c r="N28843">
        <v>2019</v>
      </c>
      <c r="O28843">
        <v>50</v>
      </c>
      <c r="P28843">
        <v>61.533333333333331</v>
      </c>
      <c r="Q28843">
        <v>0</v>
      </c>
      <c r="R28843" t="b">
        <v>1</v>
      </c>
      <c r="S28843" t="b">
        <v>1</v>
      </c>
      <c r="T28843" t="b">
        <v>0</v>
      </c>
      <c r="U28843" t="s">
        <v>217</v>
      </c>
      <c r="V28843" t="s">
        <v>218</v>
      </c>
      <c r="W28843">
        <v>96983</v>
      </c>
      <c r="X28843" t="s">
        <v>2954</v>
      </c>
      <c r="Y28843" t="s">
        <v>227</v>
      </c>
      <c r="Z28843">
        <v>21</v>
      </c>
      <c r="AA28843" t="s">
        <v>227</v>
      </c>
      <c r="AB28843">
        <v>2</v>
      </c>
      <c r="AC28843" t="s">
        <v>40</v>
      </c>
    </row>
    <row r="28844" spans="1:29" x14ac:dyDescent="0.25">
      <c r="A28844">
        <v>5020190055</v>
      </c>
      <c r="B28844">
        <v>2</v>
      </c>
      <c r="C28844" s="1">
        <v>43697</v>
      </c>
      <c r="D28844">
        <v>50</v>
      </c>
      <c r="E28844" t="s">
        <v>1013</v>
      </c>
      <c r="F28844">
        <v>50147</v>
      </c>
      <c r="G28844">
        <v>0</v>
      </c>
      <c r="L28844">
        <v>72.063013698630144</v>
      </c>
      <c r="M28844" t="s">
        <v>35</v>
      </c>
      <c r="N28844">
        <v>2019</v>
      </c>
      <c r="O28844">
        <v>50</v>
      </c>
      <c r="P28844">
        <v>62.966666666666669</v>
      </c>
      <c r="Q28844">
        <v>0</v>
      </c>
      <c r="R28844" t="b">
        <v>1</v>
      </c>
      <c r="S28844" t="b">
        <v>1</v>
      </c>
      <c r="T28844" t="b">
        <v>0</v>
      </c>
      <c r="U28844" t="s">
        <v>189</v>
      </c>
      <c r="V28844" t="s">
        <v>190</v>
      </c>
      <c r="W28844">
        <v>99503</v>
      </c>
      <c r="X28844" t="s">
        <v>191</v>
      </c>
      <c r="Y28844" t="s">
        <v>3017</v>
      </c>
      <c r="Z28844">
        <v>42</v>
      </c>
      <c r="AA28844" t="s">
        <v>85</v>
      </c>
      <c r="AB28844">
        <v>4</v>
      </c>
      <c r="AC28844" t="s">
        <v>86</v>
      </c>
    </row>
    <row r="28845" spans="1:29" x14ac:dyDescent="0.25">
      <c r="A28845">
        <v>1420190302</v>
      </c>
      <c r="B28845">
        <v>2</v>
      </c>
      <c r="C28845" s="1">
        <v>43564</v>
      </c>
      <c r="D28845">
        <v>14</v>
      </c>
      <c r="E28845" t="s">
        <v>363</v>
      </c>
      <c r="F28845">
        <v>14739</v>
      </c>
      <c r="G28845">
        <v>0</v>
      </c>
      <c r="L28845">
        <v>48.679452054794524</v>
      </c>
      <c r="M28845" t="s">
        <v>159</v>
      </c>
      <c r="N28845">
        <v>2019</v>
      </c>
      <c r="O28845">
        <v>14</v>
      </c>
      <c r="P28845">
        <v>67.400000000000006</v>
      </c>
      <c r="Q28845">
        <v>0</v>
      </c>
      <c r="R28845" t="b">
        <v>1</v>
      </c>
      <c r="S28845" t="b">
        <v>1</v>
      </c>
      <c r="T28845" t="b">
        <v>0</v>
      </c>
      <c r="U28845" t="s">
        <v>152</v>
      </c>
      <c r="V28845" t="s">
        <v>153</v>
      </c>
      <c r="W28845">
        <v>98233</v>
      </c>
      <c r="X28845" t="s">
        <v>127</v>
      </c>
      <c r="Y28845" t="s">
        <v>3015</v>
      </c>
      <c r="Z28845">
        <v>20</v>
      </c>
      <c r="AA28845" t="s">
        <v>128</v>
      </c>
      <c r="AB28845">
        <v>2</v>
      </c>
      <c r="AC28845" t="s">
        <v>40</v>
      </c>
    </row>
    <row r="28846" spans="1:29" x14ac:dyDescent="0.25">
      <c r="A28846">
        <v>1420190303</v>
      </c>
      <c r="B28846">
        <v>1</v>
      </c>
      <c r="C28846" s="1">
        <v>43573</v>
      </c>
      <c r="D28846">
        <v>14</v>
      </c>
      <c r="E28846" t="s">
        <v>169</v>
      </c>
      <c r="F28846">
        <v>14654</v>
      </c>
      <c r="G28846">
        <v>0</v>
      </c>
      <c r="L28846">
        <v>79.969863013698628</v>
      </c>
      <c r="M28846" t="s">
        <v>42</v>
      </c>
      <c r="N28846">
        <v>2019</v>
      </c>
      <c r="O28846">
        <v>14</v>
      </c>
      <c r="P28846">
        <v>0.66666666666666663</v>
      </c>
      <c r="Q28846">
        <v>1</v>
      </c>
      <c r="R28846" t="b">
        <v>1</v>
      </c>
      <c r="S28846" t="b">
        <v>1</v>
      </c>
      <c r="T28846" t="b">
        <v>0</v>
      </c>
      <c r="U28846" t="s">
        <v>814</v>
      </c>
      <c r="V28846" t="s">
        <v>2967</v>
      </c>
      <c r="W28846">
        <v>98953</v>
      </c>
      <c r="X28846" t="s">
        <v>721</v>
      </c>
      <c r="Y28846" t="s">
        <v>3013</v>
      </c>
      <c r="Z28846">
        <v>31</v>
      </c>
      <c r="AA28846" t="s">
        <v>73</v>
      </c>
      <c r="AB28846">
        <v>30</v>
      </c>
      <c r="AC28846" t="s">
        <v>74</v>
      </c>
    </row>
    <row r="28847" spans="1:29" x14ac:dyDescent="0.25">
      <c r="A28847">
        <v>1420190304</v>
      </c>
      <c r="B28847">
        <v>2</v>
      </c>
      <c r="C28847" s="1">
        <v>43663</v>
      </c>
      <c r="D28847">
        <v>14</v>
      </c>
      <c r="E28847" t="s">
        <v>261</v>
      </c>
      <c r="F28847">
        <v>14258</v>
      </c>
      <c r="G28847">
        <v>0</v>
      </c>
      <c r="L28847">
        <v>71.852054794520555</v>
      </c>
      <c r="M28847" t="s">
        <v>35</v>
      </c>
      <c r="N28847">
        <v>2019</v>
      </c>
      <c r="O28847">
        <v>14</v>
      </c>
      <c r="P28847">
        <v>38.466666666666669</v>
      </c>
      <c r="Q28847">
        <v>1</v>
      </c>
      <c r="R28847" t="b">
        <v>1</v>
      </c>
      <c r="S28847" t="b">
        <v>1</v>
      </c>
      <c r="T28847" t="b">
        <v>0</v>
      </c>
      <c r="U28847" t="s">
        <v>331</v>
      </c>
      <c r="V28847" t="s">
        <v>332</v>
      </c>
      <c r="W28847">
        <v>99203</v>
      </c>
      <c r="X28847" t="s">
        <v>805</v>
      </c>
      <c r="Y28847" t="s">
        <v>3013</v>
      </c>
      <c r="Z28847">
        <v>5</v>
      </c>
      <c r="AA28847" t="s">
        <v>806</v>
      </c>
      <c r="AB28847">
        <v>5</v>
      </c>
      <c r="AC28847" t="s">
        <v>806</v>
      </c>
    </row>
    <row r="28848" spans="1:29" x14ac:dyDescent="0.25">
      <c r="A28848">
        <v>1420190305</v>
      </c>
      <c r="B28848">
        <v>2</v>
      </c>
      <c r="C28848" s="1">
        <v>43594</v>
      </c>
      <c r="D28848">
        <v>14</v>
      </c>
      <c r="E28848" t="s">
        <v>1132</v>
      </c>
      <c r="F28848">
        <v>14244</v>
      </c>
      <c r="G28848">
        <v>0</v>
      </c>
      <c r="L28848">
        <v>72.597260273972609</v>
      </c>
      <c r="M28848" t="s">
        <v>35</v>
      </c>
      <c r="N28848">
        <v>2019</v>
      </c>
      <c r="O28848">
        <v>14</v>
      </c>
      <c r="P28848">
        <v>66.400000000000006</v>
      </c>
      <c r="Q28848">
        <v>0</v>
      </c>
      <c r="R28848" t="b">
        <v>1</v>
      </c>
      <c r="S28848" t="b">
        <v>1</v>
      </c>
      <c r="T28848" t="b">
        <v>0</v>
      </c>
      <c r="U28848" t="s">
        <v>248</v>
      </c>
      <c r="V28848" t="s">
        <v>249</v>
      </c>
      <c r="W28848">
        <v>97323</v>
      </c>
      <c r="X28848" t="s">
        <v>79</v>
      </c>
      <c r="Y28848" t="s">
        <v>3014</v>
      </c>
      <c r="Z28848">
        <v>25</v>
      </c>
      <c r="AA28848" t="s">
        <v>80</v>
      </c>
      <c r="AB28848">
        <v>2</v>
      </c>
      <c r="AC28848" t="s">
        <v>40</v>
      </c>
    </row>
    <row r="28849" spans="1:29" x14ac:dyDescent="0.25">
      <c r="A28849">
        <v>6120190181</v>
      </c>
      <c r="B28849">
        <v>1</v>
      </c>
      <c r="C28849" s="1">
        <v>43552</v>
      </c>
      <c r="D28849">
        <v>61</v>
      </c>
      <c r="E28849" t="s">
        <v>1580</v>
      </c>
      <c r="F28849">
        <v>61189</v>
      </c>
      <c r="G28849">
        <v>0</v>
      </c>
      <c r="L28849">
        <v>60.054794520547944</v>
      </c>
      <c r="M28849" t="s">
        <v>76</v>
      </c>
      <c r="N28849">
        <v>2019</v>
      </c>
      <c r="O28849">
        <v>61</v>
      </c>
      <c r="P28849">
        <v>67.8</v>
      </c>
      <c r="Q28849">
        <v>0</v>
      </c>
      <c r="R28849" t="b">
        <v>1</v>
      </c>
      <c r="S28849" t="b">
        <v>1</v>
      </c>
      <c r="T28849" t="b">
        <v>0</v>
      </c>
      <c r="U28849" t="s">
        <v>1416</v>
      </c>
      <c r="V28849" t="s">
        <v>1417</v>
      </c>
      <c r="W28849">
        <v>99853</v>
      </c>
      <c r="X28849" t="s">
        <v>848</v>
      </c>
      <c r="Y28849" t="s">
        <v>3012</v>
      </c>
      <c r="Z28849">
        <v>6</v>
      </c>
      <c r="AA28849" t="s">
        <v>51</v>
      </c>
      <c r="AB28849">
        <v>6</v>
      </c>
      <c r="AC28849" t="s">
        <v>51</v>
      </c>
    </row>
    <row r="28850" spans="1:29" x14ac:dyDescent="0.25">
      <c r="A28850">
        <v>1420170699</v>
      </c>
      <c r="B28850">
        <v>2</v>
      </c>
      <c r="C28850" s="1">
        <v>42853</v>
      </c>
      <c r="D28850">
        <v>14</v>
      </c>
      <c r="E28850" t="s">
        <v>229</v>
      </c>
      <c r="F28850">
        <v>14020</v>
      </c>
      <c r="G28850">
        <v>0</v>
      </c>
      <c r="L28850">
        <v>55.536986301369865</v>
      </c>
      <c r="M28850" t="s">
        <v>29</v>
      </c>
      <c r="N28850">
        <v>2017</v>
      </c>
      <c r="O28850">
        <v>14</v>
      </c>
      <c r="P28850">
        <v>91.1</v>
      </c>
      <c r="Q28850">
        <v>0</v>
      </c>
      <c r="R28850" t="b">
        <v>1</v>
      </c>
      <c r="S28850" t="b">
        <v>1</v>
      </c>
      <c r="T28850" t="b">
        <v>0</v>
      </c>
      <c r="U28850" t="s">
        <v>30</v>
      </c>
      <c r="V28850" t="s">
        <v>31</v>
      </c>
      <c r="W28850">
        <v>97411</v>
      </c>
      <c r="X28850" t="s">
        <v>2734</v>
      </c>
      <c r="Y28850" t="s">
        <v>65</v>
      </c>
      <c r="Z28850">
        <v>108</v>
      </c>
      <c r="AA28850" t="s">
        <v>2735</v>
      </c>
      <c r="AB28850">
        <v>100</v>
      </c>
      <c r="AC28850" t="s">
        <v>65</v>
      </c>
    </row>
    <row r="28851" spans="1:29" x14ac:dyDescent="0.25">
      <c r="A28851">
        <v>5020190056</v>
      </c>
      <c r="B28851">
        <v>2</v>
      </c>
      <c r="C28851" s="1">
        <v>43766</v>
      </c>
      <c r="D28851">
        <v>50</v>
      </c>
      <c r="E28851" t="s">
        <v>1195</v>
      </c>
      <c r="F28851">
        <v>50403</v>
      </c>
      <c r="G28851">
        <v>0</v>
      </c>
      <c r="L28851">
        <v>50.56986301369863</v>
      </c>
      <c r="M28851" t="s">
        <v>47</v>
      </c>
      <c r="N28851">
        <v>2019</v>
      </c>
      <c r="O28851">
        <v>50</v>
      </c>
      <c r="P28851">
        <v>60.666666666666664</v>
      </c>
      <c r="Q28851">
        <v>0</v>
      </c>
      <c r="R28851" t="b">
        <v>1</v>
      </c>
      <c r="S28851" t="b">
        <v>1</v>
      </c>
      <c r="T28851" t="b">
        <v>0</v>
      </c>
      <c r="U28851" t="s">
        <v>160</v>
      </c>
      <c r="V28851" t="s">
        <v>161</v>
      </c>
      <c r="W28851">
        <v>96953</v>
      </c>
      <c r="X28851" t="s">
        <v>2948</v>
      </c>
      <c r="Y28851" t="s">
        <v>227</v>
      </c>
      <c r="Z28851">
        <v>21</v>
      </c>
      <c r="AA28851" t="s">
        <v>227</v>
      </c>
      <c r="AB28851">
        <v>2</v>
      </c>
      <c r="AC28851" t="s">
        <v>40</v>
      </c>
    </row>
    <row r="28852" spans="1:29" x14ac:dyDescent="0.25">
      <c r="A28852">
        <v>5020190057</v>
      </c>
      <c r="B28852">
        <v>1</v>
      </c>
      <c r="C28852" s="1">
        <v>43588</v>
      </c>
      <c r="D28852">
        <v>50</v>
      </c>
      <c r="E28852" t="s">
        <v>1237</v>
      </c>
      <c r="F28852">
        <v>50257</v>
      </c>
      <c r="G28852">
        <v>0</v>
      </c>
      <c r="L28852">
        <v>78.947945205479456</v>
      </c>
      <c r="M28852" t="s">
        <v>42</v>
      </c>
      <c r="N28852">
        <v>2019</v>
      </c>
      <c r="O28852">
        <v>50</v>
      </c>
      <c r="P28852">
        <v>33.366666666666667</v>
      </c>
      <c r="Q28852">
        <v>1</v>
      </c>
      <c r="R28852" t="b">
        <v>1</v>
      </c>
      <c r="S28852" t="b">
        <v>1</v>
      </c>
      <c r="T28852" t="b">
        <v>0</v>
      </c>
      <c r="U28852" t="s">
        <v>88</v>
      </c>
      <c r="V28852" t="s">
        <v>89</v>
      </c>
      <c r="W28852">
        <v>96803</v>
      </c>
      <c r="X28852" t="s">
        <v>90</v>
      </c>
      <c r="Y28852" t="s">
        <v>91</v>
      </c>
      <c r="Z28852">
        <v>22</v>
      </c>
      <c r="AA28852" t="s">
        <v>91</v>
      </c>
      <c r="AB28852">
        <v>2</v>
      </c>
      <c r="AC28852" t="s">
        <v>40</v>
      </c>
    </row>
    <row r="28853" spans="1:29" x14ac:dyDescent="0.25">
      <c r="A28853">
        <v>5020190058</v>
      </c>
      <c r="B28853">
        <v>2</v>
      </c>
      <c r="C28853" s="1">
        <v>43704</v>
      </c>
      <c r="D28853">
        <v>50</v>
      </c>
      <c r="E28853" t="s">
        <v>1868</v>
      </c>
      <c r="F28853">
        <v>50213</v>
      </c>
      <c r="G28853">
        <v>0</v>
      </c>
      <c r="L28853">
        <v>54.564383561643837</v>
      </c>
      <c r="M28853" t="s">
        <v>47</v>
      </c>
      <c r="N28853">
        <v>2019</v>
      </c>
      <c r="O28853">
        <v>50</v>
      </c>
      <c r="P28853">
        <v>62.733333333333334</v>
      </c>
      <c r="Q28853">
        <v>0</v>
      </c>
      <c r="R28853" t="b">
        <v>1</v>
      </c>
      <c r="S28853" t="b">
        <v>1</v>
      </c>
      <c r="T28853" t="b">
        <v>0</v>
      </c>
      <c r="U28853" t="s">
        <v>507</v>
      </c>
      <c r="V28853" t="s">
        <v>508</v>
      </c>
      <c r="W28853">
        <v>97323</v>
      </c>
      <c r="X28853" t="s">
        <v>79</v>
      </c>
      <c r="Y28853" t="s">
        <v>3014</v>
      </c>
      <c r="Z28853">
        <v>25</v>
      </c>
      <c r="AA28853" t="s">
        <v>80</v>
      </c>
      <c r="AB28853">
        <v>2</v>
      </c>
      <c r="AC28853" t="s">
        <v>40</v>
      </c>
    </row>
    <row r="28854" spans="1:29" x14ac:dyDescent="0.25">
      <c r="A28854">
        <v>5020190059</v>
      </c>
      <c r="B28854">
        <v>1</v>
      </c>
      <c r="C28854" s="1">
        <v>43584</v>
      </c>
      <c r="D28854">
        <v>50</v>
      </c>
      <c r="E28854" t="s">
        <v>1439</v>
      </c>
      <c r="F28854">
        <v>50503</v>
      </c>
      <c r="G28854">
        <v>0</v>
      </c>
      <c r="L28854">
        <v>82.295890410958904</v>
      </c>
      <c r="M28854" t="s">
        <v>61</v>
      </c>
      <c r="N28854">
        <v>2019</v>
      </c>
      <c r="O28854">
        <v>50</v>
      </c>
      <c r="P28854">
        <v>37.866666666666667</v>
      </c>
      <c r="Q28854">
        <v>1</v>
      </c>
      <c r="R28854" t="b">
        <v>1</v>
      </c>
      <c r="S28854" t="b">
        <v>1</v>
      </c>
      <c r="T28854" t="b">
        <v>0</v>
      </c>
      <c r="U28854" t="s">
        <v>88</v>
      </c>
      <c r="V28854" t="s">
        <v>89</v>
      </c>
      <c r="W28854">
        <v>96803</v>
      </c>
      <c r="X28854" t="s">
        <v>90</v>
      </c>
      <c r="Y28854" t="s">
        <v>91</v>
      </c>
      <c r="Z28854">
        <v>22</v>
      </c>
      <c r="AA28854" t="s">
        <v>91</v>
      </c>
      <c r="AB28854">
        <v>2</v>
      </c>
      <c r="AC28854" t="s">
        <v>40</v>
      </c>
    </row>
    <row r="28855" spans="1:29" x14ac:dyDescent="0.25">
      <c r="A28855">
        <v>5020190060</v>
      </c>
      <c r="B28855">
        <v>1</v>
      </c>
      <c r="C28855" s="1">
        <v>43697</v>
      </c>
      <c r="D28855">
        <v>50</v>
      </c>
      <c r="E28855" t="s">
        <v>975</v>
      </c>
      <c r="F28855">
        <v>50615</v>
      </c>
      <c r="G28855">
        <v>0</v>
      </c>
      <c r="L28855">
        <v>46.115068493150687</v>
      </c>
      <c r="M28855" t="s">
        <v>159</v>
      </c>
      <c r="N28855">
        <v>2019</v>
      </c>
      <c r="O28855">
        <v>50</v>
      </c>
      <c r="P28855">
        <v>62.966666666666669</v>
      </c>
      <c r="Q28855">
        <v>0</v>
      </c>
      <c r="R28855" t="b">
        <v>1</v>
      </c>
      <c r="S28855" t="b">
        <v>1</v>
      </c>
      <c r="T28855" t="b">
        <v>0</v>
      </c>
      <c r="U28855" t="s">
        <v>88</v>
      </c>
      <c r="V28855" t="s">
        <v>89</v>
      </c>
      <c r="W28855">
        <v>96803</v>
      </c>
      <c r="X28855" t="s">
        <v>90</v>
      </c>
      <c r="Y28855" t="s">
        <v>91</v>
      </c>
      <c r="Z28855">
        <v>22</v>
      </c>
      <c r="AA28855" t="s">
        <v>91</v>
      </c>
      <c r="AB28855">
        <v>2</v>
      </c>
      <c r="AC28855" t="s">
        <v>40</v>
      </c>
    </row>
    <row r="28856" spans="1:29" x14ac:dyDescent="0.25">
      <c r="A28856">
        <v>5020190061</v>
      </c>
      <c r="B28856">
        <v>2</v>
      </c>
      <c r="C28856" s="1">
        <v>43692</v>
      </c>
      <c r="D28856">
        <v>50</v>
      </c>
      <c r="E28856" t="s">
        <v>936</v>
      </c>
      <c r="F28856">
        <v>50082</v>
      </c>
      <c r="G28856">
        <v>0</v>
      </c>
      <c r="L28856">
        <v>72.641095890410952</v>
      </c>
      <c r="M28856" t="s">
        <v>35</v>
      </c>
      <c r="N28856">
        <v>2019</v>
      </c>
      <c r="O28856">
        <v>50</v>
      </c>
      <c r="P28856">
        <v>4.9666666666666668</v>
      </c>
      <c r="Q28856">
        <v>1</v>
      </c>
      <c r="R28856" t="b">
        <v>1</v>
      </c>
      <c r="S28856" t="b">
        <v>1</v>
      </c>
      <c r="T28856" t="b">
        <v>0</v>
      </c>
      <c r="U28856" t="s">
        <v>88</v>
      </c>
      <c r="V28856" t="s">
        <v>89</v>
      </c>
      <c r="W28856">
        <v>96803</v>
      </c>
      <c r="X28856" t="s">
        <v>90</v>
      </c>
      <c r="Y28856" t="s">
        <v>91</v>
      </c>
      <c r="Z28856">
        <v>22</v>
      </c>
      <c r="AA28856" t="s">
        <v>91</v>
      </c>
      <c r="AB28856">
        <v>2</v>
      </c>
      <c r="AC28856" t="s">
        <v>40</v>
      </c>
    </row>
    <row r="28857" spans="1:29" x14ac:dyDescent="0.25">
      <c r="A28857">
        <v>5020190062</v>
      </c>
      <c r="B28857">
        <v>1</v>
      </c>
      <c r="C28857" s="1">
        <v>43782</v>
      </c>
      <c r="D28857">
        <v>50</v>
      </c>
      <c r="E28857" t="s">
        <v>1056</v>
      </c>
      <c r="F28857">
        <v>50599</v>
      </c>
      <c r="G28857">
        <v>0</v>
      </c>
      <c r="L28857">
        <v>63.210958904109589</v>
      </c>
      <c r="M28857" t="s">
        <v>76</v>
      </c>
      <c r="N28857">
        <v>2019</v>
      </c>
      <c r="O28857">
        <v>50</v>
      </c>
      <c r="P28857">
        <v>60.133333333333333</v>
      </c>
      <c r="Q28857">
        <v>0</v>
      </c>
      <c r="R28857" t="b">
        <v>1</v>
      </c>
      <c r="S28857" t="b">
        <v>1</v>
      </c>
      <c r="T28857" t="b">
        <v>0</v>
      </c>
      <c r="U28857" t="s">
        <v>62</v>
      </c>
      <c r="V28857" t="s">
        <v>63</v>
      </c>
      <c r="W28857">
        <v>97651</v>
      </c>
      <c r="X28857" t="s">
        <v>64</v>
      </c>
      <c r="Y28857" t="s">
        <v>65</v>
      </c>
      <c r="Z28857">
        <v>101</v>
      </c>
      <c r="AA28857" t="s">
        <v>64</v>
      </c>
      <c r="AB28857">
        <v>100</v>
      </c>
      <c r="AC28857" t="s">
        <v>65</v>
      </c>
    </row>
    <row r="28858" spans="1:29" x14ac:dyDescent="0.25">
      <c r="A28858">
        <v>5020190063</v>
      </c>
      <c r="B28858">
        <v>1</v>
      </c>
      <c r="C28858" s="1">
        <v>43550</v>
      </c>
      <c r="D28858">
        <v>50</v>
      </c>
      <c r="E28858" t="s">
        <v>1187</v>
      </c>
      <c r="F28858">
        <v>50436</v>
      </c>
      <c r="G28858">
        <v>0</v>
      </c>
      <c r="L28858">
        <v>64.109589041095887</v>
      </c>
      <c r="M28858" t="s">
        <v>76</v>
      </c>
      <c r="N28858">
        <v>2019</v>
      </c>
      <c r="O28858">
        <v>50</v>
      </c>
      <c r="P28858">
        <v>67.86666666666666</v>
      </c>
      <c r="Q28858">
        <v>0</v>
      </c>
      <c r="R28858" t="b">
        <v>1</v>
      </c>
      <c r="S28858" t="b">
        <v>1</v>
      </c>
      <c r="T28858" t="b">
        <v>0</v>
      </c>
      <c r="U28858" t="s">
        <v>2711</v>
      </c>
      <c r="V28858" t="s">
        <v>2712</v>
      </c>
      <c r="W28858">
        <v>96803</v>
      </c>
      <c r="X28858" t="s">
        <v>90</v>
      </c>
      <c r="Y28858" t="s">
        <v>91</v>
      </c>
      <c r="Z28858">
        <v>22</v>
      </c>
      <c r="AA28858" t="s">
        <v>91</v>
      </c>
      <c r="AB28858">
        <v>2</v>
      </c>
      <c r="AC28858" t="s">
        <v>40</v>
      </c>
    </row>
    <row r="28859" spans="1:29" x14ac:dyDescent="0.25">
      <c r="A28859">
        <v>5020190064</v>
      </c>
      <c r="B28859">
        <v>1</v>
      </c>
      <c r="C28859" s="1">
        <v>43558</v>
      </c>
      <c r="D28859">
        <v>50</v>
      </c>
      <c r="E28859" t="s">
        <v>1072</v>
      </c>
      <c r="F28859">
        <v>50556</v>
      </c>
      <c r="G28859">
        <v>0</v>
      </c>
      <c r="L28859">
        <v>78.991780821917814</v>
      </c>
      <c r="M28859" t="s">
        <v>42</v>
      </c>
      <c r="N28859">
        <v>2019</v>
      </c>
      <c r="O28859">
        <v>50</v>
      </c>
      <c r="P28859">
        <v>67.599999999999994</v>
      </c>
      <c r="Q28859">
        <v>0</v>
      </c>
      <c r="R28859" t="b">
        <v>1</v>
      </c>
      <c r="S28859" t="b">
        <v>1</v>
      </c>
      <c r="T28859" t="b">
        <v>0</v>
      </c>
      <c r="U28859" t="s">
        <v>319</v>
      </c>
      <c r="V28859" t="s">
        <v>320</v>
      </c>
      <c r="W28859">
        <v>98233</v>
      </c>
      <c r="X28859" t="s">
        <v>127</v>
      </c>
      <c r="Y28859" t="s">
        <v>3015</v>
      </c>
      <c r="Z28859">
        <v>20</v>
      </c>
      <c r="AA28859" t="s">
        <v>128</v>
      </c>
      <c r="AB28859">
        <v>2</v>
      </c>
      <c r="AC28859" t="s">
        <v>40</v>
      </c>
    </row>
    <row r="28860" spans="1:29" x14ac:dyDescent="0.25">
      <c r="A28860">
        <v>5020190065</v>
      </c>
      <c r="B28860">
        <v>1</v>
      </c>
      <c r="C28860" s="1">
        <v>43811</v>
      </c>
      <c r="D28860">
        <v>50</v>
      </c>
      <c r="E28860" t="s">
        <v>2335</v>
      </c>
      <c r="F28860">
        <v>50225</v>
      </c>
      <c r="G28860">
        <v>0</v>
      </c>
      <c r="L28860">
        <v>1.5835616438356164</v>
      </c>
      <c r="M28860" t="s">
        <v>275</v>
      </c>
      <c r="N28860">
        <v>2019</v>
      </c>
      <c r="O28860">
        <v>50</v>
      </c>
      <c r="P28860">
        <v>59.166666666666664</v>
      </c>
      <c r="Q28860">
        <v>0</v>
      </c>
      <c r="R28860" t="b">
        <v>1</v>
      </c>
      <c r="S28860" t="b">
        <v>1</v>
      </c>
      <c r="T28860" t="b">
        <v>0</v>
      </c>
      <c r="U28860" t="s">
        <v>314</v>
      </c>
      <c r="V28860" t="s">
        <v>315</v>
      </c>
      <c r="W28860">
        <v>98113</v>
      </c>
      <c r="X28860" t="s">
        <v>2988</v>
      </c>
      <c r="Y28860" t="s">
        <v>3024</v>
      </c>
      <c r="Z28860">
        <v>34</v>
      </c>
      <c r="AA28860" t="s">
        <v>2955</v>
      </c>
      <c r="AB28860">
        <v>34</v>
      </c>
      <c r="AC28860" t="s">
        <v>2955</v>
      </c>
    </row>
    <row r="28861" spans="1:29" x14ac:dyDescent="0.25">
      <c r="A28861">
        <v>5020190066</v>
      </c>
      <c r="B28861">
        <v>1</v>
      </c>
      <c r="C28861" s="1">
        <v>43521</v>
      </c>
      <c r="D28861">
        <v>50</v>
      </c>
      <c r="E28861" t="s">
        <v>1104</v>
      </c>
      <c r="F28861">
        <v>50591</v>
      </c>
      <c r="G28861">
        <v>0</v>
      </c>
      <c r="L28861">
        <v>86.704109589041096</v>
      </c>
      <c r="M28861" t="s">
        <v>121</v>
      </c>
      <c r="N28861">
        <v>2019</v>
      </c>
      <c r="O28861">
        <v>50</v>
      </c>
      <c r="P28861">
        <v>68.833333333333329</v>
      </c>
      <c r="Q28861">
        <v>0</v>
      </c>
      <c r="R28861" t="b">
        <v>1</v>
      </c>
      <c r="S28861" t="b">
        <v>1</v>
      </c>
      <c r="T28861" t="b">
        <v>0</v>
      </c>
      <c r="U28861" t="s">
        <v>2746</v>
      </c>
      <c r="V28861" t="s">
        <v>2747</v>
      </c>
      <c r="W28861">
        <v>99203</v>
      </c>
      <c r="X28861" t="s">
        <v>805</v>
      </c>
      <c r="Y28861" t="s">
        <v>3013</v>
      </c>
      <c r="Z28861">
        <v>5</v>
      </c>
      <c r="AA28861" t="s">
        <v>806</v>
      </c>
      <c r="AB28861">
        <v>5</v>
      </c>
      <c r="AC28861" t="s">
        <v>806</v>
      </c>
    </row>
    <row r="28862" spans="1:29" x14ac:dyDescent="0.25">
      <c r="A28862">
        <v>5020190067</v>
      </c>
      <c r="B28862">
        <v>1</v>
      </c>
      <c r="C28862" s="1">
        <v>43787</v>
      </c>
      <c r="D28862">
        <v>50</v>
      </c>
      <c r="E28862" t="s">
        <v>1013</v>
      </c>
      <c r="F28862">
        <v>50147</v>
      </c>
      <c r="G28862">
        <v>0</v>
      </c>
      <c r="L28862">
        <v>51.235616438356168</v>
      </c>
      <c r="M28862" t="s">
        <v>47</v>
      </c>
      <c r="N28862">
        <v>2019</v>
      </c>
      <c r="O28862">
        <v>50</v>
      </c>
      <c r="P28862">
        <v>59.966666666666669</v>
      </c>
      <c r="Q28862">
        <v>0</v>
      </c>
      <c r="R28862" t="b">
        <v>1</v>
      </c>
      <c r="S28862" t="b">
        <v>1</v>
      </c>
      <c r="T28862" t="b">
        <v>0</v>
      </c>
      <c r="U28862" t="s">
        <v>88</v>
      </c>
      <c r="V28862" t="s">
        <v>89</v>
      </c>
      <c r="W28862">
        <v>96803</v>
      </c>
      <c r="X28862" t="s">
        <v>90</v>
      </c>
      <c r="Y28862" t="s">
        <v>91</v>
      </c>
      <c r="Z28862">
        <v>22</v>
      </c>
      <c r="AA28862" t="s">
        <v>91</v>
      </c>
      <c r="AB28862">
        <v>2</v>
      </c>
      <c r="AC28862" t="s">
        <v>40</v>
      </c>
    </row>
    <row r="28863" spans="1:29" x14ac:dyDescent="0.25">
      <c r="A28863">
        <v>5020190068</v>
      </c>
      <c r="B28863">
        <v>2</v>
      </c>
      <c r="C28863" s="1">
        <v>43601</v>
      </c>
      <c r="D28863">
        <v>50</v>
      </c>
      <c r="E28863" t="s">
        <v>1036</v>
      </c>
      <c r="F28863">
        <v>50484</v>
      </c>
      <c r="G28863">
        <v>0</v>
      </c>
      <c r="L28863">
        <v>64.038356164383558</v>
      </c>
      <c r="M28863" t="s">
        <v>76</v>
      </c>
      <c r="N28863">
        <v>2019</v>
      </c>
      <c r="O28863">
        <v>50</v>
      </c>
      <c r="P28863">
        <v>66.166666666666671</v>
      </c>
      <c r="Q28863">
        <v>0</v>
      </c>
      <c r="R28863" t="b">
        <v>1</v>
      </c>
      <c r="S28863" t="b">
        <v>1</v>
      </c>
      <c r="T28863" t="b">
        <v>0</v>
      </c>
      <c r="U28863" t="s">
        <v>88</v>
      </c>
      <c r="V28863" t="s">
        <v>89</v>
      </c>
      <c r="W28863">
        <v>96803</v>
      </c>
      <c r="X28863" t="s">
        <v>90</v>
      </c>
      <c r="Y28863" t="s">
        <v>91</v>
      </c>
      <c r="Z28863">
        <v>22</v>
      </c>
      <c r="AA28863" t="s">
        <v>91</v>
      </c>
      <c r="AB28863">
        <v>2</v>
      </c>
      <c r="AC28863" t="s">
        <v>40</v>
      </c>
    </row>
    <row r="28864" spans="1:29" x14ac:dyDescent="0.25">
      <c r="A28864">
        <v>5020190069</v>
      </c>
      <c r="B28864">
        <v>2</v>
      </c>
      <c r="C28864" s="1">
        <v>43565</v>
      </c>
      <c r="D28864">
        <v>50</v>
      </c>
      <c r="E28864" t="s">
        <v>951</v>
      </c>
      <c r="F28864">
        <v>50502</v>
      </c>
      <c r="G28864">
        <v>0</v>
      </c>
      <c r="L28864">
        <v>69.082191780821915</v>
      </c>
      <c r="M28864" t="s">
        <v>68</v>
      </c>
      <c r="N28864">
        <v>2019</v>
      </c>
      <c r="O28864">
        <v>50</v>
      </c>
      <c r="P28864">
        <v>67.36666666666666</v>
      </c>
      <c r="Q28864">
        <v>0</v>
      </c>
      <c r="R28864" t="b">
        <v>1</v>
      </c>
      <c r="S28864" t="b">
        <v>1</v>
      </c>
      <c r="T28864" t="b">
        <v>0</v>
      </c>
      <c r="U28864" t="s">
        <v>654</v>
      </c>
      <c r="V28864" t="s">
        <v>655</v>
      </c>
      <c r="W28864">
        <v>96993</v>
      </c>
      <c r="X28864" t="s">
        <v>38</v>
      </c>
      <c r="Y28864" t="s">
        <v>39</v>
      </c>
      <c r="Z28864">
        <v>24</v>
      </c>
      <c r="AA28864" t="s">
        <v>39</v>
      </c>
      <c r="AB28864">
        <v>2</v>
      </c>
      <c r="AC28864" t="s">
        <v>40</v>
      </c>
    </row>
    <row r="28865" spans="1:29" x14ac:dyDescent="0.25">
      <c r="A28865">
        <v>5020190070</v>
      </c>
      <c r="B28865">
        <v>1</v>
      </c>
      <c r="C28865" s="1">
        <v>43473</v>
      </c>
      <c r="D28865">
        <v>50</v>
      </c>
      <c r="E28865" t="s">
        <v>1039</v>
      </c>
      <c r="F28865">
        <v>50412</v>
      </c>
      <c r="G28865">
        <v>0</v>
      </c>
      <c r="L28865">
        <v>37.295890410958904</v>
      </c>
      <c r="M28865" t="s">
        <v>116</v>
      </c>
      <c r="N28865">
        <v>2019</v>
      </c>
      <c r="O28865">
        <v>50</v>
      </c>
      <c r="P28865">
        <v>70.433333333333337</v>
      </c>
      <c r="Q28865">
        <v>0</v>
      </c>
      <c r="R28865" t="b">
        <v>1</v>
      </c>
      <c r="S28865" t="b">
        <v>1</v>
      </c>
      <c r="T28865" t="b">
        <v>0</v>
      </c>
      <c r="U28865" t="s">
        <v>88</v>
      </c>
      <c r="V28865" t="s">
        <v>89</v>
      </c>
      <c r="W28865">
        <v>96803</v>
      </c>
      <c r="X28865" t="s">
        <v>90</v>
      </c>
      <c r="Y28865" t="s">
        <v>91</v>
      </c>
      <c r="Z28865">
        <v>22</v>
      </c>
      <c r="AA28865" t="s">
        <v>91</v>
      </c>
      <c r="AB28865">
        <v>2</v>
      </c>
      <c r="AC28865" t="s">
        <v>40</v>
      </c>
    </row>
    <row r="28866" spans="1:29" x14ac:dyDescent="0.25">
      <c r="A28866">
        <v>6120180229</v>
      </c>
      <c r="B28866">
        <v>1</v>
      </c>
      <c r="C28866" s="1">
        <v>43256</v>
      </c>
      <c r="D28866">
        <v>61</v>
      </c>
      <c r="E28866" t="s">
        <v>1763</v>
      </c>
      <c r="F28866">
        <v>61038</v>
      </c>
      <c r="G28866">
        <v>0</v>
      </c>
      <c r="L28866">
        <v>88.153424657534245</v>
      </c>
      <c r="M28866" t="s">
        <v>121</v>
      </c>
      <c r="N28866">
        <v>2018</v>
      </c>
      <c r="O28866">
        <v>61</v>
      </c>
      <c r="P28866">
        <v>23.5</v>
      </c>
      <c r="Q28866">
        <v>1</v>
      </c>
      <c r="R28866" t="b">
        <v>1</v>
      </c>
      <c r="S28866" t="b">
        <v>1</v>
      </c>
      <c r="T28866" t="b">
        <v>0</v>
      </c>
      <c r="U28866" t="s">
        <v>179</v>
      </c>
      <c r="V28866" t="s">
        <v>180</v>
      </c>
      <c r="W28866">
        <v>97613</v>
      </c>
      <c r="X28866" t="s">
        <v>181</v>
      </c>
      <c r="Y28866" t="s">
        <v>182</v>
      </c>
      <c r="Z28866">
        <v>26</v>
      </c>
      <c r="AA28866" t="s">
        <v>182</v>
      </c>
      <c r="AB28866">
        <v>2</v>
      </c>
      <c r="AC28866" t="s">
        <v>40</v>
      </c>
    </row>
    <row r="28867" spans="1:29" x14ac:dyDescent="0.25">
      <c r="A28867">
        <v>6120050214</v>
      </c>
      <c r="B28867">
        <v>1</v>
      </c>
      <c r="C28867" s="1">
        <v>38414</v>
      </c>
      <c r="D28867">
        <v>61</v>
      </c>
      <c r="E28867" t="s">
        <v>2044</v>
      </c>
      <c r="F28867">
        <v>61501</v>
      </c>
      <c r="G28867">
        <v>0</v>
      </c>
      <c r="L28867">
        <v>81.550684931506851</v>
      </c>
      <c r="M28867" t="s">
        <v>61</v>
      </c>
      <c r="N28867">
        <v>2005</v>
      </c>
      <c r="O28867">
        <v>61</v>
      </c>
      <c r="P28867">
        <v>204.06666666666666</v>
      </c>
      <c r="Q28867">
        <v>1</v>
      </c>
      <c r="R28867" t="b">
        <v>1</v>
      </c>
      <c r="S28867" t="b">
        <v>1</v>
      </c>
      <c r="T28867" t="b">
        <v>0</v>
      </c>
      <c r="U28867" t="s">
        <v>319</v>
      </c>
      <c r="V28867" t="s">
        <v>320</v>
      </c>
      <c r="W28867">
        <v>98233</v>
      </c>
      <c r="X28867" t="s">
        <v>127</v>
      </c>
      <c r="Y28867" t="s">
        <v>3015</v>
      </c>
      <c r="Z28867">
        <v>20</v>
      </c>
      <c r="AA28867" t="s">
        <v>128</v>
      </c>
      <c r="AB28867">
        <v>2</v>
      </c>
      <c r="AC28867" t="s">
        <v>40</v>
      </c>
    </row>
    <row r="28868" spans="1:29" x14ac:dyDescent="0.25">
      <c r="A28868">
        <v>6120160296</v>
      </c>
      <c r="B28868">
        <v>1</v>
      </c>
      <c r="C28868" s="1">
        <v>42535</v>
      </c>
      <c r="D28868">
        <v>61</v>
      </c>
      <c r="E28868" t="s">
        <v>1639</v>
      </c>
      <c r="F28868">
        <v>61043</v>
      </c>
      <c r="G28868">
        <v>0</v>
      </c>
      <c r="L28868">
        <v>71.734246575342468</v>
      </c>
      <c r="M28868" t="s">
        <v>35</v>
      </c>
      <c r="N28868">
        <v>2016</v>
      </c>
      <c r="O28868">
        <v>61</v>
      </c>
      <c r="P28868">
        <v>101.53333333333333</v>
      </c>
      <c r="Q28868">
        <v>1</v>
      </c>
      <c r="R28868" t="b">
        <v>1</v>
      </c>
      <c r="S28868" t="b">
        <v>1</v>
      </c>
      <c r="T28868" t="b">
        <v>0</v>
      </c>
      <c r="U28868" t="s">
        <v>1817</v>
      </c>
      <c r="V28868" t="s">
        <v>1818</v>
      </c>
      <c r="W28868">
        <v>96993</v>
      </c>
      <c r="X28868" t="s">
        <v>38</v>
      </c>
      <c r="Y28868" t="s">
        <v>39</v>
      </c>
      <c r="Z28868">
        <v>24</v>
      </c>
      <c r="AA28868" t="s">
        <v>39</v>
      </c>
      <c r="AB28868">
        <v>2</v>
      </c>
      <c r="AC28868" t="s">
        <v>40</v>
      </c>
    </row>
    <row r="28869" spans="1:29" x14ac:dyDescent="0.25">
      <c r="A28869">
        <v>6120170252</v>
      </c>
      <c r="B28869">
        <v>2</v>
      </c>
      <c r="C28869" s="1">
        <v>43075</v>
      </c>
      <c r="D28869">
        <v>61</v>
      </c>
      <c r="E28869" t="s">
        <v>1852</v>
      </c>
      <c r="F28869">
        <v>61241</v>
      </c>
      <c r="G28869">
        <v>0</v>
      </c>
      <c r="L28869">
        <v>52.230136986301368</v>
      </c>
      <c r="M28869" t="s">
        <v>47</v>
      </c>
      <c r="N28869">
        <v>2017</v>
      </c>
      <c r="O28869">
        <v>61</v>
      </c>
      <c r="P28869">
        <v>83.7</v>
      </c>
      <c r="Q28869">
        <v>0</v>
      </c>
      <c r="R28869" t="b">
        <v>1</v>
      </c>
      <c r="S28869" t="b">
        <v>1</v>
      </c>
      <c r="T28869" t="b">
        <v>0</v>
      </c>
      <c r="U28869" t="s">
        <v>402</v>
      </c>
      <c r="V28869" t="s">
        <v>403</v>
      </c>
      <c r="W28869">
        <v>97053</v>
      </c>
      <c r="X28869" t="s">
        <v>437</v>
      </c>
      <c r="Y28869" t="s">
        <v>208</v>
      </c>
      <c r="Z28869">
        <v>27</v>
      </c>
      <c r="AA28869" t="s">
        <v>208</v>
      </c>
      <c r="AB28869">
        <v>2</v>
      </c>
      <c r="AC28869" t="s">
        <v>40</v>
      </c>
    </row>
    <row r="28870" spans="1:29" x14ac:dyDescent="0.25">
      <c r="A28870">
        <v>6120180230</v>
      </c>
      <c r="B28870">
        <v>1</v>
      </c>
      <c r="C28870" s="1">
        <v>43245</v>
      </c>
      <c r="D28870">
        <v>61</v>
      </c>
      <c r="E28870" t="s">
        <v>1707</v>
      </c>
      <c r="F28870">
        <v>61107</v>
      </c>
      <c r="G28870">
        <v>0</v>
      </c>
      <c r="L28870">
        <v>68.813698630136983</v>
      </c>
      <c r="M28870" t="s">
        <v>68</v>
      </c>
      <c r="N28870">
        <v>2018</v>
      </c>
      <c r="O28870">
        <v>61</v>
      </c>
      <c r="P28870">
        <v>78.033333333333331</v>
      </c>
      <c r="Q28870">
        <v>0</v>
      </c>
      <c r="R28870" t="b">
        <v>1</v>
      </c>
      <c r="S28870" t="b">
        <v>1</v>
      </c>
      <c r="T28870" t="b">
        <v>0</v>
      </c>
      <c r="U28870" t="s">
        <v>248</v>
      </c>
      <c r="V28870" t="s">
        <v>249</v>
      </c>
      <c r="W28870">
        <v>97323</v>
      </c>
      <c r="X28870" t="s">
        <v>79</v>
      </c>
      <c r="Y28870" t="s">
        <v>3014</v>
      </c>
      <c r="Z28870">
        <v>25</v>
      </c>
      <c r="AA28870" t="s">
        <v>80</v>
      </c>
      <c r="AB28870">
        <v>2</v>
      </c>
      <c r="AC28870" t="s">
        <v>40</v>
      </c>
    </row>
    <row r="28871" spans="1:29" x14ac:dyDescent="0.25">
      <c r="A28871">
        <v>6120180231</v>
      </c>
      <c r="B28871">
        <v>2</v>
      </c>
      <c r="C28871" s="1">
        <v>43146</v>
      </c>
      <c r="D28871">
        <v>61</v>
      </c>
      <c r="E28871" t="s">
        <v>1826</v>
      </c>
      <c r="F28871">
        <v>61309</v>
      </c>
      <c r="G28871">
        <v>0</v>
      </c>
      <c r="L28871">
        <v>87.654794520547952</v>
      </c>
      <c r="M28871" t="s">
        <v>121</v>
      </c>
      <c r="N28871">
        <v>2018</v>
      </c>
      <c r="O28871">
        <v>61</v>
      </c>
      <c r="P28871">
        <v>81.333333333333329</v>
      </c>
      <c r="Q28871">
        <v>0</v>
      </c>
      <c r="R28871" t="b">
        <v>1</v>
      </c>
      <c r="S28871" t="b">
        <v>1</v>
      </c>
      <c r="T28871" t="b">
        <v>0</v>
      </c>
      <c r="U28871" t="s">
        <v>62</v>
      </c>
      <c r="V28871" t="s">
        <v>63</v>
      </c>
      <c r="W28871">
        <v>97651</v>
      </c>
      <c r="X28871" t="s">
        <v>64</v>
      </c>
      <c r="Y28871" t="s">
        <v>65</v>
      </c>
      <c r="Z28871">
        <v>101</v>
      </c>
      <c r="AA28871" t="s">
        <v>64</v>
      </c>
      <c r="AB28871">
        <v>100</v>
      </c>
      <c r="AC28871" t="s">
        <v>65</v>
      </c>
    </row>
    <row r="28872" spans="1:29" x14ac:dyDescent="0.25">
      <c r="A28872">
        <v>6120190182</v>
      </c>
      <c r="B28872">
        <v>1</v>
      </c>
      <c r="C28872" s="1">
        <v>43584</v>
      </c>
      <c r="D28872">
        <v>61</v>
      </c>
      <c r="E28872" t="s">
        <v>1514</v>
      </c>
      <c r="F28872">
        <v>61491</v>
      </c>
      <c r="G28872">
        <v>0</v>
      </c>
      <c r="L28872">
        <v>56.106849315068494</v>
      </c>
      <c r="M28872" t="s">
        <v>29</v>
      </c>
      <c r="N28872">
        <v>2019</v>
      </c>
      <c r="O28872">
        <v>61</v>
      </c>
      <c r="P28872">
        <v>66.733333333333334</v>
      </c>
      <c r="Q28872">
        <v>0</v>
      </c>
      <c r="R28872" t="b">
        <v>1</v>
      </c>
      <c r="S28872" t="b">
        <v>1</v>
      </c>
      <c r="T28872" t="b">
        <v>0</v>
      </c>
      <c r="U28872" t="s">
        <v>62</v>
      </c>
      <c r="V28872" t="s">
        <v>63</v>
      </c>
      <c r="W28872">
        <v>97651</v>
      </c>
      <c r="X28872" t="s">
        <v>64</v>
      </c>
      <c r="Y28872" t="s">
        <v>65</v>
      </c>
      <c r="Z28872">
        <v>101</v>
      </c>
      <c r="AA28872" t="s">
        <v>64</v>
      </c>
      <c r="AB28872">
        <v>100</v>
      </c>
      <c r="AC28872" t="s">
        <v>65</v>
      </c>
    </row>
    <row r="28873" spans="1:29" x14ac:dyDescent="0.25">
      <c r="A28873">
        <v>5020160717</v>
      </c>
      <c r="B28873">
        <v>2</v>
      </c>
      <c r="C28873" s="1">
        <v>42677</v>
      </c>
      <c r="D28873">
        <v>50</v>
      </c>
      <c r="E28873" t="s">
        <v>1157</v>
      </c>
      <c r="F28873">
        <v>50338</v>
      </c>
      <c r="G28873">
        <v>0</v>
      </c>
      <c r="L28873">
        <v>83.252054794520546</v>
      </c>
      <c r="M28873" t="s">
        <v>61</v>
      </c>
      <c r="N28873">
        <v>2016</v>
      </c>
      <c r="O28873">
        <v>50</v>
      </c>
      <c r="P28873">
        <v>58.666666666666664</v>
      </c>
      <c r="Q28873">
        <v>1</v>
      </c>
      <c r="R28873" t="b">
        <v>1</v>
      </c>
      <c r="S28873" t="b">
        <v>1</v>
      </c>
      <c r="T28873" t="b">
        <v>0</v>
      </c>
      <c r="U28873" t="s">
        <v>62</v>
      </c>
      <c r="V28873" t="s">
        <v>63</v>
      </c>
      <c r="W28873">
        <v>97651</v>
      </c>
      <c r="X28873" t="s">
        <v>64</v>
      </c>
      <c r="Y28873" t="s">
        <v>65</v>
      </c>
      <c r="Z28873">
        <v>101</v>
      </c>
      <c r="AA28873" t="s">
        <v>64</v>
      </c>
      <c r="AB28873">
        <v>100</v>
      </c>
      <c r="AC28873" t="s">
        <v>65</v>
      </c>
    </row>
    <row r="28874" spans="1:29" x14ac:dyDescent="0.25">
      <c r="A28874">
        <v>5020190071</v>
      </c>
      <c r="B28874">
        <v>2</v>
      </c>
      <c r="C28874" s="1">
        <v>43761</v>
      </c>
      <c r="D28874">
        <v>50</v>
      </c>
      <c r="E28874" t="s">
        <v>1157</v>
      </c>
      <c r="F28874">
        <v>50338</v>
      </c>
      <c r="G28874">
        <v>0</v>
      </c>
      <c r="L28874">
        <v>86.221917808219175</v>
      </c>
      <c r="M28874" t="s">
        <v>121</v>
      </c>
      <c r="N28874">
        <v>2019</v>
      </c>
      <c r="O28874">
        <v>50</v>
      </c>
      <c r="P28874">
        <v>22.533333333333335</v>
      </c>
      <c r="Q28874">
        <v>1</v>
      </c>
      <c r="R28874" t="b">
        <v>1</v>
      </c>
      <c r="S28874" t="b">
        <v>1</v>
      </c>
      <c r="T28874" t="b">
        <v>0</v>
      </c>
      <c r="U28874" t="s">
        <v>109</v>
      </c>
      <c r="V28874" t="s">
        <v>110</v>
      </c>
      <c r="W28874">
        <v>97323</v>
      </c>
      <c r="X28874" t="s">
        <v>79</v>
      </c>
      <c r="Y28874" t="s">
        <v>3014</v>
      </c>
      <c r="Z28874">
        <v>25</v>
      </c>
      <c r="AA28874" t="s">
        <v>80</v>
      </c>
      <c r="AB28874">
        <v>2</v>
      </c>
      <c r="AC28874" t="s">
        <v>40</v>
      </c>
    </row>
    <row r="28875" spans="1:29" x14ac:dyDescent="0.25">
      <c r="A28875">
        <v>5020190072</v>
      </c>
      <c r="B28875">
        <v>1</v>
      </c>
      <c r="C28875" s="1">
        <v>43596</v>
      </c>
      <c r="D28875">
        <v>50</v>
      </c>
      <c r="E28875" t="s">
        <v>1036</v>
      </c>
      <c r="F28875">
        <v>50484</v>
      </c>
      <c r="G28875">
        <v>0</v>
      </c>
      <c r="L28875">
        <v>58.649315068493152</v>
      </c>
      <c r="M28875" t="s">
        <v>29</v>
      </c>
      <c r="N28875">
        <v>2019</v>
      </c>
      <c r="O28875">
        <v>50</v>
      </c>
      <c r="P28875">
        <v>66.333333333333329</v>
      </c>
      <c r="Q28875">
        <v>0</v>
      </c>
      <c r="R28875" t="b">
        <v>1</v>
      </c>
      <c r="S28875" t="b">
        <v>1</v>
      </c>
      <c r="T28875" t="b">
        <v>0</v>
      </c>
      <c r="U28875" t="s">
        <v>296</v>
      </c>
      <c r="V28875" t="s">
        <v>297</v>
      </c>
      <c r="W28875">
        <v>97313</v>
      </c>
      <c r="X28875" t="s">
        <v>298</v>
      </c>
      <c r="Y28875" t="s">
        <v>3014</v>
      </c>
      <c r="Z28875">
        <v>25</v>
      </c>
      <c r="AA28875" t="s">
        <v>80</v>
      </c>
      <c r="AB28875">
        <v>2</v>
      </c>
      <c r="AC28875" t="s">
        <v>40</v>
      </c>
    </row>
    <row r="28876" spans="1:29" x14ac:dyDescent="0.25">
      <c r="A28876">
        <v>5020190073</v>
      </c>
      <c r="B28876">
        <v>2</v>
      </c>
      <c r="C28876" s="1">
        <v>43766</v>
      </c>
      <c r="D28876">
        <v>50</v>
      </c>
      <c r="E28876" t="s">
        <v>942</v>
      </c>
      <c r="F28876">
        <v>50129</v>
      </c>
      <c r="G28876">
        <v>0</v>
      </c>
      <c r="L28876">
        <v>59.153424657534245</v>
      </c>
      <c r="M28876" t="s">
        <v>29</v>
      </c>
      <c r="N28876">
        <v>2019</v>
      </c>
      <c r="O28876">
        <v>50</v>
      </c>
      <c r="P28876">
        <v>37.9</v>
      </c>
      <c r="Q28876">
        <v>1</v>
      </c>
      <c r="R28876" t="b">
        <v>1</v>
      </c>
      <c r="S28876" t="b">
        <v>1</v>
      </c>
      <c r="T28876" t="b">
        <v>0</v>
      </c>
      <c r="U28876" t="s">
        <v>620</v>
      </c>
      <c r="V28876" t="s">
        <v>621</v>
      </c>
      <c r="W28876">
        <v>97093</v>
      </c>
      <c r="X28876" t="s">
        <v>1161</v>
      </c>
      <c r="Y28876" t="s">
        <v>208</v>
      </c>
      <c r="Z28876">
        <v>27</v>
      </c>
      <c r="AA28876" t="s">
        <v>208</v>
      </c>
      <c r="AB28876">
        <v>2</v>
      </c>
      <c r="AC28876" t="s">
        <v>40</v>
      </c>
    </row>
    <row r="28877" spans="1:29" x14ac:dyDescent="0.25">
      <c r="A28877">
        <v>5020190074</v>
      </c>
      <c r="B28877">
        <v>1</v>
      </c>
      <c r="C28877" s="1">
        <v>43811</v>
      </c>
      <c r="D28877">
        <v>50</v>
      </c>
      <c r="E28877" t="s">
        <v>1141</v>
      </c>
      <c r="F28877">
        <v>50086</v>
      </c>
      <c r="G28877">
        <v>0</v>
      </c>
      <c r="L28877">
        <v>31.213698630136985</v>
      </c>
      <c r="M28877" t="s">
        <v>55</v>
      </c>
      <c r="N28877">
        <v>2019</v>
      </c>
      <c r="O28877">
        <v>50</v>
      </c>
      <c r="P28877">
        <v>59.166666666666664</v>
      </c>
      <c r="Q28877">
        <v>0</v>
      </c>
      <c r="R28877" t="b">
        <v>1</v>
      </c>
      <c r="S28877" t="b">
        <v>1</v>
      </c>
      <c r="T28877" t="b">
        <v>0</v>
      </c>
      <c r="U28877" t="s">
        <v>562</v>
      </c>
      <c r="V28877" t="s">
        <v>563</v>
      </c>
      <c r="W28877">
        <v>98313</v>
      </c>
      <c r="X28877" t="s">
        <v>559</v>
      </c>
      <c r="Y28877" t="s">
        <v>3021</v>
      </c>
      <c r="Z28877">
        <v>27</v>
      </c>
      <c r="AA28877" t="s">
        <v>208</v>
      </c>
      <c r="AB28877">
        <v>2</v>
      </c>
      <c r="AC28877" t="s">
        <v>40</v>
      </c>
    </row>
    <row r="28878" spans="1:29" x14ac:dyDescent="0.25">
      <c r="A28878">
        <v>5020190075</v>
      </c>
      <c r="B28878">
        <v>2</v>
      </c>
      <c r="C28878" s="1">
        <v>43614</v>
      </c>
      <c r="D28878">
        <v>50</v>
      </c>
      <c r="E28878" t="s">
        <v>948</v>
      </c>
      <c r="F28878">
        <v>50383</v>
      </c>
      <c r="G28878">
        <v>0</v>
      </c>
      <c r="L28878">
        <v>59.126027397260273</v>
      </c>
      <c r="M28878" t="s">
        <v>29</v>
      </c>
      <c r="N28878">
        <v>2019</v>
      </c>
      <c r="O28878">
        <v>50</v>
      </c>
      <c r="P28878">
        <v>52.9</v>
      </c>
      <c r="Q28878">
        <v>1</v>
      </c>
      <c r="R28878" t="b">
        <v>1</v>
      </c>
      <c r="S28878" t="b">
        <v>1</v>
      </c>
      <c r="T28878" t="b">
        <v>0</v>
      </c>
      <c r="U28878" t="s">
        <v>235</v>
      </c>
      <c r="V28878" t="s">
        <v>236</v>
      </c>
      <c r="W28878">
        <v>97323</v>
      </c>
      <c r="X28878" t="s">
        <v>79</v>
      </c>
      <c r="Y28878" t="s">
        <v>3014</v>
      </c>
      <c r="Z28878">
        <v>25</v>
      </c>
      <c r="AA28878" t="s">
        <v>80</v>
      </c>
      <c r="AB28878">
        <v>2</v>
      </c>
      <c r="AC28878" t="s">
        <v>40</v>
      </c>
    </row>
    <row r="28879" spans="1:29" x14ac:dyDescent="0.25">
      <c r="A28879">
        <v>5020190076</v>
      </c>
      <c r="B28879">
        <v>2</v>
      </c>
      <c r="C28879" s="1">
        <v>43606</v>
      </c>
      <c r="D28879">
        <v>50</v>
      </c>
      <c r="E28879" t="s">
        <v>1184</v>
      </c>
      <c r="F28879">
        <v>50143</v>
      </c>
      <c r="G28879">
        <v>0</v>
      </c>
      <c r="L28879">
        <v>43.561643835616437</v>
      </c>
      <c r="M28879" t="s">
        <v>147</v>
      </c>
      <c r="N28879">
        <v>2019</v>
      </c>
      <c r="O28879">
        <v>50</v>
      </c>
      <c r="P28879">
        <v>0</v>
      </c>
      <c r="Q28879">
        <v>1</v>
      </c>
      <c r="R28879" t="b">
        <v>1</v>
      </c>
      <c r="S28879" t="b">
        <v>1</v>
      </c>
      <c r="T28879" t="b">
        <v>0</v>
      </c>
      <c r="U28879" t="s">
        <v>70</v>
      </c>
      <c r="V28879" t="s">
        <v>71</v>
      </c>
      <c r="W28879">
        <v>98773</v>
      </c>
      <c r="X28879" t="s">
        <v>2669</v>
      </c>
      <c r="Y28879" t="s">
        <v>3013</v>
      </c>
      <c r="Z28879">
        <v>31</v>
      </c>
      <c r="AA28879" t="s">
        <v>73</v>
      </c>
      <c r="AB28879">
        <v>30</v>
      </c>
      <c r="AC28879" t="s">
        <v>74</v>
      </c>
    </row>
    <row r="28880" spans="1:29" x14ac:dyDescent="0.25">
      <c r="A28880">
        <v>5020190077</v>
      </c>
      <c r="B28880">
        <v>2</v>
      </c>
      <c r="C28880" s="1">
        <v>43566</v>
      </c>
      <c r="D28880">
        <v>50</v>
      </c>
      <c r="E28880" t="s">
        <v>1247</v>
      </c>
      <c r="F28880">
        <v>50453</v>
      </c>
      <c r="G28880">
        <v>0</v>
      </c>
      <c r="L28880">
        <v>78.569863013698637</v>
      </c>
      <c r="M28880" t="s">
        <v>42</v>
      </c>
      <c r="N28880">
        <v>2019</v>
      </c>
      <c r="O28880">
        <v>50</v>
      </c>
      <c r="P28880">
        <v>67.333333333333329</v>
      </c>
      <c r="Q28880">
        <v>0</v>
      </c>
      <c r="R28880" t="b">
        <v>1</v>
      </c>
      <c r="S28880" t="b">
        <v>1</v>
      </c>
      <c r="T28880" t="b">
        <v>0</v>
      </c>
      <c r="U28880" t="s">
        <v>82</v>
      </c>
      <c r="V28880" t="s">
        <v>83</v>
      </c>
      <c r="W28880">
        <v>99623</v>
      </c>
      <c r="X28880" t="s">
        <v>84</v>
      </c>
      <c r="Y28880" t="s">
        <v>83</v>
      </c>
      <c r="Z28880">
        <v>42</v>
      </c>
      <c r="AA28880" t="s">
        <v>85</v>
      </c>
      <c r="AB28880">
        <v>4</v>
      </c>
      <c r="AC28880" t="s">
        <v>86</v>
      </c>
    </row>
    <row r="28881" spans="1:29" x14ac:dyDescent="0.25">
      <c r="A28881">
        <v>5020190078</v>
      </c>
      <c r="B28881">
        <v>1</v>
      </c>
      <c r="C28881" s="1">
        <v>43691</v>
      </c>
      <c r="D28881">
        <v>50</v>
      </c>
      <c r="E28881" t="s">
        <v>1176</v>
      </c>
      <c r="F28881">
        <v>50604</v>
      </c>
      <c r="G28881">
        <v>0</v>
      </c>
      <c r="L28881">
        <v>67.68767123287671</v>
      </c>
      <c r="M28881" t="s">
        <v>68</v>
      </c>
      <c r="N28881">
        <v>2019</v>
      </c>
      <c r="O28881">
        <v>50</v>
      </c>
      <c r="P28881">
        <v>4.8</v>
      </c>
      <c r="Q28881">
        <v>1</v>
      </c>
      <c r="R28881" t="b">
        <v>1</v>
      </c>
      <c r="S28881" t="b">
        <v>1</v>
      </c>
      <c r="T28881" t="b">
        <v>0</v>
      </c>
      <c r="U28881" t="s">
        <v>507</v>
      </c>
      <c r="V28881" t="s">
        <v>508</v>
      </c>
      <c r="W28881">
        <v>97323</v>
      </c>
      <c r="X28881" t="s">
        <v>79</v>
      </c>
      <c r="Y28881" t="s">
        <v>3014</v>
      </c>
      <c r="Z28881">
        <v>25</v>
      </c>
      <c r="AA28881" t="s">
        <v>80</v>
      </c>
      <c r="AB28881">
        <v>2</v>
      </c>
      <c r="AC28881" t="s">
        <v>40</v>
      </c>
    </row>
    <row r="28882" spans="1:29" x14ac:dyDescent="0.25">
      <c r="A28882">
        <v>5020190079</v>
      </c>
      <c r="B28882">
        <v>1</v>
      </c>
      <c r="C28882" s="1">
        <v>43566</v>
      </c>
      <c r="D28882">
        <v>50</v>
      </c>
      <c r="E28882" t="s">
        <v>1307</v>
      </c>
      <c r="F28882">
        <v>50444</v>
      </c>
      <c r="G28882">
        <v>0</v>
      </c>
      <c r="L28882">
        <v>71.564383561643837</v>
      </c>
      <c r="M28882" t="s">
        <v>35</v>
      </c>
      <c r="N28882">
        <v>2019</v>
      </c>
      <c r="O28882">
        <v>50</v>
      </c>
      <c r="P28882">
        <v>67.333333333333329</v>
      </c>
      <c r="Q28882">
        <v>0</v>
      </c>
      <c r="R28882" t="b">
        <v>1</v>
      </c>
      <c r="S28882" t="b">
        <v>1</v>
      </c>
      <c r="T28882" t="b">
        <v>0</v>
      </c>
      <c r="U28882" t="s">
        <v>654</v>
      </c>
      <c r="V28882" t="s">
        <v>655</v>
      </c>
      <c r="W28882">
        <v>96993</v>
      </c>
      <c r="X28882" t="s">
        <v>38</v>
      </c>
      <c r="Y28882" t="s">
        <v>39</v>
      </c>
      <c r="Z28882">
        <v>24</v>
      </c>
      <c r="AA28882" t="s">
        <v>39</v>
      </c>
      <c r="AB28882">
        <v>2</v>
      </c>
      <c r="AC28882" t="s">
        <v>40</v>
      </c>
    </row>
    <row r="28883" spans="1:29" x14ac:dyDescent="0.25">
      <c r="A28883">
        <v>5020190080</v>
      </c>
      <c r="B28883">
        <v>1</v>
      </c>
      <c r="C28883" s="1">
        <v>43761</v>
      </c>
      <c r="D28883">
        <v>50</v>
      </c>
      <c r="E28883" t="s">
        <v>1237</v>
      </c>
      <c r="F28883">
        <v>50257</v>
      </c>
      <c r="G28883">
        <v>0</v>
      </c>
      <c r="L28883">
        <v>72.556164383561651</v>
      </c>
      <c r="M28883" t="s">
        <v>35</v>
      </c>
      <c r="N28883">
        <v>2019</v>
      </c>
      <c r="O28883">
        <v>50</v>
      </c>
      <c r="P28883">
        <v>60.833333333333336</v>
      </c>
      <c r="Q28883">
        <v>0</v>
      </c>
      <c r="R28883" t="b">
        <v>1</v>
      </c>
      <c r="S28883" t="b">
        <v>1</v>
      </c>
      <c r="T28883" t="b">
        <v>0</v>
      </c>
      <c r="U28883" t="s">
        <v>88</v>
      </c>
      <c r="V28883" t="s">
        <v>89</v>
      </c>
      <c r="W28883">
        <v>96803</v>
      </c>
      <c r="X28883" t="s">
        <v>90</v>
      </c>
      <c r="Y28883" t="s">
        <v>91</v>
      </c>
      <c r="Z28883">
        <v>22</v>
      </c>
      <c r="AA28883" t="s">
        <v>91</v>
      </c>
      <c r="AB28883">
        <v>2</v>
      </c>
      <c r="AC28883" t="s">
        <v>40</v>
      </c>
    </row>
    <row r="28884" spans="1:29" x14ac:dyDescent="0.25">
      <c r="A28884">
        <v>5020190081</v>
      </c>
      <c r="B28884">
        <v>1</v>
      </c>
      <c r="C28884" s="1">
        <v>43675</v>
      </c>
      <c r="D28884">
        <v>50</v>
      </c>
      <c r="E28884" t="s">
        <v>1203</v>
      </c>
      <c r="F28884">
        <v>50388</v>
      </c>
      <c r="G28884">
        <v>0</v>
      </c>
      <c r="L28884">
        <v>49.646575342465752</v>
      </c>
      <c r="M28884" t="s">
        <v>159</v>
      </c>
      <c r="N28884">
        <v>2019</v>
      </c>
      <c r="O28884">
        <v>50</v>
      </c>
      <c r="P28884">
        <v>63.7</v>
      </c>
      <c r="Q28884">
        <v>0</v>
      </c>
      <c r="R28884" t="b">
        <v>1</v>
      </c>
      <c r="S28884" t="b">
        <v>1</v>
      </c>
      <c r="T28884" t="b">
        <v>0</v>
      </c>
      <c r="U28884" t="s">
        <v>134</v>
      </c>
      <c r="V28884" t="s">
        <v>135</v>
      </c>
      <c r="W28884">
        <v>96913</v>
      </c>
      <c r="X28884" t="s">
        <v>2945</v>
      </c>
      <c r="Y28884" t="s">
        <v>227</v>
      </c>
      <c r="Z28884">
        <v>21</v>
      </c>
      <c r="AA28884" t="s">
        <v>227</v>
      </c>
      <c r="AB28884">
        <v>2</v>
      </c>
      <c r="AC28884" t="s">
        <v>40</v>
      </c>
    </row>
    <row r="28885" spans="1:29" x14ac:dyDescent="0.25">
      <c r="A28885">
        <v>5020190082</v>
      </c>
      <c r="B28885">
        <v>1</v>
      </c>
      <c r="C28885" s="1">
        <v>43794</v>
      </c>
      <c r="D28885">
        <v>50</v>
      </c>
      <c r="E28885" t="s">
        <v>951</v>
      </c>
      <c r="F28885">
        <v>50502</v>
      </c>
      <c r="G28885">
        <v>0</v>
      </c>
      <c r="L28885">
        <v>77.9945205479452</v>
      </c>
      <c r="M28885" t="s">
        <v>42</v>
      </c>
      <c r="N28885">
        <v>2019</v>
      </c>
      <c r="O28885">
        <v>50</v>
      </c>
      <c r="P28885">
        <v>59.733333333333334</v>
      </c>
      <c r="Q28885">
        <v>0</v>
      </c>
      <c r="R28885" t="b">
        <v>1</v>
      </c>
      <c r="S28885" t="b">
        <v>1</v>
      </c>
      <c r="T28885" t="b">
        <v>0</v>
      </c>
      <c r="U28885" t="s">
        <v>205</v>
      </c>
      <c r="V28885" t="s">
        <v>206</v>
      </c>
      <c r="W28885">
        <v>97003</v>
      </c>
      <c r="X28885" t="s">
        <v>207</v>
      </c>
      <c r="Y28885" t="s">
        <v>208</v>
      </c>
      <c r="Z28885">
        <v>27</v>
      </c>
      <c r="AA28885" t="s">
        <v>208</v>
      </c>
      <c r="AB28885">
        <v>2</v>
      </c>
      <c r="AC28885" t="s">
        <v>40</v>
      </c>
    </row>
    <row r="28886" spans="1:29" x14ac:dyDescent="0.25">
      <c r="A28886">
        <v>5020190083</v>
      </c>
      <c r="B28886">
        <v>1</v>
      </c>
      <c r="C28886" s="1">
        <v>43609</v>
      </c>
      <c r="D28886">
        <v>50</v>
      </c>
      <c r="E28886" t="s">
        <v>1121</v>
      </c>
      <c r="F28886">
        <v>50387</v>
      </c>
      <c r="G28886">
        <v>0</v>
      </c>
      <c r="L28886">
        <v>64.202739726027403</v>
      </c>
      <c r="M28886" t="s">
        <v>76</v>
      </c>
      <c r="N28886">
        <v>2019</v>
      </c>
      <c r="O28886">
        <v>50</v>
      </c>
      <c r="P28886">
        <v>65.900000000000006</v>
      </c>
      <c r="Q28886">
        <v>0</v>
      </c>
      <c r="R28886" t="b">
        <v>1</v>
      </c>
      <c r="S28886" t="b">
        <v>1</v>
      </c>
      <c r="T28886" t="b">
        <v>0</v>
      </c>
      <c r="U28886" t="s">
        <v>88</v>
      </c>
      <c r="V28886" t="s">
        <v>89</v>
      </c>
      <c r="W28886">
        <v>96803</v>
      </c>
      <c r="X28886" t="s">
        <v>90</v>
      </c>
      <c r="Y28886" t="s">
        <v>91</v>
      </c>
      <c r="Z28886">
        <v>22</v>
      </c>
      <c r="AA28886" t="s">
        <v>91</v>
      </c>
      <c r="AB28886">
        <v>2</v>
      </c>
      <c r="AC28886" t="s">
        <v>40</v>
      </c>
    </row>
    <row r="28887" spans="1:29" x14ac:dyDescent="0.25">
      <c r="A28887">
        <v>5020190084</v>
      </c>
      <c r="B28887">
        <v>1</v>
      </c>
      <c r="C28887" s="1">
        <v>43476</v>
      </c>
      <c r="D28887">
        <v>50</v>
      </c>
      <c r="E28887" t="s">
        <v>1004</v>
      </c>
      <c r="F28887">
        <v>50639</v>
      </c>
      <c r="G28887">
        <v>0</v>
      </c>
      <c r="L28887">
        <v>77.263013698630132</v>
      </c>
      <c r="M28887" t="s">
        <v>42</v>
      </c>
      <c r="N28887">
        <v>2019</v>
      </c>
      <c r="O28887">
        <v>50</v>
      </c>
      <c r="P28887">
        <v>3.2666666666666666</v>
      </c>
      <c r="Q28887">
        <v>1</v>
      </c>
      <c r="R28887" t="b">
        <v>1</v>
      </c>
      <c r="S28887" t="b">
        <v>1</v>
      </c>
      <c r="T28887" t="b">
        <v>0</v>
      </c>
      <c r="U28887" t="s">
        <v>109</v>
      </c>
      <c r="V28887" t="s">
        <v>110</v>
      </c>
      <c r="W28887">
        <v>97323</v>
      </c>
      <c r="X28887" t="s">
        <v>79</v>
      </c>
      <c r="Y28887" t="s">
        <v>3014</v>
      </c>
      <c r="Z28887">
        <v>25</v>
      </c>
      <c r="AA28887" t="s">
        <v>80</v>
      </c>
      <c r="AB28887">
        <v>2</v>
      </c>
      <c r="AC28887" t="s">
        <v>40</v>
      </c>
    </row>
    <row r="28888" spans="1:29" x14ac:dyDescent="0.25">
      <c r="A28888">
        <v>5020190085</v>
      </c>
      <c r="B28888">
        <v>1</v>
      </c>
      <c r="C28888" s="1">
        <v>43522</v>
      </c>
      <c r="D28888">
        <v>50</v>
      </c>
      <c r="E28888" t="s">
        <v>951</v>
      </c>
      <c r="F28888">
        <v>50502</v>
      </c>
      <c r="G28888">
        <v>0</v>
      </c>
      <c r="L28888">
        <v>60.235616438356168</v>
      </c>
      <c r="M28888" t="s">
        <v>76</v>
      </c>
      <c r="N28888">
        <v>2019</v>
      </c>
      <c r="O28888">
        <v>50</v>
      </c>
      <c r="P28888">
        <v>68.8</v>
      </c>
      <c r="Q28888">
        <v>0</v>
      </c>
      <c r="R28888" t="b">
        <v>1</v>
      </c>
      <c r="S28888" t="b">
        <v>1</v>
      </c>
      <c r="T28888" t="b">
        <v>0</v>
      </c>
      <c r="U28888" t="s">
        <v>88</v>
      </c>
      <c r="V28888" t="s">
        <v>89</v>
      </c>
      <c r="W28888">
        <v>96803</v>
      </c>
      <c r="X28888" t="s">
        <v>90</v>
      </c>
      <c r="Y28888" t="s">
        <v>91</v>
      </c>
      <c r="Z28888">
        <v>22</v>
      </c>
      <c r="AA28888" t="s">
        <v>91</v>
      </c>
      <c r="AB28888">
        <v>2</v>
      </c>
      <c r="AC28888" t="s">
        <v>40</v>
      </c>
    </row>
    <row r="28889" spans="1:29" x14ac:dyDescent="0.25">
      <c r="A28889">
        <v>1420190557</v>
      </c>
      <c r="B28889">
        <v>1</v>
      </c>
      <c r="C28889" s="1">
        <v>43500</v>
      </c>
      <c r="D28889">
        <v>14</v>
      </c>
      <c r="E28889" t="s">
        <v>622</v>
      </c>
      <c r="F28889">
        <v>14726</v>
      </c>
      <c r="G28889">
        <v>0</v>
      </c>
      <c r="L28889">
        <v>77.358904109589048</v>
      </c>
      <c r="M28889" t="s">
        <v>42</v>
      </c>
      <c r="N28889">
        <v>2019</v>
      </c>
      <c r="O28889">
        <v>14</v>
      </c>
      <c r="P28889">
        <v>0.7</v>
      </c>
      <c r="Q28889">
        <v>1</v>
      </c>
      <c r="R28889" t="b">
        <v>1</v>
      </c>
      <c r="S28889" t="b">
        <v>1</v>
      </c>
      <c r="T28889" t="b">
        <v>0</v>
      </c>
      <c r="U28889" t="s">
        <v>860</v>
      </c>
      <c r="V28889" t="s">
        <v>861</v>
      </c>
      <c r="W28889">
        <v>98313</v>
      </c>
      <c r="X28889" t="s">
        <v>559</v>
      </c>
      <c r="Y28889" t="s">
        <v>3021</v>
      </c>
      <c r="Z28889">
        <v>27</v>
      </c>
      <c r="AA28889" t="s">
        <v>208</v>
      </c>
      <c r="AB28889">
        <v>2</v>
      </c>
      <c r="AC28889" t="s">
        <v>40</v>
      </c>
    </row>
    <row r="28890" spans="1:29" x14ac:dyDescent="0.25">
      <c r="A28890">
        <v>5020190086</v>
      </c>
      <c r="B28890">
        <v>1</v>
      </c>
      <c r="C28890" s="1">
        <v>43527</v>
      </c>
      <c r="D28890">
        <v>50</v>
      </c>
      <c r="E28890" t="s">
        <v>1102</v>
      </c>
      <c r="F28890">
        <v>50136</v>
      </c>
      <c r="G28890">
        <v>0</v>
      </c>
      <c r="L28890">
        <v>72.07123287671233</v>
      </c>
      <c r="M28890" t="s">
        <v>35</v>
      </c>
      <c r="N28890">
        <v>2019</v>
      </c>
      <c r="O28890">
        <v>50</v>
      </c>
      <c r="P28890">
        <v>43.733333333333334</v>
      </c>
      <c r="Q28890">
        <v>1</v>
      </c>
      <c r="R28890" t="b">
        <v>1</v>
      </c>
      <c r="S28890" t="b">
        <v>1</v>
      </c>
      <c r="T28890" t="b">
        <v>0</v>
      </c>
      <c r="U28890" t="s">
        <v>88</v>
      </c>
      <c r="V28890" t="s">
        <v>89</v>
      </c>
      <c r="W28890">
        <v>96803</v>
      </c>
      <c r="X28890" t="s">
        <v>90</v>
      </c>
      <c r="Y28890" t="s">
        <v>91</v>
      </c>
      <c r="Z28890">
        <v>22</v>
      </c>
      <c r="AA28890" t="s">
        <v>91</v>
      </c>
      <c r="AB28890">
        <v>2</v>
      </c>
      <c r="AC28890" t="s">
        <v>40</v>
      </c>
    </row>
    <row r="28891" spans="1:29" x14ac:dyDescent="0.25">
      <c r="A28891">
        <v>5020190087</v>
      </c>
      <c r="B28891">
        <v>2</v>
      </c>
      <c r="C28891" s="1">
        <v>43545</v>
      </c>
      <c r="D28891">
        <v>50</v>
      </c>
      <c r="E28891" t="s">
        <v>1149</v>
      </c>
      <c r="F28891">
        <v>50288</v>
      </c>
      <c r="G28891">
        <v>0</v>
      </c>
      <c r="L28891">
        <v>18.378082191780823</v>
      </c>
      <c r="M28891" t="s">
        <v>342</v>
      </c>
      <c r="N28891">
        <v>2019</v>
      </c>
      <c r="O28891">
        <v>50</v>
      </c>
      <c r="P28891">
        <v>68.033333333333331</v>
      </c>
      <c r="Q28891">
        <v>0</v>
      </c>
      <c r="R28891" t="b">
        <v>1</v>
      </c>
      <c r="S28891" t="b">
        <v>1</v>
      </c>
      <c r="T28891" t="b">
        <v>0</v>
      </c>
      <c r="U28891" t="s">
        <v>56</v>
      </c>
      <c r="V28891" t="s">
        <v>57</v>
      </c>
      <c r="W28891">
        <v>96633</v>
      </c>
      <c r="X28891" t="s">
        <v>58</v>
      </c>
      <c r="Y28891" t="s">
        <v>59</v>
      </c>
      <c r="Z28891">
        <v>1</v>
      </c>
      <c r="AA28891" t="s">
        <v>59</v>
      </c>
      <c r="AB28891">
        <v>1</v>
      </c>
      <c r="AC28891" t="s">
        <v>59</v>
      </c>
    </row>
    <row r="28892" spans="1:29" x14ac:dyDescent="0.25">
      <c r="A28892">
        <v>5020190088</v>
      </c>
      <c r="B28892">
        <v>2</v>
      </c>
      <c r="C28892" s="1">
        <v>43489</v>
      </c>
      <c r="D28892">
        <v>50</v>
      </c>
      <c r="E28892" t="s">
        <v>1298</v>
      </c>
      <c r="F28892">
        <v>50543</v>
      </c>
      <c r="G28892">
        <v>0</v>
      </c>
      <c r="L28892">
        <v>45.271232876712325</v>
      </c>
      <c r="M28892" t="s">
        <v>159</v>
      </c>
      <c r="N28892">
        <v>2019</v>
      </c>
      <c r="O28892">
        <v>50</v>
      </c>
      <c r="P28892">
        <v>69.900000000000006</v>
      </c>
      <c r="Q28892">
        <v>0</v>
      </c>
      <c r="R28892" t="b">
        <v>1</v>
      </c>
      <c r="S28892" t="b">
        <v>1</v>
      </c>
      <c r="T28892" t="b">
        <v>0</v>
      </c>
      <c r="U28892" t="s">
        <v>719</v>
      </c>
      <c r="V28892" t="s">
        <v>720</v>
      </c>
      <c r="W28892">
        <v>98953</v>
      </c>
      <c r="X28892" t="s">
        <v>721</v>
      </c>
      <c r="Y28892" t="s">
        <v>3013</v>
      </c>
      <c r="Z28892">
        <v>31</v>
      </c>
      <c r="AA28892" t="s">
        <v>73</v>
      </c>
      <c r="AB28892">
        <v>30</v>
      </c>
      <c r="AC28892" t="s">
        <v>74</v>
      </c>
    </row>
    <row r="28893" spans="1:29" x14ac:dyDescent="0.25">
      <c r="A28893">
        <v>5020190089</v>
      </c>
      <c r="B28893">
        <v>2</v>
      </c>
      <c r="C28893" s="1">
        <v>43647</v>
      </c>
      <c r="D28893">
        <v>50</v>
      </c>
      <c r="E28893" t="s">
        <v>1234</v>
      </c>
      <c r="F28893">
        <v>50332</v>
      </c>
      <c r="G28893">
        <v>0</v>
      </c>
      <c r="L28893">
        <v>69.2</v>
      </c>
      <c r="M28893" t="s">
        <v>68</v>
      </c>
      <c r="N28893">
        <v>2019</v>
      </c>
      <c r="O28893">
        <v>50</v>
      </c>
      <c r="P28893">
        <v>51.06666666666667</v>
      </c>
      <c r="Q28893">
        <v>1</v>
      </c>
      <c r="R28893" t="b">
        <v>1</v>
      </c>
      <c r="S28893" t="b">
        <v>1</v>
      </c>
      <c r="T28893" t="b">
        <v>0</v>
      </c>
      <c r="U28893" t="s">
        <v>231</v>
      </c>
      <c r="V28893" t="s">
        <v>232</v>
      </c>
      <c r="W28893">
        <v>96523</v>
      </c>
      <c r="X28893" t="s">
        <v>233</v>
      </c>
      <c r="Y28893" t="s">
        <v>59</v>
      </c>
      <c r="Z28893">
        <v>1</v>
      </c>
      <c r="AA28893" t="s">
        <v>59</v>
      </c>
      <c r="AB28893">
        <v>1</v>
      </c>
      <c r="AC28893" t="s">
        <v>59</v>
      </c>
    </row>
    <row r="28894" spans="1:29" x14ac:dyDescent="0.25">
      <c r="A28894">
        <v>5020190090</v>
      </c>
      <c r="B28894">
        <v>1</v>
      </c>
      <c r="C28894" s="1">
        <v>43592</v>
      </c>
      <c r="D28894">
        <v>50</v>
      </c>
      <c r="E28894" t="s">
        <v>927</v>
      </c>
      <c r="F28894">
        <v>50165</v>
      </c>
      <c r="G28894">
        <v>0</v>
      </c>
      <c r="L28894">
        <v>68.961643835616442</v>
      </c>
      <c r="M28894" t="s">
        <v>68</v>
      </c>
      <c r="N28894">
        <v>2019</v>
      </c>
      <c r="O28894">
        <v>50</v>
      </c>
      <c r="P28894">
        <v>66.466666666666669</v>
      </c>
      <c r="Q28894">
        <v>0</v>
      </c>
      <c r="R28894" t="b">
        <v>1</v>
      </c>
      <c r="S28894" t="b">
        <v>1</v>
      </c>
      <c r="T28894" t="b">
        <v>0</v>
      </c>
      <c r="U28894" t="s">
        <v>62</v>
      </c>
      <c r="V28894" t="s">
        <v>63</v>
      </c>
      <c r="W28894">
        <v>97651</v>
      </c>
      <c r="X28894" t="s">
        <v>64</v>
      </c>
      <c r="Y28894" t="s">
        <v>65</v>
      </c>
      <c r="Z28894">
        <v>101</v>
      </c>
      <c r="AA28894" t="s">
        <v>64</v>
      </c>
      <c r="AB28894">
        <v>100</v>
      </c>
      <c r="AC28894" t="s">
        <v>65</v>
      </c>
    </row>
    <row r="28895" spans="1:29" x14ac:dyDescent="0.25">
      <c r="A28895">
        <v>5020190091</v>
      </c>
      <c r="B28895">
        <v>2</v>
      </c>
      <c r="C28895" s="1">
        <v>43768</v>
      </c>
      <c r="D28895">
        <v>50</v>
      </c>
      <c r="E28895" t="s">
        <v>1014</v>
      </c>
      <c r="F28895">
        <v>50002</v>
      </c>
      <c r="G28895">
        <v>0</v>
      </c>
      <c r="L28895">
        <v>75.432876712328763</v>
      </c>
      <c r="M28895" t="s">
        <v>42</v>
      </c>
      <c r="N28895">
        <v>2019</v>
      </c>
      <c r="O28895">
        <v>50</v>
      </c>
      <c r="P28895">
        <v>37.4</v>
      </c>
      <c r="Q28895">
        <v>1</v>
      </c>
      <c r="R28895" t="b">
        <v>1</v>
      </c>
      <c r="S28895" t="b">
        <v>1</v>
      </c>
      <c r="T28895" t="b">
        <v>0</v>
      </c>
      <c r="U28895" t="s">
        <v>2746</v>
      </c>
      <c r="V28895" t="s">
        <v>2747</v>
      </c>
      <c r="W28895">
        <v>99203</v>
      </c>
      <c r="X28895" t="s">
        <v>805</v>
      </c>
      <c r="Y28895" t="s">
        <v>3013</v>
      </c>
      <c r="Z28895">
        <v>5</v>
      </c>
      <c r="AA28895" t="s">
        <v>806</v>
      </c>
      <c r="AB28895">
        <v>5</v>
      </c>
      <c r="AC28895" t="s">
        <v>806</v>
      </c>
    </row>
    <row r="28896" spans="1:29" x14ac:dyDescent="0.25">
      <c r="A28896">
        <v>5020190092</v>
      </c>
      <c r="B28896">
        <v>1</v>
      </c>
      <c r="C28896" s="1">
        <v>43774</v>
      </c>
      <c r="D28896">
        <v>50</v>
      </c>
      <c r="E28896" t="s">
        <v>962</v>
      </c>
      <c r="F28896">
        <v>50294</v>
      </c>
      <c r="G28896">
        <v>0</v>
      </c>
      <c r="L28896">
        <v>77.750684931506854</v>
      </c>
      <c r="M28896" t="s">
        <v>42</v>
      </c>
      <c r="N28896">
        <v>2019</v>
      </c>
      <c r="O28896">
        <v>50</v>
      </c>
      <c r="P28896">
        <v>5.6333333333333337</v>
      </c>
      <c r="Q28896">
        <v>1</v>
      </c>
      <c r="R28896" t="b">
        <v>1</v>
      </c>
      <c r="S28896" t="b">
        <v>1</v>
      </c>
      <c r="T28896" t="b">
        <v>0</v>
      </c>
      <c r="U28896" t="s">
        <v>88</v>
      </c>
      <c r="V28896" t="s">
        <v>89</v>
      </c>
      <c r="W28896">
        <v>96803</v>
      </c>
      <c r="X28896" t="s">
        <v>90</v>
      </c>
      <c r="Y28896" t="s">
        <v>91</v>
      </c>
      <c r="Z28896">
        <v>22</v>
      </c>
      <c r="AA28896" t="s">
        <v>91</v>
      </c>
      <c r="AB28896">
        <v>2</v>
      </c>
      <c r="AC28896" t="s">
        <v>40</v>
      </c>
    </row>
    <row r="28897" spans="1:29" x14ac:dyDescent="0.25">
      <c r="A28897">
        <v>5020190093</v>
      </c>
      <c r="B28897">
        <v>1</v>
      </c>
      <c r="C28897" s="1">
        <v>43746</v>
      </c>
      <c r="D28897">
        <v>50</v>
      </c>
      <c r="E28897" t="s">
        <v>926</v>
      </c>
      <c r="F28897">
        <v>50400</v>
      </c>
      <c r="G28897">
        <v>0</v>
      </c>
      <c r="L28897">
        <v>79.509589041095893</v>
      </c>
      <c r="M28897" t="s">
        <v>42</v>
      </c>
      <c r="N28897">
        <v>2019</v>
      </c>
      <c r="O28897">
        <v>50</v>
      </c>
      <c r="P28897">
        <v>32.1</v>
      </c>
      <c r="Q28897">
        <v>1</v>
      </c>
      <c r="R28897" t="b">
        <v>1</v>
      </c>
      <c r="S28897" t="b">
        <v>1</v>
      </c>
      <c r="T28897" t="b">
        <v>0</v>
      </c>
      <c r="U28897" t="s">
        <v>134</v>
      </c>
      <c r="V28897" t="s">
        <v>135</v>
      </c>
      <c r="W28897">
        <v>96913</v>
      </c>
      <c r="X28897" t="s">
        <v>2945</v>
      </c>
      <c r="Y28897" t="s">
        <v>227</v>
      </c>
      <c r="Z28897">
        <v>21</v>
      </c>
      <c r="AA28897" t="s">
        <v>227</v>
      </c>
      <c r="AB28897">
        <v>2</v>
      </c>
      <c r="AC28897" t="s">
        <v>40</v>
      </c>
    </row>
    <row r="28898" spans="1:29" x14ac:dyDescent="0.25">
      <c r="A28898">
        <v>5020190094</v>
      </c>
      <c r="B28898">
        <v>1</v>
      </c>
      <c r="C28898" s="1">
        <v>43649</v>
      </c>
      <c r="D28898">
        <v>50</v>
      </c>
      <c r="E28898" t="s">
        <v>1027</v>
      </c>
      <c r="F28898">
        <v>50451</v>
      </c>
      <c r="G28898">
        <v>0</v>
      </c>
      <c r="L28898">
        <v>30.641095890410959</v>
      </c>
      <c r="M28898" t="s">
        <v>55</v>
      </c>
      <c r="N28898">
        <v>2019</v>
      </c>
      <c r="O28898">
        <v>50</v>
      </c>
      <c r="P28898">
        <v>64.566666666666663</v>
      </c>
      <c r="Q28898">
        <v>0</v>
      </c>
      <c r="R28898" t="b">
        <v>1</v>
      </c>
      <c r="S28898" t="b">
        <v>1</v>
      </c>
      <c r="T28898" t="b">
        <v>0</v>
      </c>
      <c r="U28898" t="s">
        <v>2672</v>
      </c>
      <c r="V28898" t="s">
        <v>2673</v>
      </c>
      <c r="W28898">
        <v>99853</v>
      </c>
      <c r="X28898" t="s">
        <v>848</v>
      </c>
      <c r="Y28898" t="s">
        <v>3012</v>
      </c>
      <c r="Z28898">
        <v>6</v>
      </c>
      <c r="AA28898" t="s">
        <v>51</v>
      </c>
      <c r="AB28898">
        <v>6</v>
      </c>
      <c r="AC28898" t="s">
        <v>51</v>
      </c>
    </row>
    <row r="28899" spans="1:29" x14ac:dyDescent="0.25">
      <c r="A28899">
        <v>5020190095</v>
      </c>
      <c r="B28899">
        <v>1</v>
      </c>
      <c r="C28899" s="1">
        <v>43594</v>
      </c>
      <c r="D28899">
        <v>50</v>
      </c>
      <c r="E28899" t="s">
        <v>1302</v>
      </c>
      <c r="F28899">
        <v>50083</v>
      </c>
      <c r="G28899">
        <v>0</v>
      </c>
      <c r="L28899">
        <v>45.175342465753424</v>
      </c>
      <c r="M28899" t="s">
        <v>159</v>
      </c>
      <c r="N28899">
        <v>2019</v>
      </c>
      <c r="O28899">
        <v>50</v>
      </c>
      <c r="P28899">
        <v>66.400000000000006</v>
      </c>
      <c r="Q28899">
        <v>0</v>
      </c>
      <c r="R28899" t="b">
        <v>1</v>
      </c>
      <c r="S28899" t="b">
        <v>1</v>
      </c>
      <c r="T28899" t="b">
        <v>0</v>
      </c>
      <c r="U28899" t="s">
        <v>88</v>
      </c>
      <c r="V28899" t="s">
        <v>89</v>
      </c>
      <c r="W28899">
        <v>96803</v>
      </c>
      <c r="X28899" t="s">
        <v>90</v>
      </c>
      <c r="Y28899" t="s">
        <v>91</v>
      </c>
      <c r="Z28899">
        <v>22</v>
      </c>
      <c r="AA28899" t="s">
        <v>91</v>
      </c>
      <c r="AB28899">
        <v>2</v>
      </c>
      <c r="AC28899" t="s">
        <v>40</v>
      </c>
    </row>
    <row r="28900" spans="1:29" x14ac:dyDescent="0.25">
      <c r="A28900">
        <v>5020190096</v>
      </c>
      <c r="B28900">
        <v>2</v>
      </c>
      <c r="C28900" s="1">
        <v>43489</v>
      </c>
      <c r="D28900">
        <v>50</v>
      </c>
      <c r="E28900" t="s">
        <v>1059</v>
      </c>
      <c r="F28900">
        <v>50076</v>
      </c>
      <c r="G28900">
        <v>0</v>
      </c>
      <c r="L28900">
        <v>100.89315068493151</v>
      </c>
      <c r="M28900" t="s">
        <v>225</v>
      </c>
      <c r="N28900">
        <v>2019</v>
      </c>
      <c r="O28900">
        <v>50</v>
      </c>
      <c r="P28900">
        <v>16.633333333333333</v>
      </c>
      <c r="Q28900">
        <v>1</v>
      </c>
      <c r="R28900" t="b">
        <v>1</v>
      </c>
      <c r="S28900" t="b">
        <v>1</v>
      </c>
      <c r="T28900" t="b">
        <v>0</v>
      </c>
      <c r="U28900" t="s">
        <v>2060</v>
      </c>
      <c r="V28900" t="s">
        <v>2061</v>
      </c>
      <c r="W28900">
        <v>98231</v>
      </c>
      <c r="X28900" t="s">
        <v>2979</v>
      </c>
      <c r="Y28900" t="s">
        <v>65</v>
      </c>
      <c r="Z28900">
        <v>106</v>
      </c>
      <c r="AA28900" t="s">
        <v>2980</v>
      </c>
      <c r="AB28900">
        <v>100</v>
      </c>
      <c r="AC28900" t="s">
        <v>65</v>
      </c>
    </row>
    <row r="28901" spans="1:29" x14ac:dyDescent="0.25">
      <c r="A28901">
        <v>5020190097</v>
      </c>
      <c r="B28901">
        <v>1</v>
      </c>
      <c r="C28901" s="1">
        <v>43544</v>
      </c>
      <c r="D28901">
        <v>50</v>
      </c>
      <c r="E28901" t="s">
        <v>961</v>
      </c>
      <c r="F28901">
        <v>50222</v>
      </c>
      <c r="G28901">
        <v>0</v>
      </c>
      <c r="L28901">
        <v>59.936986301369863</v>
      </c>
      <c r="M28901" t="s">
        <v>29</v>
      </c>
      <c r="N28901">
        <v>2019</v>
      </c>
      <c r="O28901">
        <v>50</v>
      </c>
      <c r="P28901">
        <v>68.066666666666663</v>
      </c>
      <c r="Q28901">
        <v>0</v>
      </c>
      <c r="R28901" t="b">
        <v>1</v>
      </c>
      <c r="S28901" t="b">
        <v>1</v>
      </c>
      <c r="T28901" t="b">
        <v>0</v>
      </c>
      <c r="U28901" t="s">
        <v>112</v>
      </c>
      <c r="V28901" t="s">
        <v>113</v>
      </c>
      <c r="W28901">
        <v>98753</v>
      </c>
      <c r="X28901" t="s">
        <v>2941</v>
      </c>
      <c r="Y28901" t="s">
        <v>2942</v>
      </c>
      <c r="Z28901">
        <v>41</v>
      </c>
      <c r="AA28901" t="s">
        <v>2942</v>
      </c>
      <c r="AB28901">
        <v>4</v>
      </c>
      <c r="AC28901" t="s">
        <v>86</v>
      </c>
    </row>
    <row r="28902" spans="1:29" x14ac:dyDescent="0.25">
      <c r="A28902">
        <v>5020190098</v>
      </c>
      <c r="B28902">
        <v>1</v>
      </c>
      <c r="C28902" s="1">
        <v>43656</v>
      </c>
      <c r="D28902">
        <v>50</v>
      </c>
      <c r="E28902" t="s">
        <v>975</v>
      </c>
      <c r="F28902">
        <v>50615</v>
      </c>
      <c r="G28902">
        <v>0</v>
      </c>
      <c r="L28902">
        <v>74.394520547945206</v>
      </c>
      <c r="M28902" t="s">
        <v>35</v>
      </c>
      <c r="N28902">
        <v>2019</v>
      </c>
      <c r="O28902">
        <v>50</v>
      </c>
      <c r="P28902">
        <v>64.333333333333329</v>
      </c>
      <c r="Q28902">
        <v>0</v>
      </c>
      <c r="R28902" t="b">
        <v>1</v>
      </c>
      <c r="S28902" t="b">
        <v>1</v>
      </c>
      <c r="T28902" t="b">
        <v>0</v>
      </c>
      <c r="U28902" t="s">
        <v>160</v>
      </c>
      <c r="V28902" t="s">
        <v>161</v>
      </c>
      <c r="W28902">
        <v>96953</v>
      </c>
      <c r="X28902" t="s">
        <v>2948</v>
      </c>
      <c r="Y28902" t="s">
        <v>227</v>
      </c>
      <c r="Z28902">
        <v>21</v>
      </c>
      <c r="AA28902" t="s">
        <v>227</v>
      </c>
      <c r="AB28902">
        <v>2</v>
      </c>
      <c r="AC28902" t="s">
        <v>40</v>
      </c>
    </row>
    <row r="28903" spans="1:29" x14ac:dyDescent="0.25">
      <c r="A28903">
        <v>5020190099</v>
      </c>
      <c r="B28903">
        <v>1</v>
      </c>
      <c r="C28903" s="1">
        <v>43496</v>
      </c>
      <c r="D28903">
        <v>50</v>
      </c>
      <c r="E28903" t="s">
        <v>975</v>
      </c>
      <c r="F28903">
        <v>50615</v>
      </c>
      <c r="G28903">
        <v>0</v>
      </c>
      <c r="L28903">
        <v>66.197260273972603</v>
      </c>
      <c r="M28903" t="s">
        <v>68</v>
      </c>
      <c r="N28903">
        <v>2019</v>
      </c>
      <c r="O28903">
        <v>50</v>
      </c>
      <c r="P28903">
        <v>69.666666666666671</v>
      </c>
      <c r="Q28903">
        <v>0</v>
      </c>
      <c r="R28903" t="b">
        <v>1</v>
      </c>
      <c r="S28903" t="b">
        <v>1</v>
      </c>
      <c r="T28903" t="b">
        <v>0</v>
      </c>
      <c r="U28903" t="s">
        <v>2060</v>
      </c>
      <c r="V28903" t="s">
        <v>2061</v>
      </c>
      <c r="W28903">
        <v>98231</v>
      </c>
      <c r="X28903" t="s">
        <v>2979</v>
      </c>
      <c r="Y28903" t="s">
        <v>65</v>
      </c>
      <c r="Z28903">
        <v>106</v>
      </c>
      <c r="AA28903" t="s">
        <v>2980</v>
      </c>
      <c r="AB28903">
        <v>100</v>
      </c>
      <c r="AC28903" t="s">
        <v>65</v>
      </c>
    </row>
    <row r="28904" spans="1:29" x14ac:dyDescent="0.25">
      <c r="A28904">
        <v>5020190100</v>
      </c>
      <c r="B28904">
        <v>2</v>
      </c>
      <c r="C28904" s="1">
        <v>43474</v>
      </c>
      <c r="D28904">
        <v>50</v>
      </c>
      <c r="E28904" t="s">
        <v>994</v>
      </c>
      <c r="F28904">
        <v>50292</v>
      </c>
      <c r="G28904">
        <v>0</v>
      </c>
      <c r="L28904">
        <v>71.649315068493152</v>
      </c>
      <c r="M28904" t="s">
        <v>35</v>
      </c>
      <c r="N28904">
        <v>2019</v>
      </c>
      <c r="O28904">
        <v>50</v>
      </c>
      <c r="P28904">
        <v>59.466666666666669</v>
      </c>
      <c r="Q28904">
        <v>1</v>
      </c>
      <c r="R28904" t="b">
        <v>1</v>
      </c>
      <c r="S28904" t="b">
        <v>1</v>
      </c>
      <c r="T28904" t="b">
        <v>0</v>
      </c>
      <c r="U28904" t="s">
        <v>616</v>
      </c>
      <c r="V28904" t="s">
        <v>617</v>
      </c>
      <c r="W28904">
        <v>98913</v>
      </c>
      <c r="X28904" t="s">
        <v>203</v>
      </c>
      <c r="Y28904" t="s">
        <v>3013</v>
      </c>
      <c r="Z28904">
        <v>31</v>
      </c>
      <c r="AA28904" t="s">
        <v>73</v>
      </c>
      <c r="AB28904">
        <v>30</v>
      </c>
      <c r="AC28904" t="s">
        <v>74</v>
      </c>
    </row>
    <row r="28905" spans="1:29" x14ac:dyDescent="0.25">
      <c r="A28905">
        <v>5020190101</v>
      </c>
      <c r="B28905">
        <v>1</v>
      </c>
      <c r="C28905" s="1">
        <v>43755</v>
      </c>
      <c r="D28905">
        <v>50</v>
      </c>
      <c r="E28905" t="s">
        <v>1179</v>
      </c>
      <c r="F28905">
        <v>50230</v>
      </c>
      <c r="G28905">
        <v>0</v>
      </c>
      <c r="L28905">
        <v>21.372602739726027</v>
      </c>
      <c r="M28905" t="s">
        <v>481</v>
      </c>
      <c r="N28905">
        <v>2019</v>
      </c>
      <c r="O28905">
        <v>50</v>
      </c>
      <c r="P28905">
        <v>61.033333333333331</v>
      </c>
      <c r="Q28905">
        <v>0</v>
      </c>
      <c r="R28905" t="b">
        <v>1</v>
      </c>
      <c r="S28905" t="b">
        <v>1</v>
      </c>
      <c r="T28905" t="b">
        <v>0</v>
      </c>
      <c r="U28905" t="s">
        <v>82</v>
      </c>
      <c r="V28905" t="s">
        <v>83</v>
      </c>
      <c r="W28905">
        <v>99623</v>
      </c>
      <c r="X28905" t="s">
        <v>84</v>
      </c>
      <c r="Y28905" t="s">
        <v>83</v>
      </c>
      <c r="Z28905">
        <v>42</v>
      </c>
      <c r="AA28905" t="s">
        <v>85</v>
      </c>
      <c r="AB28905">
        <v>4</v>
      </c>
      <c r="AC28905" t="s">
        <v>86</v>
      </c>
    </row>
    <row r="28906" spans="1:29" x14ac:dyDescent="0.25">
      <c r="A28906">
        <v>5020190102</v>
      </c>
      <c r="B28906">
        <v>1</v>
      </c>
      <c r="C28906" s="1">
        <v>43475</v>
      </c>
      <c r="D28906">
        <v>50</v>
      </c>
      <c r="E28906" t="s">
        <v>1341</v>
      </c>
      <c r="F28906">
        <v>50493</v>
      </c>
      <c r="G28906">
        <v>0</v>
      </c>
      <c r="L28906">
        <v>60.468493150684928</v>
      </c>
      <c r="M28906" t="s">
        <v>76</v>
      </c>
      <c r="N28906">
        <v>2019</v>
      </c>
      <c r="O28906">
        <v>50</v>
      </c>
      <c r="P28906">
        <v>16.066666666666666</v>
      </c>
      <c r="Q28906">
        <v>1</v>
      </c>
      <c r="R28906" t="b">
        <v>1</v>
      </c>
      <c r="S28906" t="b">
        <v>1</v>
      </c>
      <c r="T28906" t="b">
        <v>0</v>
      </c>
      <c r="U28906" t="s">
        <v>719</v>
      </c>
      <c r="V28906" t="s">
        <v>720</v>
      </c>
      <c r="W28906">
        <v>98953</v>
      </c>
      <c r="X28906" t="s">
        <v>721</v>
      </c>
      <c r="Y28906" t="s">
        <v>3013</v>
      </c>
      <c r="Z28906">
        <v>31</v>
      </c>
      <c r="AA28906" t="s">
        <v>73</v>
      </c>
      <c r="AB28906">
        <v>30</v>
      </c>
      <c r="AC28906" t="s">
        <v>74</v>
      </c>
    </row>
    <row r="28907" spans="1:29" x14ac:dyDescent="0.25">
      <c r="A28907">
        <v>5020190103</v>
      </c>
      <c r="B28907">
        <v>1</v>
      </c>
      <c r="C28907" s="1">
        <v>43628</v>
      </c>
      <c r="D28907">
        <v>50</v>
      </c>
      <c r="E28907" t="s">
        <v>1214</v>
      </c>
      <c r="F28907">
        <v>50048</v>
      </c>
      <c r="G28907">
        <v>0</v>
      </c>
      <c r="L28907">
        <v>81.126027397260273</v>
      </c>
      <c r="M28907" t="s">
        <v>61</v>
      </c>
      <c r="N28907">
        <v>2019</v>
      </c>
      <c r="O28907">
        <v>50</v>
      </c>
      <c r="P28907">
        <v>65.266666666666666</v>
      </c>
      <c r="Q28907">
        <v>0</v>
      </c>
      <c r="R28907" t="b">
        <v>1</v>
      </c>
      <c r="S28907" t="b">
        <v>1</v>
      </c>
      <c r="T28907" t="b">
        <v>0</v>
      </c>
      <c r="U28907" t="s">
        <v>160</v>
      </c>
      <c r="V28907" t="s">
        <v>161</v>
      </c>
      <c r="W28907">
        <v>96953</v>
      </c>
      <c r="X28907" t="s">
        <v>2948</v>
      </c>
      <c r="Y28907" t="s">
        <v>227</v>
      </c>
      <c r="Z28907">
        <v>21</v>
      </c>
      <c r="AA28907" t="s">
        <v>227</v>
      </c>
      <c r="AB28907">
        <v>2</v>
      </c>
      <c r="AC28907" t="s">
        <v>40</v>
      </c>
    </row>
    <row r="28908" spans="1:29" x14ac:dyDescent="0.25">
      <c r="A28908">
        <v>5020190104</v>
      </c>
      <c r="B28908">
        <v>1</v>
      </c>
      <c r="C28908" s="1">
        <v>43487</v>
      </c>
      <c r="D28908">
        <v>50</v>
      </c>
      <c r="E28908" t="s">
        <v>938</v>
      </c>
      <c r="F28908">
        <v>50582</v>
      </c>
      <c r="G28908">
        <v>0</v>
      </c>
      <c r="L28908">
        <v>82.895890410958899</v>
      </c>
      <c r="M28908" t="s">
        <v>61</v>
      </c>
      <c r="N28908">
        <v>2019</v>
      </c>
      <c r="O28908">
        <v>50</v>
      </c>
      <c r="P28908">
        <v>26.033333333333335</v>
      </c>
      <c r="Q28908">
        <v>1</v>
      </c>
      <c r="R28908" t="b">
        <v>1</v>
      </c>
      <c r="S28908" t="b">
        <v>1</v>
      </c>
      <c r="T28908" t="b">
        <v>0</v>
      </c>
      <c r="U28908" t="s">
        <v>707</v>
      </c>
      <c r="V28908" t="s">
        <v>708</v>
      </c>
      <c r="W28908">
        <v>97691</v>
      </c>
      <c r="X28908" t="s">
        <v>709</v>
      </c>
      <c r="Y28908" t="s">
        <v>65</v>
      </c>
      <c r="Z28908">
        <v>103</v>
      </c>
      <c r="AA28908" t="s">
        <v>708</v>
      </c>
      <c r="AB28908">
        <v>100</v>
      </c>
      <c r="AC28908" t="s">
        <v>65</v>
      </c>
    </row>
    <row r="28909" spans="1:29" x14ac:dyDescent="0.25">
      <c r="A28909">
        <v>6120180232</v>
      </c>
      <c r="B28909">
        <v>1</v>
      </c>
      <c r="C28909" s="1">
        <v>43127</v>
      </c>
      <c r="D28909">
        <v>61</v>
      </c>
      <c r="E28909" t="s">
        <v>1797</v>
      </c>
      <c r="F28909">
        <v>61345</v>
      </c>
      <c r="G28909">
        <v>0</v>
      </c>
      <c r="L28909">
        <v>80.449315068493149</v>
      </c>
      <c r="M28909" t="s">
        <v>61</v>
      </c>
      <c r="N28909">
        <v>2018</v>
      </c>
      <c r="O28909">
        <v>61</v>
      </c>
      <c r="P28909">
        <v>78.8</v>
      </c>
      <c r="Q28909">
        <v>0</v>
      </c>
      <c r="R28909" t="b">
        <v>1</v>
      </c>
      <c r="S28909" t="b">
        <v>1</v>
      </c>
      <c r="T28909" t="b">
        <v>0</v>
      </c>
      <c r="U28909" t="s">
        <v>152</v>
      </c>
      <c r="V28909" t="s">
        <v>153</v>
      </c>
      <c r="W28909">
        <v>96703</v>
      </c>
      <c r="X28909" t="s">
        <v>2946</v>
      </c>
      <c r="Y28909" t="s">
        <v>3015</v>
      </c>
      <c r="Z28909">
        <v>20</v>
      </c>
      <c r="AA28909" t="s">
        <v>128</v>
      </c>
      <c r="AB28909">
        <v>2</v>
      </c>
      <c r="AC28909" t="s">
        <v>40</v>
      </c>
    </row>
    <row r="28910" spans="1:29" x14ac:dyDescent="0.25">
      <c r="A28910">
        <v>5020190105</v>
      </c>
      <c r="B28910">
        <v>1</v>
      </c>
      <c r="C28910" s="1">
        <v>43546</v>
      </c>
      <c r="D28910">
        <v>50</v>
      </c>
      <c r="E28910" t="s">
        <v>1150</v>
      </c>
      <c r="F28910">
        <v>50462</v>
      </c>
      <c r="G28910">
        <v>0</v>
      </c>
      <c r="L28910">
        <v>80.879452054794527</v>
      </c>
      <c r="M28910" t="s">
        <v>61</v>
      </c>
      <c r="N28910">
        <v>2019</v>
      </c>
      <c r="O28910">
        <v>50</v>
      </c>
      <c r="P28910">
        <v>5.4333333333333336</v>
      </c>
      <c r="Q28910">
        <v>1</v>
      </c>
      <c r="R28910" t="b">
        <v>1</v>
      </c>
      <c r="S28910" t="b">
        <v>1</v>
      </c>
      <c r="T28910" t="b">
        <v>0</v>
      </c>
      <c r="U28910" t="s">
        <v>62</v>
      </c>
      <c r="V28910" t="s">
        <v>63</v>
      </c>
      <c r="W28910">
        <v>97651</v>
      </c>
      <c r="X28910" t="s">
        <v>64</v>
      </c>
      <c r="Y28910" t="s">
        <v>65</v>
      </c>
      <c r="Z28910">
        <v>101</v>
      </c>
      <c r="AA28910" t="s">
        <v>64</v>
      </c>
      <c r="AB28910">
        <v>100</v>
      </c>
      <c r="AC28910" t="s">
        <v>65</v>
      </c>
    </row>
    <row r="28911" spans="1:29" x14ac:dyDescent="0.25">
      <c r="A28911">
        <v>6120180233</v>
      </c>
      <c r="B28911">
        <v>1</v>
      </c>
      <c r="C28911" s="1">
        <v>43137</v>
      </c>
      <c r="D28911">
        <v>61</v>
      </c>
      <c r="E28911" t="s">
        <v>1797</v>
      </c>
      <c r="F28911">
        <v>61345</v>
      </c>
      <c r="G28911">
        <v>0</v>
      </c>
      <c r="L28911">
        <v>80.476712328767121</v>
      </c>
      <c r="M28911" t="s">
        <v>61</v>
      </c>
      <c r="N28911">
        <v>2018</v>
      </c>
      <c r="O28911">
        <v>61</v>
      </c>
      <c r="P28911">
        <v>78.466666666666669</v>
      </c>
      <c r="Q28911">
        <v>0</v>
      </c>
      <c r="R28911" t="b">
        <v>1</v>
      </c>
      <c r="S28911" t="b">
        <v>1</v>
      </c>
      <c r="T28911" t="b">
        <v>0</v>
      </c>
      <c r="U28911" t="s">
        <v>160</v>
      </c>
      <c r="V28911" t="s">
        <v>161</v>
      </c>
      <c r="W28911">
        <v>96953</v>
      </c>
      <c r="X28911" t="s">
        <v>2948</v>
      </c>
      <c r="Y28911" t="s">
        <v>227</v>
      </c>
      <c r="Z28911">
        <v>21</v>
      </c>
      <c r="AA28911" t="s">
        <v>227</v>
      </c>
      <c r="AB28911">
        <v>2</v>
      </c>
      <c r="AC28911" t="s">
        <v>40</v>
      </c>
    </row>
    <row r="28912" spans="1:29" x14ac:dyDescent="0.25">
      <c r="A28912">
        <v>5020190106</v>
      </c>
      <c r="B28912">
        <v>1</v>
      </c>
      <c r="C28912" s="1">
        <v>43522</v>
      </c>
      <c r="D28912">
        <v>50</v>
      </c>
      <c r="E28912" t="s">
        <v>1035</v>
      </c>
      <c r="F28912">
        <v>50003</v>
      </c>
      <c r="G28912">
        <v>0</v>
      </c>
      <c r="L28912">
        <v>72.446575342465749</v>
      </c>
      <c r="M28912" t="s">
        <v>35</v>
      </c>
      <c r="N28912">
        <v>2019</v>
      </c>
      <c r="O28912">
        <v>50</v>
      </c>
      <c r="P28912">
        <v>68.8</v>
      </c>
      <c r="Q28912">
        <v>0</v>
      </c>
      <c r="R28912" t="b">
        <v>1</v>
      </c>
      <c r="S28912" t="b">
        <v>1</v>
      </c>
      <c r="T28912" t="b">
        <v>0</v>
      </c>
      <c r="U28912" t="s">
        <v>62</v>
      </c>
      <c r="V28912" t="s">
        <v>63</v>
      </c>
      <c r="W28912">
        <v>97651</v>
      </c>
      <c r="X28912" t="s">
        <v>64</v>
      </c>
      <c r="Y28912" t="s">
        <v>65</v>
      </c>
      <c r="Z28912">
        <v>101</v>
      </c>
      <c r="AA28912" t="s">
        <v>64</v>
      </c>
      <c r="AB28912">
        <v>100</v>
      </c>
      <c r="AC28912" t="s">
        <v>65</v>
      </c>
    </row>
    <row r="28913" spans="1:29" x14ac:dyDescent="0.25">
      <c r="A28913">
        <v>5020190107</v>
      </c>
      <c r="B28913">
        <v>2</v>
      </c>
      <c r="C28913" s="1">
        <v>43549</v>
      </c>
      <c r="D28913">
        <v>50</v>
      </c>
      <c r="E28913" t="s">
        <v>1213</v>
      </c>
      <c r="F28913">
        <v>50193</v>
      </c>
      <c r="G28913">
        <v>0</v>
      </c>
      <c r="L28913">
        <v>77.863013698630141</v>
      </c>
      <c r="M28913" t="s">
        <v>42</v>
      </c>
      <c r="N28913">
        <v>2019</v>
      </c>
      <c r="O28913">
        <v>50</v>
      </c>
      <c r="P28913">
        <v>67.900000000000006</v>
      </c>
      <c r="Q28913">
        <v>0</v>
      </c>
      <c r="R28913" t="b">
        <v>1</v>
      </c>
      <c r="S28913" t="b">
        <v>1</v>
      </c>
      <c r="T28913" t="b">
        <v>0</v>
      </c>
      <c r="U28913" t="s">
        <v>62</v>
      </c>
      <c r="V28913" t="s">
        <v>63</v>
      </c>
      <c r="W28913">
        <v>97651</v>
      </c>
      <c r="X28913" t="s">
        <v>64</v>
      </c>
      <c r="Y28913" t="s">
        <v>65</v>
      </c>
      <c r="Z28913">
        <v>101</v>
      </c>
      <c r="AA28913" t="s">
        <v>64</v>
      </c>
      <c r="AB28913">
        <v>100</v>
      </c>
      <c r="AC28913" t="s">
        <v>65</v>
      </c>
    </row>
    <row r="28914" spans="1:29" x14ac:dyDescent="0.25">
      <c r="A28914">
        <v>5020190108</v>
      </c>
      <c r="B28914">
        <v>1</v>
      </c>
      <c r="C28914" s="1">
        <v>43566</v>
      </c>
      <c r="D28914">
        <v>50</v>
      </c>
      <c r="E28914" t="s">
        <v>1188</v>
      </c>
      <c r="F28914">
        <v>50435</v>
      </c>
      <c r="G28914">
        <v>0</v>
      </c>
      <c r="L28914">
        <v>47.57260273972603</v>
      </c>
      <c r="M28914" t="s">
        <v>159</v>
      </c>
      <c r="N28914">
        <v>2019</v>
      </c>
      <c r="O28914">
        <v>50</v>
      </c>
      <c r="P28914">
        <v>67.333333333333329</v>
      </c>
      <c r="Q28914">
        <v>0</v>
      </c>
      <c r="R28914" t="b">
        <v>1</v>
      </c>
      <c r="S28914" t="b">
        <v>1</v>
      </c>
      <c r="T28914" t="b">
        <v>0</v>
      </c>
      <c r="U28914" t="s">
        <v>109</v>
      </c>
      <c r="V28914" t="s">
        <v>110</v>
      </c>
      <c r="W28914">
        <v>97323</v>
      </c>
      <c r="X28914" t="s">
        <v>79</v>
      </c>
      <c r="Y28914" t="s">
        <v>3014</v>
      </c>
      <c r="Z28914">
        <v>25</v>
      </c>
      <c r="AA28914" t="s">
        <v>80</v>
      </c>
      <c r="AB28914">
        <v>2</v>
      </c>
      <c r="AC28914" t="s">
        <v>40</v>
      </c>
    </row>
    <row r="28915" spans="1:29" x14ac:dyDescent="0.25">
      <c r="A28915">
        <v>5020190109</v>
      </c>
      <c r="B28915">
        <v>2</v>
      </c>
      <c r="C28915" s="1">
        <v>43677</v>
      </c>
      <c r="D28915">
        <v>50</v>
      </c>
      <c r="E28915" t="s">
        <v>1072</v>
      </c>
      <c r="F28915">
        <v>50556</v>
      </c>
      <c r="G28915">
        <v>0</v>
      </c>
      <c r="L28915">
        <v>72.424657534246577</v>
      </c>
      <c r="M28915" t="s">
        <v>35</v>
      </c>
      <c r="N28915">
        <v>2019</v>
      </c>
      <c r="O28915">
        <v>50</v>
      </c>
      <c r="P28915">
        <v>63.633333333333333</v>
      </c>
      <c r="Q28915">
        <v>0</v>
      </c>
      <c r="R28915" t="b">
        <v>1</v>
      </c>
      <c r="S28915" t="b">
        <v>1</v>
      </c>
      <c r="T28915" t="b">
        <v>0</v>
      </c>
      <c r="U28915" t="s">
        <v>82</v>
      </c>
      <c r="V28915" t="s">
        <v>83</v>
      </c>
      <c r="W28915">
        <v>99623</v>
      </c>
      <c r="X28915" t="s">
        <v>84</v>
      </c>
      <c r="Y28915" t="s">
        <v>83</v>
      </c>
      <c r="Z28915">
        <v>42</v>
      </c>
      <c r="AA28915" t="s">
        <v>85</v>
      </c>
      <c r="AB28915">
        <v>4</v>
      </c>
      <c r="AC28915" t="s">
        <v>86</v>
      </c>
    </row>
    <row r="28916" spans="1:29" x14ac:dyDescent="0.25">
      <c r="A28916">
        <v>5020190110</v>
      </c>
      <c r="B28916">
        <v>2</v>
      </c>
      <c r="C28916" s="1">
        <v>43469</v>
      </c>
      <c r="D28916">
        <v>50</v>
      </c>
      <c r="E28916" t="s">
        <v>944</v>
      </c>
      <c r="F28916">
        <v>50602</v>
      </c>
      <c r="G28916">
        <v>0</v>
      </c>
      <c r="L28916">
        <v>68.0027397260274</v>
      </c>
      <c r="M28916" t="s">
        <v>68</v>
      </c>
      <c r="N28916">
        <v>2019</v>
      </c>
      <c r="O28916">
        <v>50</v>
      </c>
      <c r="P28916">
        <v>51.9</v>
      </c>
      <c r="Q28916">
        <v>1</v>
      </c>
      <c r="R28916" t="b">
        <v>1</v>
      </c>
      <c r="S28916" t="b">
        <v>1</v>
      </c>
      <c r="T28916" t="b">
        <v>0</v>
      </c>
      <c r="U28916" t="s">
        <v>88</v>
      </c>
      <c r="V28916" t="s">
        <v>89</v>
      </c>
      <c r="W28916">
        <v>96803</v>
      </c>
      <c r="X28916" t="s">
        <v>90</v>
      </c>
      <c r="Y28916" t="s">
        <v>91</v>
      </c>
      <c r="Z28916">
        <v>22</v>
      </c>
      <c r="AA28916" t="s">
        <v>91</v>
      </c>
      <c r="AB28916">
        <v>2</v>
      </c>
      <c r="AC28916" t="s">
        <v>40</v>
      </c>
    </row>
    <row r="28917" spans="1:29" x14ac:dyDescent="0.25">
      <c r="A28917">
        <v>5020190111</v>
      </c>
      <c r="B28917">
        <v>2</v>
      </c>
      <c r="C28917" s="1">
        <v>43549</v>
      </c>
      <c r="D28917">
        <v>50</v>
      </c>
      <c r="E28917" t="s">
        <v>1077</v>
      </c>
      <c r="F28917">
        <v>50198</v>
      </c>
      <c r="G28917">
        <v>0</v>
      </c>
      <c r="L28917">
        <v>50.668493150684931</v>
      </c>
      <c r="M28917" t="s">
        <v>47</v>
      </c>
      <c r="N28917">
        <v>2019</v>
      </c>
      <c r="O28917">
        <v>50</v>
      </c>
      <c r="P28917">
        <v>26.933333333333334</v>
      </c>
      <c r="Q28917">
        <v>0</v>
      </c>
      <c r="R28917" t="b">
        <v>1</v>
      </c>
      <c r="S28917" t="b">
        <v>1</v>
      </c>
      <c r="T28917" t="b">
        <v>0</v>
      </c>
      <c r="U28917" t="s">
        <v>217</v>
      </c>
      <c r="V28917" t="s">
        <v>218</v>
      </c>
      <c r="W28917">
        <v>96983</v>
      </c>
      <c r="X28917" t="s">
        <v>2954</v>
      </c>
      <c r="Y28917" t="s">
        <v>227</v>
      </c>
      <c r="Z28917">
        <v>21</v>
      </c>
      <c r="AA28917" t="s">
        <v>227</v>
      </c>
      <c r="AB28917">
        <v>2</v>
      </c>
      <c r="AC28917" t="s">
        <v>40</v>
      </c>
    </row>
    <row r="28918" spans="1:29" x14ac:dyDescent="0.25">
      <c r="A28918">
        <v>5020190112</v>
      </c>
      <c r="B28918">
        <v>1</v>
      </c>
      <c r="C28918" s="1">
        <v>43746</v>
      </c>
      <c r="D28918">
        <v>50</v>
      </c>
      <c r="E28918" t="s">
        <v>1195</v>
      </c>
      <c r="F28918">
        <v>50403</v>
      </c>
      <c r="G28918">
        <v>0</v>
      </c>
      <c r="L28918">
        <v>78.405479452054792</v>
      </c>
      <c r="M28918" t="s">
        <v>42</v>
      </c>
      <c r="N28918">
        <v>2019</v>
      </c>
      <c r="O28918">
        <v>50</v>
      </c>
      <c r="P28918">
        <v>10.633333333333333</v>
      </c>
      <c r="Q28918">
        <v>1</v>
      </c>
      <c r="R28918" t="b">
        <v>1</v>
      </c>
      <c r="S28918" t="b">
        <v>1</v>
      </c>
      <c r="T28918" t="b">
        <v>0</v>
      </c>
      <c r="U28918" t="s">
        <v>2060</v>
      </c>
      <c r="V28918" t="s">
        <v>2061</v>
      </c>
      <c r="W28918">
        <v>98231</v>
      </c>
      <c r="X28918" t="s">
        <v>2979</v>
      </c>
      <c r="Y28918" t="s">
        <v>65</v>
      </c>
      <c r="Z28918">
        <v>106</v>
      </c>
      <c r="AA28918" t="s">
        <v>2980</v>
      </c>
      <c r="AB28918">
        <v>100</v>
      </c>
      <c r="AC28918" t="s">
        <v>65</v>
      </c>
    </row>
    <row r="28919" spans="1:29" x14ac:dyDescent="0.25">
      <c r="A28919">
        <v>5020190113</v>
      </c>
      <c r="B28919">
        <v>1</v>
      </c>
      <c r="C28919" s="1">
        <v>43717</v>
      </c>
      <c r="D28919">
        <v>50</v>
      </c>
      <c r="E28919" t="s">
        <v>1196</v>
      </c>
      <c r="F28919">
        <v>50057</v>
      </c>
      <c r="G28919">
        <v>0</v>
      </c>
      <c r="L28919">
        <v>71.682191780821924</v>
      </c>
      <c r="M28919" t="s">
        <v>35</v>
      </c>
      <c r="N28919">
        <v>2019</v>
      </c>
      <c r="O28919">
        <v>50</v>
      </c>
      <c r="P28919">
        <v>62.3</v>
      </c>
      <c r="Q28919">
        <v>0</v>
      </c>
      <c r="R28919" t="b">
        <v>1</v>
      </c>
      <c r="S28919" t="b">
        <v>1</v>
      </c>
      <c r="T28919" t="b">
        <v>0</v>
      </c>
      <c r="U28919" t="s">
        <v>279</v>
      </c>
      <c r="V28919" t="s">
        <v>280</v>
      </c>
      <c r="W28919">
        <v>99403</v>
      </c>
      <c r="X28919" t="s">
        <v>281</v>
      </c>
      <c r="Y28919" t="s">
        <v>282</v>
      </c>
      <c r="Z28919">
        <v>201</v>
      </c>
      <c r="AA28919" t="s">
        <v>282</v>
      </c>
      <c r="AB28919">
        <v>2</v>
      </c>
      <c r="AC28919" t="s">
        <v>40</v>
      </c>
    </row>
    <row r="28920" spans="1:29" x14ac:dyDescent="0.25">
      <c r="A28920">
        <v>5020190114</v>
      </c>
      <c r="B28920">
        <v>2</v>
      </c>
      <c r="C28920" s="1">
        <v>43803</v>
      </c>
      <c r="D28920">
        <v>50</v>
      </c>
      <c r="E28920" t="s">
        <v>1329</v>
      </c>
      <c r="F28920">
        <v>50450</v>
      </c>
      <c r="G28920">
        <v>0</v>
      </c>
      <c r="L28920">
        <v>53.076712328767123</v>
      </c>
      <c r="M28920" t="s">
        <v>47</v>
      </c>
      <c r="N28920">
        <v>2019</v>
      </c>
      <c r="O28920">
        <v>50</v>
      </c>
      <c r="P28920">
        <v>59.43333333333333</v>
      </c>
      <c r="Q28920">
        <v>0</v>
      </c>
      <c r="R28920" t="b">
        <v>1</v>
      </c>
      <c r="S28920" t="b">
        <v>1</v>
      </c>
      <c r="T28920" t="b">
        <v>0</v>
      </c>
      <c r="U28920" t="s">
        <v>179</v>
      </c>
      <c r="V28920" t="s">
        <v>180</v>
      </c>
      <c r="W28920">
        <v>97613</v>
      </c>
      <c r="X28920" t="s">
        <v>181</v>
      </c>
      <c r="Y28920" t="s">
        <v>182</v>
      </c>
      <c r="Z28920">
        <v>26</v>
      </c>
      <c r="AA28920" t="s">
        <v>182</v>
      </c>
      <c r="AB28920">
        <v>2</v>
      </c>
      <c r="AC28920" t="s">
        <v>40</v>
      </c>
    </row>
    <row r="28921" spans="1:29" x14ac:dyDescent="0.25">
      <c r="A28921">
        <v>5020190115</v>
      </c>
      <c r="B28921">
        <v>1</v>
      </c>
      <c r="C28921" s="1">
        <v>43616</v>
      </c>
      <c r="D28921">
        <v>50</v>
      </c>
      <c r="E28921" t="s">
        <v>925</v>
      </c>
      <c r="F28921">
        <v>50218</v>
      </c>
      <c r="G28921">
        <v>0</v>
      </c>
      <c r="L28921">
        <v>74.668493150684938</v>
      </c>
      <c r="M28921" t="s">
        <v>35</v>
      </c>
      <c r="N28921">
        <v>2019</v>
      </c>
      <c r="O28921">
        <v>50</v>
      </c>
      <c r="P28921">
        <v>65.666666666666671</v>
      </c>
      <c r="Q28921">
        <v>0</v>
      </c>
      <c r="R28921" t="b">
        <v>1</v>
      </c>
      <c r="S28921" t="b">
        <v>1</v>
      </c>
      <c r="T28921" t="b">
        <v>0</v>
      </c>
      <c r="U28921" t="s">
        <v>88</v>
      </c>
      <c r="V28921" t="s">
        <v>89</v>
      </c>
      <c r="W28921">
        <v>96803</v>
      </c>
      <c r="X28921" t="s">
        <v>90</v>
      </c>
      <c r="Y28921" t="s">
        <v>91</v>
      </c>
      <c r="Z28921">
        <v>22</v>
      </c>
      <c r="AA28921" t="s">
        <v>91</v>
      </c>
      <c r="AB28921">
        <v>2</v>
      </c>
      <c r="AC28921" t="s">
        <v>40</v>
      </c>
    </row>
    <row r="28922" spans="1:29" x14ac:dyDescent="0.25">
      <c r="A28922">
        <v>5020190116</v>
      </c>
      <c r="B28922">
        <v>1</v>
      </c>
      <c r="C28922" s="1">
        <v>43662</v>
      </c>
      <c r="D28922">
        <v>50</v>
      </c>
      <c r="E28922" t="s">
        <v>991</v>
      </c>
      <c r="F28922">
        <v>50620</v>
      </c>
      <c r="G28922">
        <v>0</v>
      </c>
      <c r="L28922">
        <v>63.704109589041096</v>
      </c>
      <c r="M28922" t="s">
        <v>76</v>
      </c>
      <c r="N28922">
        <v>2019</v>
      </c>
      <c r="O28922">
        <v>50</v>
      </c>
      <c r="P28922">
        <v>33.1</v>
      </c>
      <c r="Q28922">
        <v>1</v>
      </c>
      <c r="R28922" t="b">
        <v>1</v>
      </c>
      <c r="S28922" t="b">
        <v>1</v>
      </c>
      <c r="T28922" t="b">
        <v>0</v>
      </c>
      <c r="U28922" t="s">
        <v>2060</v>
      </c>
      <c r="V28922" t="s">
        <v>2061</v>
      </c>
      <c r="W28922">
        <v>98231</v>
      </c>
      <c r="X28922" t="s">
        <v>2979</v>
      </c>
      <c r="Y28922" t="s">
        <v>65</v>
      </c>
      <c r="Z28922">
        <v>106</v>
      </c>
      <c r="AA28922" t="s">
        <v>2980</v>
      </c>
      <c r="AB28922">
        <v>100</v>
      </c>
      <c r="AC28922" t="s">
        <v>65</v>
      </c>
    </row>
    <row r="28923" spans="1:29" x14ac:dyDescent="0.25">
      <c r="A28923">
        <v>5020190117</v>
      </c>
      <c r="B28923">
        <v>2</v>
      </c>
      <c r="C28923" s="1">
        <v>43578</v>
      </c>
      <c r="D28923">
        <v>50</v>
      </c>
      <c r="E28923" t="s">
        <v>2439</v>
      </c>
      <c r="F28923">
        <v>50268</v>
      </c>
      <c r="G28923">
        <v>1</v>
      </c>
      <c r="H28923">
        <v>43881</v>
      </c>
      <c r="I28923">
        <v>96803</v>
      </c>
      <c r="J28923" t="s">
        <v>273</v>
      </c>
      <c r="K28923" t="s">
        <v>2826</v>
      </c>
      <c r="L28923">
        <v>49.057534246575344</v>
      </c>
      <c r="M28923" t="s">
        <v>159</v>
      </c>
      <c r="N28923">
        <v>2019</v>
      </c>
      <c r="O28923">
        <v>50</v>
      </c>
      <c r="P28923">
        <v>10.4</v>
      </c>
      <c r="Q28923">
        <v>1</v>
      </c>
      <c r="R28923" t="b">
        <v>1</v>
      </c>
      <c r="S28923" t="b">
        <v>1</v>
      </c>
      <c r="T28923" t="b">
        <v>0</v>
      </c>
      <c r="U28923" t="s">
        <v>134</v>
      </c>
      <c r="V28923" t="s">
        <v>135</v>
      </c>
      <c r="W28923">
        <v>96913</v>
      </c>
      <c r="X28923" t="s">
        <v>2945</v>
      </c>
      <c r="Y28923" t="s">
        <v>227</v>
      </c>
      <c r="Z28923">
        <v>21</v>
      </c>
      <c r="AA28923" t="s">
        <v>227</v>
      </c>
      <c r="AB28923">
        <v>2</v>
      </c>
      <c r="AC28923" t="s">
        <v>40</v>
      </c>
    </row>
    <row r="28924" spans="1:29" x14ac:dyDescent="0.25">
      <c r="A28924">
        <v>5020190118</v>
      </c>
      <c r="B28924">
        <v>1</v>
      </c>
      <c r="C28924" s="1">
        <v>43570</v>
      </c>
      <c r="D28924">
        <v>50</v>
      </c>
      <c r="E28924" t="s">
        <v>1425</v>
      </c>
      <c r="F28924">
        <v>50628</v>
      </c>
      <c r="G28924">
        <v>0</v>
      </c>
      <c r="L28924">
        <v>82.972602739726028</v>
      </c>
      <c r="M28924" t="s">
        <v>61</v>
      </c>
      <c r="N28924">
        <v>2019</v>
      </c>
      <c r="O28924">
        <v>50</v>
      </c>
      <c r="P28924">
        <v>28.966666666666665</v>
      </c>
      <c r="Q28924">
        <v>1</v>
      </c>
      <c r="R28924" t="b">
        <v>1</v>
      </c>
      <c r="S28924" t="b">
        <v>1</v>
      </c>
      <c r="T28924" t="b">
        <v>0</v>
      </c>
      <c r="U28924" t="s">
        <v>88</v>
      </c>
      <c r="V28924" t="s">
        <v>89</v>
      </c>
      <c r="W28924">
        <v>96803</v>
      </c>
      <c r="X28924" t="s">
        <v>90</v>
      </c>
      <c r="Y28924" t="s">
        <v>91</v>
      </c>
      <c r="Z28924">
        <v>22</v>
      </c>
      <c r="AA28924" t="s">
        <v>91</v>
      </c>
      <c r="AB28924">
        <v>2</v>
      </c>
      <c r="AC28924" t="s">
        <v>40</v>
      </c>
    </row>
    <row r="28925" spans="1:29" x14ac:dyDescent="0.25">
      <c r="A28925">
        <v>5020190119</v>
      </c>
      <c r="B28925">
        <v>2</v>
      </c>
      <c r="C28925" s="1">
        <v>43690</v>
      </c>
      <c r="D28925">
        <v>50</v>
      </c>
      <c r="E28925" t="s">
        <v>995</v>
      </c>
      <c r="F28925">
        <v>50551</v>
      </c>
      <c r="G28925">
        <v>0</v>
      </c>
      <c r="L28925">
        <v>86.673972602739724</v>
      </c>
      <c r="M28925" t="s">
        <v>121</v>
      </c>
      <c r="N28925">
        <v>2019</v>
      </c>
      <c r="O28925">
        <v>50</v>
      </c>
      <c r="P28925">
        <v>42.2</v>
      </c>
      <c r="Q28925">
        <v>1</v>
      </c>
      <c r="R28925" t="b">
        <v>1</v>
      </c>
      <c r="S28925" t="b">
        <v>1</v>
      </c>
      <c r="T28925" t="b">
        <v>0</v>
      </c>
      <c r="U28925" t="s">
        <v>2507</v>
      </c>
      <c r="V28925" t="s">
        <v>2508</v>
      </c>
      <c r="W28925">
        <v>95911</v>
      </c>
      <c r="X28925" t="s">
        <v>2985</v>
      </c>
      <c r="Y28925" t="s">
        <v>65</v>
      </c>
      <c r="Z28925">
        <v>107</v>
      </c>
      <c r="AA28925" t="s">
        <v>2986</v>
      </c>
      <c r="AB28925">
        <v>100</v>
      </c>
      <c r="AC28925" t="s">
        <v>65</v>
      </c>
    </row>
    <row r="28926" spans="1:29" x14ac:dyDescent="0.25">
      <c r="A28926">
        <v>5020190120</v>
      </c>
      <c r="B28926">
        <v>2</v>
      </c>
      <c r="C28926" s="1">
        <v>43647</v>
      </c>
      <c r="D28926">
        <v>50</v>
      </c>
      <c r="E28926" t="s">
        <v>1307</v>
      </c>
      <c r="F28926">
        <v>50444</v>
      </c>
      <c r="G28926">
        <v>0</v>
      </c>
      <c r="L28926">
        <v>62.536986301369865</v>
      </c>
      <c r="M28926" t="s">
        <v>76</v>
      </c>
      <c r="N28926">
        <v>2019</v>
      </c>
      <c r="O28926">
        <v>50</v>
      </c>
      <c r="P28926">
        <v>64.63333333333334</v>
      </c>
      <c r="Q28926">
        <v>0</v>
      </c>
      <c r="R28926" t="b">
        <v>1</v>
      </c>
      <c r="S28926" t="b">
        <v>1</v>
      </c>
      <c r="T28926" t="b">
        <v>0</v>
      </c>
      <c r="U28926" t="s">
        <v>179</v>
      </c>
      <c r="V28926" t="s">
        <v>180</v>
      </c>
      <c r="W28926">
        <v>97613</v>
      </c>
      <c r="X28926" t="s">
        <v>181</v>
      </c>
      <c r="Y28926" t="s">
        <v>182</v>
      </c>
      <c r="Z28926">
        <v>26</v>
      </c>
      <c r="AA28926" t="s">
        <v>182</v>
      </c>
      <c r="AB28926">
        <v>2</v>
      </c>
      <c r="AC28926" t="s">
        <v>40</v>
      </c>
    </row>
    <row r="28927" spans="1:29" x14ac:dyDescent="0.25">
      <c r="A28927">
        <v>5020190121</v>
      </c>
      <c r="B28927">
        <v>2</v>
      </c>
      <c r="C28927" s="1">
        <v>43724</v>
      </c>
      <c r="D28927">
        <v>50</v>
      </c>
      <c r="E28927" t="s">
        <v>1013</v>
      </c>
      <c r="F28927">
        <v>50147</v>
      </c>
      <c r="G28927">
        <v>0</v>
      </c>
      <c r="L28927">
        <v>86.331506849315062</v>
      </c>
      <c r="M28927" t="s">
        <v>121</v>
      </c>
      <c r="N28927">
        <v>2019</v>
      </c>
      <c r="O28927">
        <v>50</v>
      </c>
      <c r="P28927">
        <v>27.533333333333335</v>
      </c>
      <c r="Q28927">
        <v>1</v>
      </c>
      <c r="R28927" t="b">
        <v>1</v>
      </c>
      <c r="S28927" t="b">
        <v>1</v>
      </c>
      <c r="T28927" t="b">
        <v>0</v>
      </c>
      <c r="U28927" t="s">
        <v>1817</v>
      </c>
      <c r="V28927" t="s">
        <v>1818</v>
      </c>
      <c r="W28927">
        <v>96993</v>
      </c>
      <c r="X28927" t="s">
        <v>38</v>
      </c>
      <c r="Y28927" t="s">
        <v>39</v>
      </c>
      <c r="Z28927">
        <v>24</v>
      </c>
      <c r="AA28927" t="s">
        <v>39</v>
      </c>
      <c r="AB28927">
        <v>2</v>
      </c>
      <c r="AC28927" t="s">
        <v>40</v>
      </c>
    </row>
    <row r="28928" spans="1:29" x14ac:dyDescent="0.25">
      <c r="A28928">
        <v>5020190122</v>
      </c>
      <c r="B28928">
        <v>1</v>
      </c>
      <c r="C28928" s="1">
        <v>43649</v>
      </c>
      <c r="D28928">
        <v>50</v>
      </c>
      <c r="E28928" t="s">
        <v>1343</v>
      </c>
      <c r="F28928">
        <v>50370</v>
      </c>
      <c r="G28928">
        <v>0</v>
      </c>
      <c r="L28928">
        <v>69.846575342465755</v>
      </c>
      <c r="M28928" t="s">
        <v>68</v>
      </c>
      <c r="N28928">
        <v>2019</v>
      </c>
      <c r="O28928">
        <v>50</v>
      </c>
      <c r="P28928">
        <v>1.8666666666666667</v>
      </c>
      <c r="Q28928">
        <v>1</v>
      </c>
      <c r="R28928" t="b">
        <v>1</v>
      </c>
      <c r="S28928" t="b">
        <v>1</v>
      </c>
      <c r="T28928" t="b">
        <v>0</v>
      </c>
      <c r="U28928" t="s">
        <v>56</v>
      </c>
      <c r="V28928" t="s">
        <v>57</v>
      </c>
      <c r="W28928">
        <v>96633</v>
      </c>
      <c r="X28928" t="s">
        <v>58</v>
      </c>
      <c r="Y28928" t="s">
        <v>59</v>
      </c>
      <c r="Z28928">
        <v>1</v>
      </c>
      <c r="AA28928" t="s">
        <v>59</v>
      </c>
      <c r="AB28928">
        <v>1</v>
      </c>
      <c r="AC28928" t="s">
        <v>59</v>
      </c>
    </row>
    <row r="28929" spans="1:29" x14ac:dyDescent="0.25">
      <c r="A28929">
        <v>6120170253</v>
      </c>
      <c r="B28929">
        <v>1</v>
      </c>
      <c r="C28929" s="1">
        <v>43038</v>
      </c>
      <c r="D28929">
        <v>61</v>
      </c>
      <c r="E28929" t="s">
        <v>1670</v>
      </c>
      <c r="F28929">
        <v>61116</v>
      </c>
      <c r="G28929">
        <v>0</v>
      </c>
      <c r="L28929">
        <v>60.364383561643834</v>
      </c>
      <c r="M28929" t="s">
        <v>76</v>
      </c>
      <c r="N28929">
        <v>2017</v>
      </c>
      <c r="O28929">
        <v>61</v>
      </c>
      <c r="P28929">
        <v>84.933333333333337</v>
      </c>
      <c r="Q28929">
        <v>0</v>
      </c>
      <c r="R28929" t="b">
        <v>1</v>
      </c>
      <c r="S28929" t="b">
        <v>1</v>
      </c>
      <c r="T28929" t="b">
        <v>0</v>
      </c>
      <c r="U28929" t="s">
        <v>319</v>
      </c>
      <c r="V28929" t="s">
        <v>320</v>
      </c>
      <c r="W28929">
        <v>98233</v>
      </c>
      <c r="X28929" t="s">
        <v>127</v>
      </c>
      <c r="Y28929" t="s">
        <v>3015</v>
      </c>
      <c r="Z28929">
        <v>20</v>
      </c>
      <c r="AA28929" t="s">
        <v>128</v>
      </c>
      <c r="AB28929">
        <v>2</v>
      </c>
      <c r="AC28929" t="s">
        <v>40</v>
      </c>
    </row>
    <row r="28930" spans="1:29" x14ac:dyDescent="0.25">
      <c r="A28930">
        <v>6120160297</v>
      </c>
      <c r="B28930">
        <v>2</v>
      </c>
      <c r="C28930" s="1">
        <v>42467</v>
      </c>
      <c r="D28930">
        <v>61</v>
      </c>
      <c r="E28930" t="s">
        <v>1453</v>
      </c>
      <c r="F28930">
        <v>61508</v>
      </c>
      <c r="G28930">
        <v>0</v>
      </c>
      <c r="L28930">
        <v>78.271232876712332</v>
      </c>
      <c r="M28930" t="s">
        <v>42</v>
      </c>
      <c r="N28930">
        <v>2016</v>
      </c>
      <c r="O28930">
        <v>61</v>
      </c>
      <c r="P28930">
        <v>103.96666666666667</v>
      </c>
      <c r="Q28930">
        <v>0</v>
      </c>
      <c r="R28930" t="b">
        <v>1</v>
      </c>
      <c r="S28930" t="b">
        <v>1</v>
      </c>
      <c r="T28930" t="b">
        <v>0</v>
      </c>
      <c r="U28930" t="s">
        <v>62</v>
      </c>
      <c r="V28930" t="s">
        <v>63</v>
      </c>
      <c r="W28930">
        <v>97651</v>
      </c>
      <c r="X28930" t="s">
        <v>64</v>
      </c>
      <c r="Y28930" t="s">
        <v>65</v>
      </c>
      <c r="Z28930">
        <v>101</v>
      </c>
      <c r="AA28930" t="s">
        <v>64</v>
      </c>
      <c r="AB28930">
        <v>100</v>
      </c>
      <c r="AC28930" t="s">
        <v>65</v>
      </c>
    </row>
    <row r="28931" spans="1:29" x14ac:dyDescent="0.25">
      <c r="A28931">
        <v>6120180234</v>
      </c>
      <c r="B28931">
        <v>1</v>
      </c>
      <c r="C28931" s="1">
        <v>43122</v>
      </c>
      <c r="D28931">
        <v>61</v>
      </c>
      <c r="E28931" t="s">
        <v>1708</v>
      </c>
      <c r="F28931">
        <v>61099</v>
      </c>
      <c r="G28931">
        <v>0</v>
      </c>
      <c r="L28931">
        <v>71.827397260273969</v>
      </c>
      <c r="M28931" t="s">
        <v>35</v>
      </c>
      <c r="N28931">
        <v>2018</v>
      </c>
      <c r="O28931">
        <v>61</v>
      </c>
      <c r="P28931">
        <v>82.13333333333334</v>
      </c>
      <c r="Q28931">
        <v>0</v>
      </c>
      <c r="R28931" t="b">
        <v>1</v>
      </c>
      <c r="S28931" t="b">
        <v>1</v>
      </c>
      <c r="T28931" t="b">
        <v>0</v>
      </c>
      <c r="U28931" t="s">
        <v>62</v>
      </c>
      <c r="V28931" t="s">
        <v>63</v>
      </c>
      <c r="W28931">
        <v>97651</v>
      </c>
      <c r="X28931" t="s">
        <v>64</v>
      </c>
      <c r="Y28931" t="s">
        <v>65</v>
      </c>
      <c r="Z28931">
        <v>101</v>
      </c>
      <c r="AA28931" t="s">
        <v>64</v>
      </c>
      <c r="AB28931">
        <v>100</v>
      </c>
      <c r="AC28931" t="s">
        <v>65</v>
      </c>
    </row>
    <row r="28932" spans="1:29" x14ac:dyDescent="0.25">
      <c r="A28932">
        <v>6120190183</v>
      </c>
      <c r="B28932">
        <v>1</v>
      </c>
      <c r="C28932" s="1">
        <v>43600</v>
      </c>
      <c r="D28932">
        <v>61</v>
      </c>
      <c r="E28932" t="s">
        <v>1450</v>
      </c>
      <c r="F28932">
        <v>61397</v>
      </c>
      <c r="G28932">
        <v>0</v>
      </c>
      <c r="L28932">
        <v>63.901369863013699</v>
      </c>
      <c r="M28932" t="s">
        <v>76</v>
      </c>
      <c r="N28932">
        <v>2019</v>
      </c>
      <c r="O28932">
        <v>61</v>
      </c>
      <c r="P28932">
        <v>66.2</v>
      </c>
      <c r="Q28932">
        <v>0</v>
      </c>
      <c r="R28932" t="b">
        <v>1</v>
      </c>
      <c r="S28932" t="b">
        <v>1</v>
      </c>
      <c r="T28932" t="b">
        <v>0</v>
      </c>
      <c r="U28932" t="s">
        <v>319</v>
      </c>
      <c r="V28932" t="s">
        <v>320</v>
      </c>
      <c r="W28932">
        <v>98233</v>
      </c>
      <c r="X28932" t="s">
        <v>127</v>
      </c>
      <c r="Y28932" t="s">
        <v>3015</v>
      </c>
      <c r="Z28932">
        <v>20</v>
      </c>
      <c r="AA28932" t="s">
        <v>128</v>
      </c>
      <c r="AB28932">
        <v>2</v>
      </c>
      <c r="AC28932" t="s">
        <v>40</v>
      </c>
    </row>
    <row r="28933" spans="1:29" x14ac:dyDescent="0.25">
      <c r="A28933">
        <v>6120080276</v>
      </c>
      <c r="B28933">
        <v>2</v>
      </c>
      <c r="C28933" s="1">
        <v>39588</v>
      </c>
      <c r="D28933">
        <v>61</v>
      </c>
      <c r="E28933" t="s">
        <v>1826</v>
      </c>
      <c r="F28933">
        <v>61309</v>
      </c>
      <c r="G28933">
        <v>0</v>
      </c>
      <c r="L28933">
        <v>72.750684931506854</v>
      </c>
      <c r="M28933" t="s">
        <v>35</v>
      </c>
      <c r="N28933">
        <v>2008</v>
      </c>
      <c r="O28933">
        <v>61</v>
      </c>
      <c r="P28933">
        <v>175.66666666666666</v>
      </c>
      <c r="Q28933">
        <v>1</v>
      </c>
      <c r="R28933" t="b">
        <v>1</v>
      </c>
      <c r="S28933" t="b">
        <v>1</v>
      </c>
      <c r="T28933" t="b">
        <v>0</v>
      </c>
      <c r="U28933" t="s">
        <v>319</v>
      </c>
      <c r="V28933" t="s">
        <v>320</v>
      </c>
      <c r="W28933">
        <v>98233</v>
      </c>
      <c r="X28933" t="s">
        <v>127</v>
      </c>
      <c r="Y28933" t="s">
        <v>3015</v>
      </c>
      <c r="Z28933">
        <v>20</v>
      </c>
      <c r="AA28933" t="s">
        <v>128</v>
      </c>
      <c r="AB28933">
        <v>2</v>
      </c>
      <c r="AC28933" t="s">
        <v>40</v>
      </c>
    </row>
    <row r="28934" spans="1:29" x14ac:dyDescent="0.25">
      <c r="A28934">
        <v>6120130307</v>
      </c>
      <c r="B28934">
        <v>1</v>
      </c>
      <c r="C28934" s="1">
        <v>41492</v>
      </c>
      <c r="D28934">
        <v>61</v>
      </c>
      <c r="E28934" t="s">
        <v>1639</v>
      </c>
      <c r="F28934">
        <v>61043</v>
      </c>
      <c r="G28934">
        <v>0</v>
      </c>
      <c r="L28934">
        <v>83.898630136986299</v>
      </c>
      <c r="M28934" t="s">
        <v>61</v>
      </c>
      <c r="N28934">
        <v>2013</v>
      </c>
      <c r="O28934">
        <v>61</v>
      </c>
      <c r="P28934">
        <v>125.7</v>
      </c>
      <c r="Q28934">
        <v>1</v>
      </c>
      <c r="R28934" t="b">
        <v>1</v>
      </c>
      <c r="S28934" t="b">
        <v>1</v>
      </c>
      <c r="T28934" t="b">
        <v>0</v>
      </c>
      <c r="U28934" t="s">
        <v>654</v>
      </c>
      <c r="V28934" t="s">
        <v>655</v>
      </c>
      <c r="W28934">
        <v>96993</v>
      </c>
      <c r="X28934" t="s">
        <v>38</v>
      </c>
      <c r="Y28934" t="s">
        <v>39</v>
      </c>
      <c r="Z28934">
        <v>24</v>
      </c>
      <c r="AA28934" t="s">
        <v>39</v>
      </c>
      <c r="AB28934">
        <v>2</v>
      </c>
      <c r="AC28934" t="s">
        <v>40</v>
      </c>
    </row>
    <row r="28935" spans="1:29" x14ac:dyDescent="0.25">
      <c r="A28935">
        <v>6120170254</v>
      </c>
      <c r="B28935">
        <v>2</v>
      </c>
      <c r="C28935" s="1">
        <v>42833</v>
      </c>
      <c r="D28935">
        <v>61</v>
      </c>
      <c r="E28935" t="s">
        <v>1640</v>
      </c>
      <c r="F28935">
        <v>61414</v>
      </c>
      <c r="G28935">
        <v>0</v>
      </c>
      <c r="L28935">
        <v>91.641095890410952</v>
      </c>
      <c r="M28935" t="s">
        <v>156</v>
      </c>
      <c r="N28935">
        <v>2017</v>
      </c>
      <c r="O28935">
        <v>61</v>
      </c>
      <c r="P28935">
        <v>34</v>
      </c>
      <c r="Q28935">
        <v>1</v>
      </c>
      <c r="R28935" t="b">
        <v>1</v>
      </c>
      <c r="S28935" t="b">
        <v>1</v>
      </c>
      <c r="T28935" t="b">
        <v>0</v>
      </c>
      <c r="U28935" t="s">
        <v>62</v>
      </c>
      <c r="V28935" t="s">
        <v>63</v>
      </c>
      <c r="W28935">
        <v>97651</v>
      </c>
      <c r="X28935" t="s">
        <v>64</v>
      </c>
      <c r="Y28935" t="s">
        <v>65</v>
      </c>
      <c r="Z28935">
        <v>101</v>
      </c>
      <c r="AA28935" t="s">
        <v>64</v>
      </c>
      <c r="AB28935">
        <v>100</v>
      </c>
      <c r="AC28935" t="s">
        <v>65</v>
      </c>
    </row>
    <row r="28936" spans="1:29" x14ac:dyDescent="0.25">
      <c r="A28936">
        <v>6120180235</v>
      </c>
      <c r="B28936">
        <v>2</v>
      </c>
      <c r="C28936" s="1">
        <v>43433</v>
      </c>
      <c r="D28936">
        <v>61</v>
      </c>
      <c r="E28936" t="s">
        <v>1684</v>
      </c>
      <c r="F28936">
        <v>61246</v>
      </c>
      <c r="G28936">
        <v>0</v>
      </c>
      <c r="L28936">
        <v>54.43287671232877</v>
      </c>
      <c r="M28936" t="s">
        <v>47</v>
      </c>
      <c r="N28936">
        <v>2018</v>
      </c>
      <c r="O28936">
        <v>61</v>
      </c>
      <c r="P28936">
        <v>71.766666666666666</v>
      </c>
      <c r="Q28936">
        <v>0</v>
      </c>
      <c r="R28936" t="b">
        <v>1</v>
      </c>
      <c r="S28936" t="b">
        <v>1</v>
      </c>
      <c r="T28936" t="b">
        <v>0</v>
      </c>
      <c r="U28936" t="s">
        <v>1416</v>
      </c>
      <c r="V28936" t="s">
        <v>1417</v>
      </c>
      <c r="W28936">
        <v>99853</v>
      </c>
      <c r="X28936" t="s">
        <v>848</v>
      </c>
      <c r="Y28936" t="s">
        <v>3012</v>
      </c>
      <c r="Z28936">
        <v>6</v>
      </c>
      <c r="AA28936" t="s">
        <v>51</v>
      </c>
      <c r="AB28936">
        <v>6</v>
      </c>
      <c r="AC28936" t="s">
        <v>51</v>
      </c>
    </row>
    <row r="28937" spans="1:29" x14ac:dyDescent="0.25">
      <c r="A28937">
        <v>6120180236</v>
      </c>
      <c r="B28937">
        <v>2</v>
      </c>
      <c r="C28937" s="1">
        <v>43421</v>
      </c>
      <c r="D28937">
        <v>61</v>
      </c>
      <c r="E28937" t="s">
        <v>1613</v>
      </c>
      <c r="F28937">
        <v>61097</v>
      </c>
      <c r="G28937">
        <v>0</v>
      </c>
      <c r="L28937">
        <v>68.838356164383555</v>
      </c>
      <c r="M28937" t="s">
        <v>68</v>
      </c>
      <c r="N28937">
        <v>2018</v>
      </c>
      <c r="O28937">
        <v>61</v>
      </c>
      <c r="P28937">
        <v>72.166666666666671</v>
      </c>
      <c r="Q28937">
        <v>0</v>
      </c>
      <c r="R28937" t="b">
        <v>1</v>
      </c>
      <c r="S28937" t="b">
        <v>1</v>
      </c>
      <c r="T28937" t="b">
        <v>0</v>
      </c>
      <c r="U28937" t="s">
        <v>62</v>
      </c>
      <c r="V28937" t="s">
        <v>63</v>
      </c>
      <c r="W28937">
        <v>97651</v>
      </c>
      <c r="X28937" t="s">
        <v>64</v>
      </c>
      <c r="Y28937" t="s">
        <v>65</v>
      </c>
      <c r="Z28937">
        <v>101</v>
      </c>
      <c r="AA28937" t="s">
        <v>64</v>
      </c>
      <c r="AB28937">
        <v>100</v>
      </c>
      <c r="AC28937" t="s">
        <v>65</v>
      </c>
    </row>
    <row r="28938" spans="1:29" x14ac:dyDescent="0.25">
      <c r="A28938">
        <v>6120180237</v>
      </c>
      <c r="B28938">
        <v>1</v>
      </c>
      <c r="C28938" s="1">
        <v>43222</v>
      </c>
      <c r="D28938">
        <v>61</v>
      </c>
      <c r="E28938" t="s">
        <v>1542</v>
      </c>
      <c r="F28938">
        <v>61404</v>
      </c>
      <c r="G28938">
        <v>0</v>
      </c>
      <c r="L28938">
        <v>78.641095890410952</v>
      </c>
      <c r="M28938" t="s">
        <v>42</v>
      </c>
      <c r="N28938">
        <v>2018</v>
      </c>
      <c r="O28938">
        <v>61</v>
      </c>
      <c r="P28938">
        <v>70.033333333333331</v>
      </c>
      <c r="Q28938">
        <v>1</v>
      </c>
      <c r="R28938" t="b">
        <v>1</v>
      </c>
      <c r="S28938" t="b">
        <v>1</v>
      </c>
      <c r="T28938" t="b">
        <v>0</v>
      </c>
      <c r="U28938" t="s">
        <v>2507</v>
      </c>
      <c r="V28938" t="s">
        <v>2508</v>
      </c>
      <c r="W28938">
        <v>95911</v>
      </c>
      <c r="X28938" t="s">
        <v>2985</v>
      </c>
      <c r="Y28938" t="s">
        <v>65</v>
      </c>
      <c r="Z28938">
        <v>107</v>
      </c>
      <c r="AA28938" t="s">
        <v>2986</v>
      </c>
      <c r="AB28938">
        <v>100</v>
      </c>
      <c r="AC28938" t="s">
        <v>65</v>
      </c>
    </row>
    <row r="28939" spans="1:29" x14ac:dyDescent="0.25">
      <c r="A28939">
        <v>6120190184</v>
      </c>
      <c r="B28939">
        <v>1</v>
      </c>
      <c r="C28939" s="1">
        <v>43649</v>
      </c>
      <c r="D28939">
        <v>61</v>
      </c>
      <c r="E28939" t="s">
        <v>1592</v>
      </c>
      <c r="F28939">
        <v>61126</v>
      </c>
      <c r="G28939">
        <v>0</v>
      </c>
      <c r="L28939">
        <v>80.0054794520548</v>
      </c>
      <c r="M28939" t="s">
        <v>61</v>
      </c>
      <c r="N28939">
        <v>2019</v>
      </c>
      <c r="O28939">
        <v>61</v>
      </c>
      <c r="P28939">
        <v>32.666666666666664</v>
      </c>
      <c r="Q28939">
        <v>1</v>
      </c>
      <c r="R28939" t="b">
        <v>1</v>
      </c>
      <c r="S28939" t="b">
        <v>1</v>
      </c>
      <c r="T28939" t="b">
        <v>0</v>
      </c>
      <c r="U28939" t="s">
        <v>62</v>
      </c>
      <c r="V28939" t="s">
        <v>63</v>
      </c>
      <c r="W28939">
        <v>97651</v>
      </c>
      <c r="X28939" t="s">
        <v>64</v>
      </c>
      <c r="Y28939" t="s">
        <v>65</v>
      </c>
      <c r="Z28939">
        <v>101</v>
      </c>
      <c r="AA28939" t="s">
        <v>64</v>
      </c>
      <c r="AB28939">
        <v>100</v>
      </c>
      <c r="AC28939" t="s">
        <v>65</v>
      </c>
    </row>
    <row r="28940" spans="1:29" x14ac:dyDescent="0.25">
      <c r="A28940">
        <v>6120190185</v>
      </c>
      <c r="B28940">
        <v>1</v>
      </c>
      <c r="C28940" s="1">
        <v>43628</v>
      </c>
      <c r="D28940">
        <v>61</v>
      </c>
      <c r="E28940" t="s">
        <v>1763</v>
      </c>
      <c r="F28940">
        <v>61038</v>
      </c>
      <c r="G28940">
        <v>0</v>
      </c>
      <c r="L28940">
        <v>84.347945205479448</v>
      </c>
      <c r="M28940" t="s">
        <v>61</v>
      </c>
      <c r="N28940">
        <v>2019</v>
      </c>
      <c r="O28940">
        <v>61</v>
      </c>
      <c r="P28940">
        <v>48.666666666666664</v>
      </c>
      <c r="Q28940">
        <v>1</v>
      </c>
      <c r="R28940" t="b">
        <v>1</v>
      </c>
      <c r="S28940" t="b">
        <v>1</v>
      </c>
      <c r="T28940" t="b">
        <v>0</v>
      </c>
      <c r="U28940" t="s">
        <v>62</v>
      </c>
      <c r="V28940" t="s">
        <v>63</v>
      </c>
      <c r="W28940">
        <v>97651</v>
      </c>
      <c r="X28940" t="s">
        <v>64</v>
      </c>
      <c r="Y28940" t="s">
        <v>65</v>
      </c>
      <c r="Z28940">
        <v>101</v>
      </c>
      <c r="AA28940" t="s">
        <v>64</v>
      </c>
      <c r="AB28940">
        <v>100</v>
      </c>
      <c r="AC28940" t="s">
        <v>65</v>
      </c>
    </row>
    <row r="28941" spans="1:29" x14ac:dyDescent="0.25">
      <c r="A28941">
        <v>6120190186</v>
      </c>
      <c r="B28941">
        <v>2</v>
      </c>
      <c r="C28941" s="1">
        <v>43587</v>
      </c>
      <c r="D28941">
        <v>61</v>
      </c>
      <c r="E28941" t="s">
        <v>1613</v>
      </c>
      <c r="F28941">
        <v>61097</v>
      </c>
      <c r="G28941">
        <v>0</v>
      </c>
      <c r="L28941">
        <v>62.69315068493151</v>
      </c>
      <c r="M28941" t="s">
        <v>76</v>
      </c>
      <c r="N28941">
        <v>2019</v>
      </c>
      <c r="O28941">
        <v>61</v>
      </c>
      <c r="P28941">
        <v>66.63333333333334</v>
      </c>
      <c r="Q28941">
        <v>0</v>
      </c>
      <c r="R28941" t="b">
        <v>1</v>
      </c>
      <c r="S28941" t="b">
        <v>1</v>
      </c>
      <c r="T28941" t="b">
        <v>0</v>
      </c>
      <c r="U28941" t="s">
        <v>62</v>
      </c>
      <c r="V28941" t="s">
        <v>63</v>
      </c>
      <c r="W28941">
        <v>97651</v>
      </c>
      <c r="X28941" t="s">
        <v>64</v>
      </c>
      <c r="Y28941" t="s">
        <v>65</v>
      </c>
      <c r="Z28941">
        <v>101</v>
      </c>
      <c r="AA28941" t="s">
        <v>64</v>
      </c>
      <c r="AB28941">
        <v>100</v>
      </c>
      <c r="AC28941" t="s">
        <v>65</v>
      </c>
    </row>
    <row r="28942" spans="1:29" x14ac:dyDescent="0.25">
      <c r="A28942">
        <v>6120190187</v>
      </c>
      <c r="B28942">
        <v>2</v>
      </c>
      <c r="C28942" s="1">
        <v>43783</v>
      </c>
      <c r="D28942">
        <v>61</v>
      </c>
      <c r="E28942" t="s">
        <v>1686</v>
      </c>
      <c r="F28942">
        <v>61454</v>
      </c>
      <c r="G28942">
        <v>0</v>
      </c>
      <c r="L28942">
        <v>86.035616438356158</v>
      </c>
      <c r="M28942" t="s">
        <v>121</v>
      </c>
      <c r="N28942">
        <v>2019</v>
      </c>
      <c r="O28942">
        <v>61</v>
      </c>
      <c r="P28942">
        <v>60.1</v>
      </c>
      <c r="Q28942">
        <v>0</v>
      </c>
      <c r="R28942" t="b">
        <v>1</v>
      </c>
      <c r="S28942" t="b">
        <v>1</v>
      </c>
      <c r="T28942" t="b">
        <v>0</v>
      </c>
      <c r="U28942" t="s">
        <v>62</v>
      </c>
      <c r="V28942" t="s">
        <v>63</v>
      </c>
      <c r="W28942">
        <v>97651</v>
      </c>
      <c r="X28942" t="s">
        <v>64</v>
      </c>
      <c r="Y28942" t="s">
        <v>65</v>
      </c>
      <c r="Z28942">
        <v>101</v>
      </c>
      <c r="AA28942" t="s">
        <v>64</v>
      </c>
      <c r="AB28942">
        <v>100</v>
      </c>
      <c r="AC28942" t="s">
        <v>65</v>
      </c>
    </row>
    <row r="28943" spans="1:29" x14ac:dyDescent="0.25">
      <c r="A28943">
        <v>6120190188</v>
      </c>
      <c r="B28943">
        <v>2</v>
      </c>
      <c r="C28943" s="1">
        <v>43656</v>
      </c>
      <c r="D28943">
        <v>61</v>
      </c>
      <c r="E28943" t="s">
        <v>2396</v>
      </c>
      <c r="F28943">
        <v>61112</v>
      </c>
      <c r="G28943">
        <v>0</v>
      </c>
      <c r="L28943">
        <v>84.057534246575344</v>
      </c>
      <c r="M28943" t="s">
        <v>61</v>
      </c>
      <c r="N28943">
        <v>2019</v>
      </c>
      <c r="O28943">
        <v>61</v>
      </c>
      <c r="P28943">
        <v>1.5333333333333334</v>
      </c>
      <c r="Q28943">
        <v>1</v>
      </c>
      <c r="R28943" t="b">
        <v>1</v>
      </c>
      <c r="S28943" t="b">
        <v>1</v>
      </c>
      <c r="T28943" t="b">
        <v>0</v>
      </c>
      <c r="U28943" t="s">
        <v>62</v>
      </c>
      <c r="V28943" t="s">
        <v>63</v>
      </c>
      <c r="W28943">
        <v>97651</v>
      </c>
      <c r="X28943" t="s">
        <v>64</v>
      </c>
      <c r="Y28943" t="s">
        <v>65</v>
      </c>
      <c r="Z28943">
        <v>101</v>
      </c>
      <c r="AA28943" t="s">
        <v>64</v>
      </c>
      <c r="AB28943">
        <v>100</v>
      </c>
      <c r="AC28943" t="s">
        <v>65</v>
      </c>
    </row>
    <row r="28944" spans="1:29" x14ac:dyDescent="0.25">
      <c r="A28944">
        <v>6120190189</v>
      </c>
      <c r="B28944">
        <v>1</v>
      </c>
      <c r="C28944" s="1">
        <v>43711</v>
      </c>
      <c r="D28944">
        <v>61</v>
      </c>
      <c r="E28944" t="s">
        <v>1625</v>
      </c>
      <c r="F28944">
        <v>61229</v>
      </c>
      <c r="G28944">
        <v>0</v>
      </c>
      <c r="L28944">
        <v>85.452054794520549</v>
      </c>
      <c r="M28944" t="s">
        <v>121</v>
      </c>
      <c r="N28944">
        <v>2019</v>
      </c>
      <c r="O28944">
        <v>61</v>
      </c>
      <c r="P28944">
        <v>62.5</v>
      </c>
      <c r="Q28944">
        <v>0</v>
      </c>
      <c r="R28944" t="b">
        <v>1</v>
      </c>
      <c r="S28944" t="b">
        <v>1</v>
      </c>
      <c r="T28944" t="b">
        <v>0</v>
      </c>
      <c r="U28944" t="s">
        <v>62</v>
      </c>
      <c r="V28944" t="s">
        <v>63</v>
      </c>
      <c r="W28944">
        <v>97651</v>
      </c>
      <c r="X28944" t="s">
        <v>64</v>
      </c>
      <c r="Y28944" t="s">
        <v>65</v>
      </c>
      <c r="Z28944">
        <v>101</v>
      </c>
      <c r="AA28944" t="s">
        <v>64</v>
      </c>
      <c r="AB28944">
        <v>100</v>
      </c>
      <c r="AC28944" t="s">
        <v>65</v>
      </c>
    </row>
    <row r="28945" spans="1:29" x14ac:dyDescent="0.25">
      <c r="A28945">
        <v>6120190190</v>
      </c>
      <c r="B28945">
        <v>1</v>
      </c>
      <c r="C28945" s="1">
        <v>43562</v>
      </c>
      <c r="D28945">
        <v>61</v>
      </c>
      <c r="E28945" t="s">
        <v>1491</v>
      </c>
      <c r="F28945">
        <v>61293</v>
      </c>
      <c r="G28945">
        <v>0</v>
      </c>
      <c r="L28945">
        <v>72.367123287671234</v>
      </c>
      <c r="M28945" t="s">
        <v>35</v>
      </c>
      <c r="N28945">
        <v>2019</v>
      </c>
      <c r="O28945">
        <v>61</v>
      </c>
      <c r="P28945">
        <v>67.466666666666669</v>
      </c>
      <c r="Q28945">
        <v>0</v>
      </c>
      <c r="R28945" t="b">
        <v>1</v>
      </c>
      <c r="S28945" t="b">
        <v>1</v>
      </c>
      <c r="T28945" t="b">
        <v>0</v>
      </c>
      <c r="U28945" t="s">
        <v>62</v>
      </c>
      <c r="V28945" t="s">
        <v>63</v>
      </c>
      <c r="W28945">
        <v>97651</v>
      </c>
      <c r="X28945" t="s">
        <v>64</v>
      </c>
      <c r="Y28945" t="s">
        <v>65</v>
      </c>
      <c r="Z28945">
        <v>101</v>
      </c>
      <c r="AA28945" t="s">
        <v>64</v>
      </c>
      <c r="AB28945">
        <v>100</v>
      </c>
      <c r="AC28945" t="s">
        <v>65</v>
      </c>
    </row>
    <row r="28946" spans="1:29" x14ac:dyDescent="0.25">
      <c r="A28946">
        <v>6120190191</v>
      </c>
      <c r="B28946">
        <v>2</v>
      </c>
      <c r="C28946" s="1">
        <v>43698</v>
      </c>
      <c r="D28946">
        <v>61</v>
      </c>
      <c r="E28946" t="s">
        <v>1491</v>
      </c>
      <c r="F28946">
        <v>61293</v>
      </c>
      <c r="G28946">
        <v>0</v>
      </c>
      <c r="L28946">
        <v>84.221917808219175</v>
      </c>
      <c r="M28946" t="s">
        <v>61</v>
      </c>
      <c r="N28946">
        <v>2019</v>
      </c>
      <c r="O28946">
        <v>61</v>
      </c>
      <c r="P28946">
        <v>6.5</v>
      </c>
      <c r="Q28946">
        <v>1</v>
      </c>
      <c r="R28946" t="b">
        <v>1</v>
      </c>
      <c r="S28946" t="b">
        <v>1</v>
      </c>
      <c r="T28946" t="b">
        <v>0</v>
      </c>
      <c r="U28946" t="s">
        <v>319</v>
      </c>
      <c r="V28946" t="s">
        <v>320</v>
      </c>
      <c r="W28946">
        <v>98233</v>
      </c>
      <c r="X28946" t="s">
        <v>127</v>
      </c>
      <c r="Y28946" t="s">
        <v>3015</v>
      </c>
      <c r="Z28946">
        <v>20</v>
      </c>
      <c r="AA28946" t="s">
        <v>128</v>
      </c>
      <c r="AB28946">
        <v>2</v>
      </c>
      <c r="AC28946" t="s">
        <v>40</v>
      </c>
    </row>
    <row r="28947" spans="1:29" x14ac:dyDescent="0.25">
      <c r="A28947">
        <v>5020190123</v>
      </c>
      <c r="B28947">
        <v>1</v>
      </c>
      <c r="C28947" s="1">
        <v>43495</v>
      </c>
      <c r="D28947">
        <v>50</v>
      </c>
      <c r="E28947" t="s">
        <v>949</v>
      </c>
      <c r="F28947">
        <v>50539</v>
      </c>
      <c r="G28947">
        <v>0</v>
      </c>
      <c r="L28947">
        <v>67.898630136986299</v>
      </c>
      <c r="M28947" t="s">
        <v>68</v>
      </c>
      <c r="N28947">
        <v>2019</v>
      </c>
      <c r="O28947">
        <v>50</v>
      </c>
      <c r="P28947">
        <v>69.7</v>
      </c>
      <c r="Q28947">
        <v>0</v>
      </c>
      <c r="R28947" t="b">
        <v>1</v>
      </c>
      <c r="S28947" t="b">
        <v>1</v>
      </c>
      <c r="T28947" t="b">
        <v>0</v>
      </c>
      <c r="U28947" t="s">
        <v>62</v>
      </c>
      <c r="V28947" t="s">
        <v>63</v>
      </c>
      <c r="W28947">
        <v>97651</v>
      </c>
      <c r="X28947" t="s">
        <v>64</v>
      </c>
      <c r="Y28947" t="s">
        <v>65</v>
      </c>
      <c r="Z28947">
        <v>101</v>
      </c>
      <c r="AA28947" t="s">
        <v>64</v>
      </c>
      <c r="AB28947">
        <v>100</v>
      </c>
      <c r="AC28947" t="s">
        <v>65</v>
      </c>
    </row>
    <row r="28948" spans="1:29" x14ac:dyDescent="0.25">
      <c r="A28948">
        <v>5020190124</v>
      </c>
      <c r="B28948">
        <v>1</v>
      </c>
      <c r="C28948" s="1">
        <v>43608</v>
      </c>
      <c r="D28948">
        <v>50</v>
      </c>
      <c r="E28948" t="s">
        <v>1203</v>
      </c>
      <c r="F28948">
        <v>50388</v>
      </c>
      <c r="G28948">
        <v>0</v>
      </c>
      <c r="L28948">
        <v>76.832876712328769</v>
      </c>
      <c r="M28948" t="s">
        <v>42</v>
      </c>
      <c r="N28948">
        <v>2019</v>
      </c>
      <c r="O28948">
        <v>50</v>
      </c>
      <c r="P28948">
        <v>17.133333333333333</v>
      </c>
      <c r="Q28948">
        <v>1</v>
      </c>
      <c r="R28948" t="b">
        <v>1</v>
      </c>
      <c r="S28948" t="b">
        <v>1</v>
      </c>
      <c r="T28948" t="b">
        <v>0</v>
      </c>
      <c r="U28948" t="s">
        <v>88</v>
      </c>
      <c r="V28948" t="s">
        <v>89</v>
      </c>
      <c r="W28948">
        <v>96803</v>
      </c>
      <c r="X28948" t="s">
        <v>90</v>
      </c>
      <c r="Y28948" t="s">
        <v>91</v>
      </c>
      <c r="Z28948">
        <v>22</v>
      </c>
      <c r="AA28948" t="s">
        <v>91</v>
      </c>
      <c r="AB28948">
        <v>2</v>
      </c>
      <c r="AC28948" t="s">
        <v>40</v>
      </c>
    </row>
    <row r="28949" spans="1:29" x14ac:dyDescent="0.25">
      <c r="A28949">
        <v>5020190125</v>
      </c>
      <c r="B28949">
        <v>2</v>
      </c>
      <c r="C28949" s="1">
        <v>43572</v>
      </c>
      <c r="D28949">
        <v>50</v>
      </c>
      <c r="E28949" t="s">
        <v>1350</v>
      </c>
      <c r="F28949">
        <v>50619</v>
      </c>
      <c r="G28949">
        <v>0</v>
      </c>
      <c r="L28949">
        <v>52.947945205479449</v>
      </c>
      <c r="M28949" t="s">
        <v>47</v>
      </c>
      <c r="N28949">
        <v>2019</v>
      </c>
      <c r="O28949">
        <v>50</v>
      </c>
      <c r="P28949">
        <v>67.13333333333334</v>
      </c>
      <c r="Q28949">
        <v>0</v>
      </c>
      <c r="R28949" t="b">
        <v>1</v>
      </c>
      <c r="S28949" t="b">
        <v>1</v>
      </c>
      <c r="T28949" t="b">
        <v>0</v>
      </c>
      <c r="U28949" t="s">
        <v>30</v>
      </c>
      <c r="V28949" t="s">
        <v>31</v>
      </c>
      <c r="W28949">
        <v>97411</v>
      </c>
      <c r="X28949" t="s">
        <v>2734</v>
      </c>
      <c r="Y28949" t="s">
        <v>65</v>
      </c>
      <c r="Z28949">
        <v>108</v>
      </c>
      <c r="AA28949" t="s">
        <v>2735</v>
      </c>
      <c r="AB28949">
        <v>100</v>
      </c>
      <c r="AC28949" t="s">
        <v>65</v>
      </c>
    </row>
    <row r="28950" spans="1:29" x14ac:dyDescent="0.25">
      <c r="A28950">
        <v>5020190126</v>
      </c>
      <c r="B28950">
        <v>1</v>
      </c>
      <c r="C28950" s="1">
        <v>43493</v>
      </c>
      <c r="D28950">
        <v>50</v>
      </c>
      <c r="E28950" t="s">
        <v>1325</v>
      </c>
      <c r="F28950">
        <v>50369</v>
      </c>
      <c r="G28950">
        <v>0</v>
      </c>
      <c r="L28950">
        <v>17.358904109589041</v>
      </c>
      <c r="M28950" t="s">
        <v>342</v>
      </c>
      <c r="N28950">
        <v>2019</v>
      </c>
      <c r="O28950">
        <v>50</v>
      </c>
      <c r="P28950">
        <v>69.766666666666666</v>
      </c>
      <c r="Q28950">
        <v>0</v>
      </c>
      <c r="R28950" t="b">
        <v>1</v>
      </c>
      <c r="S28950" t="b">
        <v>1</v>
      </c>
      <c r="T28950" t="b">
        <v>0</v>
      </c>
      <c r="U28950" t="s">
        <v>112</v>
      </c>
      <c r="V28950" t="s">
        <v>113</v>
      </c>
      <c r="W28950">
        <v>98753</v>
      </c>
      <c r="X28950" t="s">
        <v>2941</v>
      </c>
      <c r="Y28950" t="s">
        <v>2942</v>
      </c>
      <c r="Z28950">
        <v>41</v>
      </c>
      <c r="AA28950" t="s">
        <v>2942</v>
      </c>
      <c r="AB28950">
        <v>4</v>
      </c>
      <c r="AC28950" t="s">
        <v>86</v>
      </c>
    </row>
    <row r="28951" spans="1:29" x14ac:dyDescent="0.25">
      <c r="A28951">
        <v>5020190127</v>
      </c>
      <c r="B28951">
        <v>1</v>
      </c>
      <c r="C28951" s="1">
        <v>43689</v>
      </c>
      <c r="D28951">
        <v>50</v>
      </c>
      <c r="E28951" t="s">
        <v>1004</v>
      </c>
      <c r="F28951">
        <v>50639</v>
      </c>
      <c r="G28951">
        <v>0</v>
      </c>
      <c r="L28951">
        <v>59.939726027397263</v>
      </c>
      <c r="M28951" t="s">
        <v>29</v>
      </c>
      <c r="N28951">
        <v>2019</v>
      </c>
      <c r="O28951">
        <v>50</v>
      </c>
      <c r="P28951">
        <v>63.233333333333334</v>
      </c>
      <c r="Q28951">
        <v>0</v>
      </c>
      <c r="R28951" t="b">
        <v>1</v>
      </c>
      <c r="S28951" t="b">
        <v>1</v>
      </c>
      <c r="T28951" t="b">
        <v>0</v>
      </c>
      <c r="U28951" t="s">
        <v>112</v>
      </c>
      <c r="V28951" t="s">
        <v>113</v>
      </c>
      <c r="W28951">
        <v>98753</v>
      </c>
      <c r="X28951" t="s">
        <v>2941</v>
      </c>
      <c r="Y28951" t="s">
        <v>2942</v>
      </c>
      <c r="Z28951">
        <v>41</v>
      </c>
      <c r="AA28951" t="s">
        <v>2942</v>
      </c>
      <c r="AB28951">
        <v>4</v>
      </c>
      <c r="AC28951" t="s">
        <v>86</v>
      </c>
    </row>
    <row r="28952" spans="1:29" x14ac:dyDescent="0.25">
      <c r="A28952">
        <v>5020190128</v>
      </c>
      <c r="B28952">
        <v>1</v>
      </c>
      <c r="C28952" s="1">
        <v>43739</v>
      </c>
      <c r="D28952">
        <v>50</v>
      </c>
      <c r="E28952" t="s">
        <v>1106</v>
      </c>
      <c r="F28952">
        <v>50019</v>
      </c>
      <c r="G28952">
        <v>0</v>
      </c>
      <c r="L28952">
        <v>65.816438356164383</v>
      </c>
      <c r="M28952" t="s">
        <v>68</v>
      </c>
      <c r="N28952">
        <v>2019</v>
      </c>
      <c r="O28952">
        <v>50</v>
      </c>
      <c r="P28952">
        <v>61.56666666666667</v>
      </c>
      <c r="Q28952">
        <v>0</v>
      </c>
      <c r="R28952" t="b">
        <v>1</v>
      </c>
      <c r="S28952" t="b">
        <v>1</v>
      </c>
      <c r="T28952" t="b">
        <v>0</v>
      </c>
      <c r="U28952" t="s">
        <v>719</v>
      </c>
      <c r="V28952" t="s">
        <v>720</v>
      </c>
      <c r="W28952">
        <v>98953</v>
      </c>
      <c r="X28952" t="s">
        <v>721</v>
      </c>
      <c r="Y28952" t="s">
        <v>3013</v>
      </c>
      <c r="Z28952">
        <v>31</v>
      </c>
      <c r="AA28952" t="s">
        <v>73</v>
      </c>
      <c r="AB28952">
        <v>30</v>
      </c>
      <c r="AC28952" t="s">
        <v>74</v>
      </c>
    </row>
    <row r="28953" spans="1:29" x14ac:dyDescent="0.25">
      <c r="A28953">
        <v>5020190129</v>
      </c>
      <c r="B28953">
        <v>1</v>
      </c>
      <c r="C28953" s="1">
        <v>43508</v>
      </c>
      <c r="D28953">
        <v>50</v>
      </c>
      <c r="E28953" t="s">
        <v>1005</v>
      </c>
      <c r="F28953">
        <v>50087</v>
      </c>
      <c r="G28953">
        <v>0</v>
      </c>
      <c r="L28953">
        <v>46.542465753424658</v>
      </c>
      <c r="M28953" t="s">
        <v>159</v>
      </c>
      <c r="N28953">
        <v>2019</v>
      </c>
      <c r="O28953">
        <v>50</v>
      </c>
      <c r="P28953">
        <v>69.266666666666666</v>
      </c>
      <c r="Q28953">
        <v>0</v>
      </c>
      <c r="R28953" t="b">
        <v>1</v>
      </c>
      <c r="S28953" t="b">
        <v>1</v>
      </c>
      <c r="T28953" t="b">
        <v>0</v>
      </c>
      <c r="U28953" t="s">
        <v>2711</v>
      </c>
      <c r="V28953" t="s">
        <v>2712</v>
      </c>
      <c r="W28953">
        <v>96803</v>
      </c>
      <c r="X28953" t="s">
        <v>90</v>
      </c>
      <c r="Y28953" t="s">
        <v>91</v>
      </c>
      <c r="Z28953">
        <v>22</v>
      </c>
      <c r="AA28953" t="s">
        <v>91</v>
      </c>
      <c r="AB28953">
        <v>2</v>
      </c>
      <c r="AC28953" t="s">
        <v>40</v>
      </c>
    </row>
    <row r="28954" spans="1:29" x14ac:dyDescent="0.25">
      <c r="A28954">
        <v>5020190130</v>
      </c>
      <c r="B28954">
        <v>1</v>
      </c>
      <c r="C28954" s="1">
        <v>43768</v>
      </c>
      <c r="D28954">
        <v>50</v>
      </c>
      <c r="E28954" t="s">
        <v>951</v>
      </c>
      <c r="F28954">
        <v>50502</v>
      </c>
      <c r="G28954">
        <v>0</v>
      </c>
      <c r="L28954">
        <v>51.526027397260272</v>
      </c>
      <c r="M28954" t="s">
        <v>47</v>
      </c>
      <c r="N28954">
        <v>2019</v>
      </c>
      <c r="O28954">
        <v>50</v>
      </c>
      <c r="P28954">
        <v>60.6</v>
      </c>
      <c r="Q28954">
        <v>0</v>
      </c>
      <c r="R28954" t="b">
        <v>1</v>
      </c>
      <c r="S28954" t="b">
        <v>1</v>
      </c>
      <c r="T28954" t="b">
        <v>0</v>
      </c>
      <c r="U28954" t="s">
        <v>77</v>
      </c>
      <c r="V28954" t="s">
        <v>78</v>
      </c>
      <c r="W28954">
        <v>97323</v>
      </c>
      <c r="X28954" t="s">
        <v>79</v>
      </c>
      <c r="Y28954" t="s">
        <v>3014</v>
      </c>
      <c r="Z28954">
        <v>25</v>
      </c>
      <c r="AA28954" t="s">
        <v>80</v>
      </c>
      <c r="AB28954">
        <v>2</v>
      </c>
      <c r="AC28954" t="s">
        <v>40</v>
      </c>
    </row>
    <row r="28955" spans="1:29" x14ac:dyDescent="0.25">
      <c r="A28955">
        <v>5020190131</v>
      </c>
      <c r="B28955">
        <v>1</v>
      </c>
      <c r="C28955" s="1">
        <v>43808</v>
      </c>
      <c r="D28955">
        <v>50</v>
      </c>
      <c r="E28955" t="s">
        <v>1350</v>
      </c>
      <c r="F28955">
        <v>50619</v>
      </c>
      <c r="G28955">
        <v>0</v>
      </c>
      <c r="L28955">
        <v>37.863013698630134</v>
      </c>
      <c r="M28955" t="s">
        <v>116</v>
      </c>
      <c r="N28955">
        <v>2019</v>
      </c>
      <c r="O28955">
        <v>50</v>
      </c>
      <c r="P28955">
        <v>59.266666666666666</v>
      </c>
      <c r="Q28955">
        <v>0</v>
      </c>
      <c r="R28955" t="b">
        <v>1</v>
      </c>
      <c r="S28955" t="b">
        <v>1</v>
      </c>
      <c r="T28955" t="b">
        <v>0</v>
      </c>
      <c r="U28955" t="s">
        <v>88</v>
      </c>
      <c r="V28955" t="s">
        <v>89</v>
      </c>
      <c r="W28955">
        <v>96803</v>
      </c>
      <c r="X28955" t="s">
        <v>90</v>
      </c>
      <c r="Y28955" t="s">
        <v>91</v>
      </c>
      <c r="Z28955">
        <v>22</v>
      </c>
      <c r="AA28955" t="s">
        <v>91</v>
      </c>
      <c r="AB28955">
        <v>2</v>
      </c>
      <c r="AC28955" t="s">
        <v>40</v>
      </c>
    </row>
    <row r="28956" spans="1:29" x14ac:dyDescent="0.25">
      <c r="A28956">
        <v>5020190132</v>
      </c>
      <c r="B28956">
        <v>1</v>
      </c>
      <c r="C28956" s="1">
        <v>43762</v>
      </c>
      <c r="D28956">
        <v>50</v>
      </c>
      <c r="E28956" t="s">
        <v>390</v>
      </c>
      <c r="F28956">
        <v>50586</v>
      </c>
      <c r="G28956">
        <v>0</v>
      </c>
      <c r="L28956">
        <v>67.813698630136983</v>
      </c>
      <c r="M28956" t="s">
        <v>68</v>
      </c>
      <c r="N28956">
        <v>2019</v>
      </c>
      <c r="O28956">
        <v>50</v>
      </c>
      <c r="P28956">
        <v>60.8</v>
      </c>
      <c r="Q28956">
        <v>0</v>
      </c>
      <c r="R28956" t="b">
        <v>1</v>
      </c>
      <c r="S28956" t="b">
        <v>1</v>
      </c>
      <c r="T28956" t="b">
        <v>0</v>
      </c>
      <c r="U28956" t="s">
        <v>88</v>
      </c>
      <c r="V28956" t="s">
        <v>89</v>
      </c>
      <c r="W28956">
        <v>96803</v>
      </c>
      <c r="X28956" t="s">
        <v>90</v>
      </c>
      <c r="Y28956" t="s">
        <v>91</v>
      </c>
      <c r="Z28956">
        <v>22</v>
      </c>
      <c r="AA28956" t="s">
        <v>91</v>
      </c>
      <c r="AB28956">
        <v>2</v>
      </c>
      <c r="AC28956" t="s">
        <v>40</v>
      </c>
    </row>
    <row r="28957" spans="1:29" x14ac:dyDescent="0.25">
      <c r="A28957">
        <v>5020190133</v>
      </c>
      <c r="B28957">
        <v>2</v>
      </c>
      <c r="C28957" s="1">
        <v>43486</v>
      </c>
      <c r="D28957">
        <v>50</v>
      </c>
      <c r="E28957" t="s">
        <v>932</v>
      </c>
      <c r="F28957">
        <v>50099</v>
      </c>
      <c r="G28957">
        <v>0</v>
      </c>
      <c r="L28957">
        <v>75.701369863013696</v>
      </c>
      <c r="M28957" t="s">
        <v>42</v>
      </c>
      <c r="N28957">
        <v>2019</v>
      </c>
      <c r="O28957">
        <v>50</v>
      </c>
      <c r="P28957">
        <v>63.966666666666669</v>
      </c>
      <c r="Q28957">
        <v>1</v>
      </c>
      <c r="R28957" t="b">
        <v>1</v>
      </c>
      <c r="S28957" t="b">
        <v>1</v>
      </c>
      <c r="T28957" t="b">
        <v>0</v>
      </c>
      <c r="U28957" t="s">
        <v>507</v>
      </c>
      <c r="V28957" t="s">
        <v>508</v>
      </c>
      <c r="W28957">
        <v>97323</v>
      </c>
      <c r="X28957" t="s">
        <v>79</v>
      </c>
      <c r="Y28957" t="s">
        <v>3014</v>
      </c>
      <c r="Z28957">
        <v>25</v>
      </c>
      <c r="AA28957" t="s">
        <v>80</v>
      </c>
      <c r="AB28957">
        <v>2</v>
      </c>
      <c r="AC28957" t="s">
        <v>40</v>
      </c>
    </row>
    <row r="28958" spans="1:29" x14ac:dyDescent="0.25">
      <c r="A28958">
        <v>5020190134</v>
      </c>
      <c r="B28958">
        <v>1</v>
      </c>
      <c r="C28958" s="1">
        <v>43782</v>
      </c>
      <c r="D28958">
        <v>50</v>
      </c>
      <c r="E28958" t="s">
        <v>2104</v>
      </c>
      <c r="F28958">
        <v>50499</v>
      </c>
      <c r="G28958">
        <v>0</v>
      </c>
      <c r="L28958">
        <v>56.972602739726028</v>
      </c>
      <c r="M28958" t="s">
        <v>29</v>
      </c>
      <c r="N28958">
        <v>2019</v>
      </c>
      <c r="O28958">
        <v>50</v>
      </c>
      <c r="P28958">
        <v>60.133333333333333</v>
      </c>
      <c r="Q28958">
        <v>0</v>
      </c>
      <c r="R28958" t="b">
        <v>1</v>
      </c>
      <c r="S28958" t="b">
        <v>1</v>
      </c>
      <c r="T28958" t="b">
        <v>0</v>
      </c>
      <c r="U28958" t="s">
        <v>109</v>
      </c>
      <c r="V28958" t="s">
        <v>110</v>
      </c>
      <c r="W28958">
        <v>97323</v>
      </c>
      <c r="X28958" t="s">
        <v>79</v>
      </c>
      <c r="Y28958" t="s">
        <v>3014</v>
      </c>
      <c r="Z28958">
        <v>25</v>
      </c>
      <c r="AA28958" t="s">
        <v>80</v>
      </c>
      <c r="AB28958">
        <v>2</v>
      </c>
      <c r="AC28958" t="s">
        <v>40</v>
      </c>
    </row>
    <row r="28959" spans="1:29" x14ac:dyDescent="0.25">
      <c r="A28959">
        <v>5020190135</v>
      </c>
      <c r="B28959">
        <v>1</v>
      </c>
      <c r="C28959" s="1">
        <v>43790</v>
      </c>
      <c r="D28959">
        <v>50</v>
      </c>
      <c r="E28959" t="s">
        <v>1190</v>
      </c>
      <c r="F28959">
        <v>50535</v>
      </c>
      <c r="G28959">
        <v>0</v>
      </c>
      <c r="L28959">
        <v>53.93150684931507</v>
      </c>
      <c r="M28959" t="s">
        <v>47</v>
      </c>
      <c r="N28959">
        <v>2019</v>
      </c>
      <c r="O28959">
        <v>50</v>
      </c>
      <c r="P28959">
        <v>0.46666666666666667</v>
      </c>
      <c r="Q28959">
        <v>1</v>
      </c>
      <c r="R28959" t="b">
        <v>1</v>
      </c>
      <c r="S28959" t="b">
        <v>1</v>
      </c>
      <c r="T28959" t="b">
        <v>0</v>
      </c>
      <c r="U28959" t="s">
        <v>88</v>
      </c>
      <c r="V28959" t="s">
        <v>89</v>
      </c>
      <c r="W28959">
        <v>96803</v>
      </c>
      <c r="X28959" t="s">
        <v>90</v>
      </c>
      <c r="Y28959" t="s">
        <v>91</v>
      </c>
      <c r="Z28959">
        <v>22</v>
      </c>
      <c r="AA28959" t="s">
        <v>91</v>
      </c>
      <c r="AB28959">
        <v>2</v>
      </c>
      <c r="AC28959" t="s">
        <v>40</v>
      </c>
    </row>
    <row r="28960" spans="1:29" x14ac:dyDescent="0.25">
      <c r="A28960">
        <v>5020190136</v>
      </c>
      <c r="B28960">
        <v>1</v>
      </c>
      <c r="C28960" s="1">
        <v>43474</v>
      </c>
      <c r="D28960">
        <v>50</v>
      </c>
      <c r="E28960" t="s">
        <v>1088</v>
      </c>
      <c r="F28960">
        <v>50215</v>
      </c>
      <c r="G28960">
        <v>0</v>
      </c>
      <c r="L28960">
        <v>74.501369863013693</v>
      </c>
      <c r="M28960" t="s">
        <v>35</v>
      </c>
      <c r="N28960">
        <v>2019</v>
      </c>
      <c r="O28960">
        <v>50</v>
      </c>
      <c r="P28960">
        <v>72.766666666666666</v>
      </c>
      <c r="Q28960">
        <v>1</v>
      </c>
      <c r="R28960" t="b">
        <v>1</v>
      </c>
      <c r="S28960" t="b">
        <v>1</v>
      </c>
      <c r="T28960" t="b">
        <v>0</v>
      </c>
      <c r="U28960" t="s">
        <v>62</v>
      </c>
      <c r="V28960" t="s">
        <v>63</v>
      </c>
      <c r="W28960">
        <v>97611</v>
      </c>
      <c r="X28960" t="s">
        <v>2671</v>
      </c>
      <c r="Y28960" t="s">
        <v>65</v>
      </c>
      <c r="Z28960">
        <v>101</v>
      </c>
      <c r="AA28960" t="s">
        <v>64</v>
      </c>
      <c r="AB28960">
        <v>100</v>
      </c>
      <c r="AC28960" t="s">
        <v>65</v>
      </c>
    </row>
    <row r="28961" spans="1:29" x14ac:dyDescent="0.25">
      <c r="A28961">
        <v>5020190417</v>
      </c>
      <c r="B28961">
        <v>1</v>
      </c>
      <c r="C28961" s="1">
        <v>43509</v>
      </c>
      <c r="D28961">
        <v>50</v>
      </c>
      <c r="E28961" t="s">
        <v>938</v>
      </c>
      <c r="F28961">
        <v>50582</v>
      </c>
      <c r="G28961">
        <v>0</v>
      </c>
      <c r="L28961">
        <v>83.279452054794518</v>
      </c>
      <c r="M28961" t="s">
        <v>61</v>
      </c>
      <c r="N28961">
        <v>2019</v>
      </c>
      <c r="O28961">
        <v>50</v>
      </c>
      <c r="P28961">
        <v>9.8000000000000007</v>
      </c>
      <c r="Q28961">
        <v>1</v>
      </c>
      <c r="R28961" t="b">
        <v>1</v>
      </c>
      <c r="S28961" t="b">
        <v>0</v>
      </c>
      <c r="T28961" t="b">
        <v>1</v>
      </c>
      <c r="U28961" t="s">
        <v>507</v>
      </c>
      <c r="V28961" t="s">
        <v>508</v>
      </c>
      <c r="W28961">
        <v>97323</v>
      </c>
      <c r="X28961" t="s">
        <v>79</v>
      </c>
      <c r="Y28961" t="s">
        <v>3014</v>
      </c>
      <c r="Z28961">
        <v>25</v>
      </c>
      <c r="AA28961" t="s">
        <v>80</v>
      </c>
      <c r="AB28961">
        <v>2</v>
      </c>
      <c r="AC28961" t="s">
        <v>40</v>
      </c>
    </row>
    <row r="28962" spans="1:29" x14ac:dyDescent="0.25">
      <c r="A28962">
        <v>5020190137</v>
      </c>
      <c r="B28962">
        <v>1</v>
      </c>
      <c r="C28962" s="1">
        <v>43690</v>
      </c>
      <c r="D28962">
        <v>50</v>
      </c>
      <c r="E28962" t="s">
        <v>1169</v>
      </c>
      <c r="F28962">
        <v>50455</v>
      </c>
      <c r="G28962">
        <v>0</v>
      </c>
      <c r="L28962">
        <v>70.490410958904107</v>
      </c>
      <c r="M28962" t="s">
        <v>35</v>
      </c>
      <c r="N28962">
        <v>2019</v>
      </c>
      <c r="O28962">
        <v>50</v>
      </c>
      <c r="P28962">
        <v>43.5</v>
      </c>
      <c r="Q28962">
        <v>1</v>
      </c>
      <c r="R28962" t="b">
        <v>1</v>
      </c>
      <c r="S28962" t="b">
        <v>1</v>
      </c>
      <c r="T28962" t="b">
        <v>0</v>
      </c>
      <c r="U28962" t="s">
        <v>109</v>
      </c>
      <c r="V28962" t="s">
        <v>110</v>
      </c>
      <c r="W28962">
        <v>97323</v>
      </c>
      <c r="X28962" t="s">
        <v>79</v>
      </c>
      <c r="Y28962" t="s">
        <v>3014</v>
      </c>
      <c r="Z28962">
        <v>25</v>
      </c>
      <c r="AA28962" t="s">
        <v>80</v>
      </c>
      <c r="AB28962">
        <v>2</v>
      </c>
      <c r="AC28962" t="s">
        <v>40</v>
      </c>
    </row>
    <row r="28963" spans="1:29" x14ac:dyDescent="0.25">
      <c r="A28963">
        <v>5020190138</v>
      </c>
      <c r="B28963">
        <v>2</v>
      </c>
      <c r="C28963" s="1">
        <v>43643</v>
      </c>
      <c r="D28963">
        <v>50</v>
      </c>
      <c r="E28963" t="s">
        <v>1051</v>
      </c>
      <c r="F28963">
        <v>50518</v>
      </c>
      <c r="G28963">
        <v>0</v>
      </c>
      <c r="L28963">
        <v>72.063013698630144</v>
      </c>
      <c r="M28963" t="s">
        <v>35</v>
      </c>
      <c r="N28963">
        <v>2019</v>
      </c>
      <c r="O28963">
        <v>50</v>
      </c>
      <c r="P28963">
        <v>64.766666666666666</v>
      </c>
      <c r="Q28963">
        <v>0</v>
      </c>
      <c r="R28963" t="b">
        <v>1</v>
      </c>
      <c r="S28963" t="b">
        <v>1</v>
      </c>
      <c r="T28963" t="b">
        <v>0</v>
      </c>
      <c r="U28963" t="s">
        <v>2060</v>
      </c>
      <c r="V28963" t="s">
        <v>2061</v>
      </c>
      <c r="W28963">
        <v>98231</v>
      </c>
      <c r="X28963" t="s">
        <v>2979</v>
      </c>
      <c r="Y28963" t="s">
        <v>65</v>
      </c>
      <c r="Z28963">
        <v>106</v>
      </c>
      <c r="AA28963" t="s">
        <v>2980</v>
      </c>
      <c r="AB28963">
        <v>100</v>
      </c>
      <c r="AC28963" t="s">
        <v>65</v>
      </c>
    </row>
    <row r="28964" spans="1:29" x14ac:dyDescent="0.25">
      <c r="A28964">
        <v>6120180238</v>
      </c>
      <c r="B28964">
        <v>1</v>
      </c>
      <c r="C28964" s="1">
        <v>43409</v>
      </c>
      <c r="D28964">
        <v>61</v>
      </c>
      <c r="E28964" t="s">
        <v>2131</v>
      </c>
      <c r="F28964">
        <v>61185</v>
      </c>
      <c r="G28964">
        <v>0</v>
      </c>
      <c r="L28964">
        <v>4.1095890410958908</v>
      </c>
      <c r="M28964" t="s">
        <v>275</v>
      </c>
      <c r="N28964">
        <v>2018</v>
      </c>
      <c r="O28964">
        <v>61</v>
      </c>
      <c r="P28964">
        <v>72.566666666666663</v>
      </c>
      <c r="Q28964">
        <v>0</v>
      </c>
      <c r="R28964" t="b">
        <v>1</v>
      </c>
      <c r="S28964" t="b">
        <v>0</v>
      </c>
      <c r="T28964" t="b">
        <v>1</v>
      </c>
      <c r="U28964" t="s">
        <v>314</v>
      </c>
      <c r="V28964" t="s">
        <v>315</v>
      </c>
      <c r="W28964">
        <v>98363</v>
      </c>
      <c r="X28964" t="s">
        <v>254</v>
      </c>
      <c r="Y28964" t="s">
        <v>3024</v>
      </c>
      <c r="Z28964">
        <v>34</v>
      </c>
      <c r="AA28964" t="s">
        <v>2955</v>
      </c>
      <c r="AB28964">
        <v>34</v>
      </c>
      <c r="AC28964" t="s">
        <v>2955</v>
      </c>
    </row>
    <row r="28965" spans="1:29" x14ac:dyDescent="0.25">
      <c r="A28965">
        <v>5020190139</v>
      </c>
      <c r="B28965">
        <v>2</v>
      </c>
      <c r="C28965" s="1">
        <v>43564</v>
      </c>
      <c r="D28965">
        <v>50</v>
      </c>
      <c r="E28965" t="s">
        <v>1021</v>
      </c>
      <c r="F28965">
        <v>50601</v>
      </c>
      <c r="G28965">
        <v>0</v>
      </c>
      <c r="L28965">
        <v>49.663013698630138</v>
      </c>
      <c r="M28965" t="s">
        <v>159</v>
      </c>
      <c r="N28965">
        <v>2019</v>
      </c>
      <c r="O28965">
        <v>50</v>
      </c>
      <c r="P28965">
        <v>67.400000000000006</v>
      </c>
      <c r="Q28965">
        <v>0</v>
      </c>
      <c r="R28965" t="b">
        <v>1</v>
      </c>
      <c r="S28965" t="b">
        <v>1</v>
      </c>
      <c r="T28965" t="b">
        <v>0</v>
      </c>
      <c r="U28965" t="s">
        <v>1419</v>
      </c>
      <c r="V28965" t="s">
        <v>1420</v>
      </c>
      <c r="W28965">
        <v>98713</v>
      </c>
      <c r="X28965" t="s">
        <v>900</v>
      </c>
      <c r="Y28965" t="s">
        <v>3013</v>
      </c>
      <c r="Z28965">
        <v>31</v>
      </c>
      <c r="AA28965" t="s">
        <v>73</v>
      </c>
      <c r="AB28965">
        <v>30</v>
      </c>
      <c r="AC28965" t="s">
        <v>74</v>
      </c>
    </row>
    <row r="28966" spans="1:29" x14ac:dyDescent="0.25">
      <c r="A28966">
        <v>6120170255</v>
      </c>
      <c r="B28966">
        <v>1</v>
      </c>
      <c r="C28966" s="1">
        <v>43011</v>
      </c>
      <c r="D28966">
        <v>61</v>
      </c>
      <c r="E28966" t="s">
        <v>1670</v>
      </c>
      <c r="F28966">
        <v>61116</v>
      </c>
      <c r="G28966">
        <v>0</v>
      </c>
      <c r="L28966">
        <v>81.260273972602747</v>
      </c>
      <c r="M28966" t="s">
        <v>61</v>
      </c>
      <c r="N28966">
        <v>2017</v>
      </c>
      <c r="O28966">
        <v>61</v>
      </c>
      <c r="P28966">
        <v>85.833333333333329</v>
      </c>
      <c r="Q28966">
        <v>0</v>
      </c>
      <c r="R28966" t="b">
        <v>1</v>
      </c>
      <c r="S28966" t="b">
        <v>1</v>
      </c>
      <c r="T28966" t="b">
        <v>0</v>
      </c>
      <c r="U28966" t="s">
        <v>654</v>
      </c>
      <c r="V28966" t="s">
        <v>655</v>
      </c>
      <c r="W28966">
        <v>96993</v>
      </c>
      <c r="X28966" t="s">
        <v>38</v>
      </c>
      <c r="Y28966" t="s">
        <v>39</v>
      </c>
      <c r="Z28966">
        <v>24</v>
      </c>
      <c r="AA28966" t="s">
        <v>39</v>
      </c>
      <c r="AB28966">
        <v>2</v>
      </c>
      <c r="AC28966" t="s">
        <v>40</v>
      </c>
    </row>
    <row r="28967" spans="1:29" x14ac:dyDescent="0.25">
      <c r="A28967">
        <v>6120180239</v>
      </c>
      <c r="B28967">
        <v>2</v>
      </c>
      <c r="C28967" s="1">
        <v>43403</v>
      </c>
      <c r="D28967">
        <v>61</v>
      </c>
      <c r="E28967" t="s">
        <v>958</v>
      </c>
      <c r="F28967">
        <v>61484</v>
      </c>
      <c r="G28967">
        <v>0</v>
      </c>
      <c r="L28967">
        <v>79.772602739726025</v>
      </c>
      <c r="M28967" t="s">
        <v>42</v>
      </c>
      <c r="N28967">
        <v>2018</v>
      </c>
      <c r="O28967">
        <v>61</v>
      </c>
      <c r="P28967">
        <v>0.33333333333333331</v>
      </c>
      <c r="Q28967">
        <v>1</v>
      </c>
      <c r="R28967" t="b">
        <v>1</v>
      </c>
      <c r="S28967" t="b">
        <v>1</v>
      </c>
      <c r="T28967" t="b">
        <v>0</v>
      </c>
      <c r="U28967" t="s">
        <v>1322</v>
      </c>
      <c r="V28967" t="s">
        <v>1323</v>
      </c>
      <c r="W28967">
        <v>98663</v>
      </c>
      <c r="X28967" t="s">
        <v>446</v>
      </c>
      <c r="Y28967" t="s">
        <v>447</v>
      </c>
      <c r="Z28967">
        <v>32</v>
      </c>
      <c r="AA28967" t="s">
        <v>447</v>
      </c>
      <c r="AB28967">
        <v>30</v>
      </c>
      <c r="AC28967" t="s">
        <v>74</v>
      </c>
    </row>
    <row r="28968" spans="1:29" x14ac:dyDescent="0.25">
      <c r="A28968">
        <v>6120190192</v>
      </c>
      <c r="B28968">
        <v>2</v>
      </c>
      <c r="C28968" s="1">
        <v>43609</v>
      </c>
      <c r="D28968">
        <v>61</v>
      </c>
      <c r="E28968" t="s">
        <v>1800</v>
      </c>
      <c r="F28968">
        <v>61061</v>
      </c>
      <c r="G28968">
        <v>0</v>
      </c>
      <c r="L28968">
        <v>31.635616438356163</v>
      </c>
      <c r="M28968" t="s">
        <v>55</v>
      </c>
      <c r="N28968">
        <v>2019</v>
      </c>
      <c r="O28968">
        <v>61</v>
      </c>
      <c r="P28968">
        <v>65.900000000000006</v>
      </c>
      <c r="Q28968">
        <v>0</v>
      </c>
      <c r="R28968" t="b">
        <v>1</v>
      </c>
      <c r="S28968" t="b">
        <v>1</v>
      </c>
      <c r="T28968" t="b">
        <v>0</v>
      </c>
      <c r="U28968" t="s">
        <v>635</v>
      </c>
      <c r="V28968" t="s">
        <v>636</v>
      </c>
      <c r="W28968">
        <v>96793</v>
      </c>
      <c r="X28968" t="s">
        <v>637</v>
      </c>
      <c r="Y28968" t="s">
        <v>91</v>
      </c>
      <c r="Z28968">
        <v>22</v>
      </c>
      <c r="AA28968" t="s">
        <v>91</v>
      </c>
      <c r="AB28968">
        <v>2</v>
      </c>
      <c r="AC28968" t="s">
        <v>40</v>
      </c>
    </row>
    <row r="28969" spans="1:29" x14ac:dyDescent="0.25">
      <c r="A28969">
        <v>6120190193</v>
      </c>
      <c r="B28969">
        <v>2</v>
      </c>
      <c r="C28969" s="1">
        <v>43767</v>
      </c>
      <c r="D28969">
        <v>61</v>
      </c>
      <c r="E28969" t="s">
        <v>1806</v>
      </c>
      <c r="F28969">
        <v>61471</v>
      </c>
      <c r="G28969">
        <v>0</v>
      </c>
      <c r="L28969">
        <v>79.041095890410958</v>
      </c>
      <c r="M28969" t="s">
        <v>42</v>
      </c>
      <c r="N28969">
        <v>2019</v>
      </c>
      <c r="O28969">
        <v>61</v>
      </c>
      <c r="P28969">
        <v>60.633333333333333</v>
      </c>
      <c r="Q28969">
        <v>0</v>
      </c>
      <c r="R28969" t="b">
        <v>1</v>
      </c>
      <c r="S28969" t="b">
        <v>1</v>
      </c>
      <c r="T28969" t="b">
        <v>0</v>
      </c>
      <c r="U28969" t="s">
        <v>88</v>
      </c>
      <c r="V28969" t="s">
        <v>89</v>
      </c>
      <c r="W28969">
        <v>96803</v>
      </c>
      <c r="X28969" t="s">
        <v>90</v>
      </c>
      <c r="Y28969" t="s">
        <v>91</v>
      </c>
      <c r="Z28969">
        <v>22</v>
      </c>
      <c r="AA28969" t="s">
        <v>91</v>
      </c>
      <c r="AB28969">
        <v>2</v>
      </c>
      <c r="AC28969" t="s">
        <v>40</v>
      </c>
    </row>
    <row r="28970" spans="1:29" x14ac:dyDescent="0.25">
      <c r="A28970">
        <v>6120190194</v>
      </c>
      <c r="B28970">
        <v>1</v>
      </c>
      <c r="C28970" s="1">
        <v>43621</v>
      </c>
      <c r="D28970">
        <v>61</v>
      </c>
      <c r="E28970" t="s">
        <v>1804</v>
      </c>
      <c r="F28970">
        <v>61129</v>
      </c>
      <c r="G28970">
        <v>0</v>
      </c>
      <c r="L28970">
        <v>82.37808219178082</v>
      </c>
      <c r="M28970" t="s">
        <v>61</v>
      </c>
      <c r="N28970">
        <v>2019</v>
      </c>
      <c r="O28970">
        <v>61</v>
      </c>
      <c r="P28970">
        <v>65.5</v>
      </c>
      <c r="Q28970">
        <v>0</v>
      </c>
      <c r="R28970" t="b">
        <v>1</v>
      </c>
      <c r="S28970" t="b">
        <v>1</v>
      </c>
      <c r="T28970" t="b">
        <v>0</v>
      </c>
      <c r="U28970" t="s">
        <v>846</v>
      </c>
      <c r="V28970" t="s">
        <v>847</v>
      </c>
      <c r="W28970">
        <v>99853</v>
      </c>
      <c r="X28970" t="s">
        <v>848</v>
      </c>
      <c r="Y28970" t="s">
        <v>3012</v>
      </c>
      <c r="Z28970">
        <v>6</v>
      </c>
      <c r="AA28970" t="s">
        <v>51</v>
      </c>
      <c r="AB28970">
        <v>6</v>
      </c>
      <c r="AC28970" t="s">
        <v>51</v>
      </c>
    </row>
    <row r="28971" spans="1:29" x14ac:dyDescent="0.25">
      <c r="A28971">
        <v>6120190195</v>
      </c>
      <c r="B28971">
        <v>1</v>
      </c>
      <c r="C28971" s="1">
        <v>43664</v>
      </c>
      <c r="D28971">
        <v>61</v>
      </c>
      <c r="E28971" t="s">
        <v>1494</v>
      </c>
      <c r="F28971">
        <v>61128</v>
      </c>
      <c r="G28971">
        <v>0</v>
      </c>
      <c r="L28971">
        <v>54.273972602739725</v>
      </c>
      <c r="M28971" t="s">
        <v>47</v>
      </c>
      <c r="N28971">
        <v>2019</v>
      </c>
      <c r="O28971">
        <v>61</v>
      </c>
      <c r="P28971">
        <v>64.066666666666663</v>
      </c>
      <c r="Q28971">
        <v>0</v>
      </c>
      <c r="R28971" t="b">
        <v>1</v>
      </c>
      <c r="S28971" t="b">
        <v>1</v>
      </c>
      <c r="T28971" t="b">
        <v>0</v>
      </c>
      <c r="U28971" t="s">
        <v>134</v>
      </c>
      <c r="V28971" t="s">
        <v>135</v>
      </c>
      <c r="W28971">
        <v>96913</v>
      </c>
      <c r="X28971" t="s">
        <v>2945</v>
      </c>
      <c r="Y28971" t="s">
        <v>227</v>
      </c>
      <c r="Z28971">
        <v>21</v>
      </c>
      <c r="AA28971" t="s">
        <v>227</v>
      </c>
      <c r="AB28971">
        <v>2</v>
      </c>
      <c r="AC28971" t="s">
        <v>40</v>
      </c>
    </row>
    <row r="28972" spans="1:29" x14ac:dyDescent="0.25">
      <c r="A28972">
        <v>5020190140</v>
      </c>
      <c r="B28972">
        <v>2</v>
      </c>
      <c r="C28972" s="1">
        <v>43514</v>
      </c>
      <c r="D28972">
        <v>50</v>
      </c>
      <c r="E28972" t="s">
        <v>944</v>
      </c>
      <c r="F28972">
        <v>50602</v>
      </c>
      <c r="G28972">
        <v>0</v>
      </c>
      <c r="L28972">
        <v>82.734246575342468</v>
      </c>
      <c r="M28972" t="s">
        <v>61</v>
      </c>
      <c r="N28972">
        <v>2019</v>
      </c>
      <c r="O28972">
        <v>50</v>
      </c>
      <c r="P28972">
        <v>15.366666666666667</v>
      </c>
      <c r="Q28972">
        <v>1</v>
      </c>
      <c r="R28972" t="b">
        <v>1</v>
      </c>
      <c r="S28972" t="b">
        <v>1</v>
      </c>
      <c r="T28972" t="b">
        <v>0</v>
      </c>
      <c r="U28972" t="s">
        <v>62</v>
      </c>
      <c r="V28972" t="s">
        <v>63</v>
      </c>
      <c r="W28972">
        <v>97651</v>
      </c>
      <c r="X28972" t="s">
        <v>64</v>
      </c>
      <c r="Y28972" t="s">
        <v>65</v>
      </c>
      <c r="Z28972">
        <v>101</v>
      </c>
      <c r="AA28972" t="s">
        <v>64</v>
      </c>
      <c r="AB28972">
        <v>100</v>
      </c>
      <c r="AC28972" t="s">
        <v>65</v>
      </c>
    </row>
    <row r="28973" spans="1:29" x14ac:dyDescent="0.25">
      <c r="A28973">
        <v>5020190141</v>
      </c>
      <c r="B28973">
        <v>1</v>
      </c>
      <c r="C28973" s="1">
        <v>43628</v>
      </c>
      <c r="D28973">
        <v>50</v>
      </c>
      <c r="E28973" t="s">
        <v>944</v>
      </c>
      <c r="F28973">
        <v>50602</v>
      </c>
      <c r="G28973">
        <v>0</v>
      </c>
      <c r="L28973">
        <v>71.197260273972603</v>
      </c>
      <c r="M28973" t="s">
        <v>35</v>
      </c>
      <c r="N28973">
        <v>2019</v>
      </c>
      <c r="O28973">
        <v>50</v>
      </c>
      <c r="P28973">
        <v>65.266666666666666</v>
      </c>
      <c r="Q28973">
        <v>0</v>
      </c>
      <c r="R28973" t="b">
        <v>1</v>
      </c>
      <c r="S28973" t="b">
        <v>1</v>
      </c>
      <c r="T28973" t="b">
        <v>0</v>
      </c>
      <c r="U28973" t="s">
        <v>2507</v>
      </c>
      <c r="V28973" t="s">
        <v>2508</v>
      </c>
      <c r="W28973">
        <v>95911</v>
      </c>
      <c r="X28973" t="s">
        <v>2985</v>
      </c>
      <c r="Y28973" t="s">
        <v>65</v>
      </c>
      <c r="Z28973">
        <v>107</v>
      </c>
      <c r="AA28973" t="s">
        <v>2986</v>
      </c>
      <c r="AB28973">
        <v>100</v>
      </c>
      <c r="AC28973" t="s">
        <v>65</v>
      </c>
    </row>
    <row r="28974" spans="1:29" x14ac:dyDescent="0.25">
      <c r="A28974">
        <v>5020190142</v>
      </c>
      <c r="B28974">
        <v>1</v>
      </c>
      <c r="C28974" s="1">
        <v>43487</v>
      </c>
      <c r="D28974">
        <v>50</v>
      </c>
      <c r="E28974" t="s">
        <v>1413</v>
      </c>
      <c r="F28974">
        <v>50454</v>
      </c>
      <c r="G28974">
        <v>0</v>
      </c>
      <c r="L28974">
        <v>64.027397260273972</v>
      </c>
      <c r="M28974" t="s">
        <v>76</v>
      </c>
      <c r="N28974">
        <v>2019</v>
      </c>
      <c r="O28974">
        <v>50</v>
      </c>
      <c r="P28974">
        <v>69.966666666666669</v>
      </c>
      <c r="Q28974">
        <v>0</v>
      </c>
      <c r="R28974" t="b">
        <v>1</v>
      </c>
      <c r="S28974" t="b">
        <v>1</v>
      </c>
      <c r="T28974" t="b">
        <v>0</v>
      </c>
      <c r="U28974" t="s">
        <v>62</v>
      </c>
      <c r="V28974" t="s">
        <v>63</v>
      </c>
      <c r="W28974">
        <v>97651</v>
      </c>
      <c r="X28974" t="s">
        <v>64</v>
      </c>
      <c r="Y28974" t="s">
        <v>65</v>
      </c>
      <c r="Z28974">
        <v>101</v>
      </c>
      <c r="AA28974" t="s">
        <v>64</v>
      </c>
      <c r="AB28974">
        <v>100</v>
      </c>
      <c r="AC28974" t="s">
        <v>65</v>
      </c>
    </row>
    <row r="28975" spans="1:29" x14ac:dyDescent="0.25">
      <c r="A28975">
        <v>5020190143</v>
      </c>
      <c r="B28975">
        <v>1</v>
      </c>
      <c r="C28975" s="1">
        <v>43508</v>
      </c>
      <c r="D28975">
        <v>50</v>
      </c>
      <c r="E28975" t="s">
        <v>928</v>
      </c>
      <c r="F28975">
        <v>50395</v>
      </c>
      <c r="G28975">
        <v>0</v>
      </c>
      <c r="L28975">
        <v>61.509589041095893</v>
      </c>
      <c r="M28975" t="s">
        <v>76</v>
      </c>
      <c r="N28975">
        <v>2019</v>
      </c>
      <c r="O28975">
        <v>50</v>
      </c>
      <c r="P28975">
        <v>69.266666666666666</v>
      </c>
      <c r="Q28975">
        <v>0</v>
      </c>
      <c r="R28975" t="b">
        <v>1</v>
      </c>
      <c r="S28975" t="b">
        <v>1</v>
      </c>
      <c r="T28975" t="b">
        <v>0</v>
      </c>
      <c r="U28975" t="s">
        <v>319</v>
      </c>
      <c r="V28975" t="s">
        <v>320</v>
      </c>
      <c r="W28975">
        <v>98233</v>
      </c>
      <c r="X28975" t="s">
        <v>127</v>
      </c>
      <c r="Y28975" t="s">
        <v>3015</v>
      </c>
      <c r="Z28975">
        <v>20</v>
      </c>
      <c r="AA28975" t="s">
        <v>128</v>
      </c>
      <c r="AB28975">
        <v>2</v>
      </c>
      <c r="AC28975" t="s">
        <v>40</v>
      </c>
    </row>
    <row r="28976" spans="1:29" x14ac:dyDescent="0.25">
      <c r="A28976">
        <v>5020190144</v>
      </c>
      <c r="B28976">
        <v>1</v>
      </c>
      <c r="C28976" s="1">
        <v>43752</v>
      </c>
      <c r="D28976">
        <v>50</v>
      </c>
      <c r="E28976" t="s">
        <v>1376</v>
      </c>
      <c r="F28976">
        <v>50033</v>
      </c>
      <c r="G28976">
        <v>0</v>
      </c>
      <c r="L28976">
        <v>69.035616438356158</v>
      </c>
      <c r="M28976" t="s">
        <v>68</v>
      </c>
      <c r="N28976">
        <v>2019</v>
      </c>
      <c r="O28976">
        <v>50</v>
      </c>
      <c r="P28976">
        <v>61.133333333333333</v>
      </c>
      <c r="Q28976">
        <v>0</v>
      </c>
      <c r="R28976" t="b">
        <v>1</v>
      </c>
      <c r="S28976" t="b">
        <v>1</v>
      </c>
      <c r="T28976" t="b">
        <v>0</v>
      </c>
      <c r="U28976" t="s">
        <v>279</v>
      </c>
      <c r="V28976" t="s">
        <v>280</v>
      </c>
      <c r="W28976">
        <v>99403</v>
      </c>
      <c r="X28976" t="s">
        <v>281</v>
      </c>
      <c r="Y28976" t="s">
        <v>282</v>
      </c>
      <c r="Z28976">
        <v>201</v>
      </c>
      <c r="AA28976" t="s">
        <v>282</v>
      </c>
      <c r="AB28976">
        <v>2</v>
      </c>
      <c r="AC28976" t="s">
        <v>40</v>
      </c>
    </row>
    <row r="28977" spans="1:29" x14ac:dyDescent="0.25">
      <c r="A28977">
        <v>5020190145</v>
      </c>
      <c r="B28977">
        <v>2</v>
      </c>
      <c r="C28977" s="1">
        <v>43472</v>
      </c>
      <c r="D28977">
        <v>50</v>
      </c>
      <c r="E28977" t="s">
        <v>929</v>
      </c>
      <c r="F28977">
        <v>50416</v>
      </c>
      <c r="G28977">
        <v>0</v>
      </c>
      <c r="L28977">
        <v>91.978082191780828</v>
      </c>
      <c r="M28977" t="s">
        <v>156</v>
      </c>
      <c r="N28977">
        <v>2019</v>
      </c>
      <c r="O28977">
        <v>50</v>
      </c>
      <c r="P28977">
        <v>53.5</v>
      </c>
      <c r="Q28977">
        <v>1</v>
      </c>
      <c r="R28977" t="b">
        <v>1</v>
      </c>
      <c r="S28977" t="b">
        <v>1</v>
      </c>
      <c r="T28977" t="b">
        <v>0</v>
      </c>
      <c r="U28977" t="s">
        <v>319</v>
      </c>
      <c r="V28977" t="s">
        <v>320</v>
      </c>
      <c r="W28977">
        <v>98233</v>
      </c>
      <c r="X28977" t="s">
        <v>127</v>
      </c>
      <c r="Y28977" t="s">
        <v>3015</v>
      </c>
      <c r="Z28977">
        <v>20</v>
      </c>
      <c r="AA28977" t="s">
        <v>128</v>
      </c>
      <c r="AB28977">
        <v>2</v>
      </c>
      <c r="AC28977" t="s">
        <v>40</v>
      </c>
    </row>
    <row r="28978" spans="1:29" x14ac:dyDescent="0.25">
      <c r="A28978">
        <v>5020190146</v>
      </c>
      <c r="B28978">
        <v>1</v>
      </c>
      <c r="C28978" s="1">
        <v>43487</v>
      </c>
      <c r="D28978">
        <v>50</v>
      </c>
      <c r="E28978" t="s">
        <v>1857</v>
      </c>
      <c r="F28978">
        <v>50613</v>
      </c>
      <c r="G28978">
        <v>0</v>
      </c>
      <c r="L28978">
        <v>67.882191780821913</v>
      </c>
      <c r="M28978" t="s">
        <v>68</v>
      </c>
      <c r="N28978">
        <v>2019</v>
      </c>
      <c r="O28978">
        <v>50</v>
      </c>
      <c r="P28978">
        <v>69.966666666666669</v>
      </c>
      <c r="Q28978">
        <v>0</v>
      </c>
      <c r="R28978" t="b">
        <v>1</v>
      </c>
      <c r="S28978" t="b">
        <v>1</v>
      </c>
      <c r="T28978" t="b">
        <v>0</v>
      </c>
      <c r="U28978" t="s">
        <v>652</v>
      </c>
      <c r="V28978" t="s">
        <v>653</v>
      </c>
      <c r="W28978">
        <v>98233</v>
      </c>
      <c r="X28978" t="s">
        <v>127</v>
      </c>
      <c r="Y28978" t="s">
        <v>3015</v>
      </c>
      <c r="Z28978">
        <v>20</v>
      </c>
      <c r="AA28978" t="s">
        <v>128</v>
      </c>
      <c r="AB28978">
        <v>2</v>
      </c>
      <c r="AC28978" t="s">
        <v>40</v>
      </c>
    </row>
    <row r="28979" spans="1:29" x14ac:dyDescent="0.25">
      <c r="A28979">
        <v>5020190147</v>
      </c>
      <c r="B28979">
        <v>1</v>
      </c>
      <c r="C28979" s="1">
        <v>43668</v>
      </c>
      <c r="D28979">
        <v>50</v>
      </c>
      <c r="E28979" t="s">
        <v>1352</v>
      </c>
      <c r="F28979">
        <v>50442</v>
      </c>
      <c r="G28979">
        <v>0</v>
      </c>
      <c r="L28979">
        <v>73.427397260273978</v>
      </c>
      <c r="M28979" t="s">
        <v>35</v>
      </c>
      <c r="N28979">
        <v>2019</v>
      </c>
      <c r="O28979">
        <v>50</v>
      </c>
      <c r="P28979">
        <v>63.93333333333333</v>
      </c>
      <c r="Q28979">
        <v>0</v>
      </c>
      <c r="R28979" t="b">
        <v>1</v>
      </c>
      <c r="S28979" t="b">
        <v>1</v>
      </c>
      <c r="T28979" t="b">
        <v>0</v>
      </c>
      <c r="U28979" t="s">
        <v>179</v>
      </c>
      <c r="V28979" t="s">
        <v>180</v>
      </c>
      <c r="W28979">
        <v>97613</v>
      </c>
      <c r="X28979" t="s">
        <v>181</v>
      </c>
      <c r="Y28979" t="s">
        <v>182</v>
      </c>
      <c r="Z28979">
        <v>26</v>
      </c>
      <c r="AA28979" t="s">
        <v>182</v>
      </c>
      <c r="AB28979">
        <v>2</v>
      </c>
      <c r="AC28979" t="s">
        <v>40</v>
      </c>
    </row>
    <row r="28980" spans="1:29" x14ac:dyDescent="0.25">
      <c r="A28980">
        <v>5020190148</v>
      </c>
      <c r="B28980">
        <v>1</v>
      </c>
      <c r="C28980" s="1">
        <v>43619</v>
      </c>
      <c r="D28980">
        <v>50</v>
      </c>
      <c r="E28980" t="s">
        <v>975</v>
      </c>
      <c r="F28980">
        <v>50615</v>
      </c>
      <c r="G28980">
        <v>0</v>
      </c>
      <c r="L28980">
        <v>57.964383561643835</v>
      </c>
      <c r="M28980" t="s">
        <v>29</v>
      </c>
      <c r="N28980">
        <v>2019</v>
      </c>
      <c r="O28980">
        <v>50</v>
      </c>
      <c r="P28980">
        <v>65.566666666666663</v>
      </c>
      <c r="Q28980">
        <v>0</v>
      </c>
      <c r="R28980" t="b">
        <v>1</v>
      </c>
      <c r="S28980" t="b">
        <v>1</v>
      </c>
      <c r="T28980" t="b">
        <v>0</v>
      </c>
      <c r="U28980" t="s">
        <v>2060</v>
      </c>
      <c r="V28980" t="s">
        <v>2061</v>
      </c>
      <c r="W28980">
        <v>98231</v>
      </c>
      <c r="X28980" t="s">
        <v>2979</v>
      </c>
      <c r="Y28980" t="s">
        <v>65</v>
      </c>
      <c r="Z28980">
        <v>106</v>
      </c>
      <c r="AA28980" t="s">
        <v>2980</v>
      </c>
      <c r="AB28980">
        <v>100</v>
      </c>
      <c r="AC28980" t="s">
        <v>65</v>
      </c>
    </row>
    <row r="28981" spans="1:29" x14ac:dyDescent="0.25">
      <c r="A28981">
        <v>5020190149</v>
      </c>
      <c r="B28981">
        <v>1</v>
      </c>
      <c r="C28981" s="1">
        <v>43748</v>
      </c>
      <c r="D28981">
        <v>50</v>
      </c>
      <c r="E28981" t="s">
        <v>942</v>
      </c>
      <c r="F28981">
        <v>50129</v>
      </c>
      <c r="G28981">
        <v>0</v>
      </c>
      <c r="L28981">
        <v>84.863013698630141</v>
      </c>
      <c r="M28981" t="s">
        <v>61</v>
      </c>
      <c r="N28981">
        <v>2019</v>
      </c>
      <c r="O28981">
        <v>50</v>
      </c>
      <c r="P28981">
        <v>61.266666666666666</v>
      </c>
      <c r="Q28981">
        <v>0</v>
      </c>
      <c r="R28981" t="b">
        <v>1</v>
      </c>
      <c r="S28981" t="b">
        <v>1</v>
      </c>
      <c r="T28981" t="b">
        <v>0</v>
      </c>
      <c r="U28981" t="s">
        <v>62</v>
      </c>
      <c r="V28981" t="s">
        <v>63</v>
      </c>
      <c r="W28981">
        <v>97651</v>
      </c>
      <c r="X28981" t="s">
        <v>64</v>
      </c>
      <c r="Y28981" t="s">
        <v>65</v>
      </c>
      <c r="Z28981">
        <v>101</v>
      </c>
      <c r="AA28981" t="s">
        <v>64</v>
      </c>
      <c r="AB28981">
        <v>100</v>
      </c>
      <c r="AC28981" t="s">
        <v>65</v>
      </c>
    </row>
    <row r="28982" spans="1:29" x14ac:dyDescent="0.25">
      <c r="A28982">
        <v>5020190150</v>
      </c>
      <c r="B28982">
        <v>1</v>
      </c>
      <c r="C28982" s="1">
        <v>43640</v>
      </c>
      <c r="D28982">
        <v>50</v>
      </c>
      <c r="E28982" t="s">
        <v>1139</v>
      </c>
      <c r="F28982">
        <v>50567</v>
      </c>
      <c r="G28982">
        <v>0</v>
      </c>
      <c r="L28982">
        <v>70.838356164383555</v>
      </c>
      <c r="M28982" t="s">
        <v>35</v>
      </c>
      <c r="N28982">
        <v>2019</v>
      </c>
      <c r="O28982">
        <v>50</v>
      </c>
      <c r="P28982">
        <v>20.399999999999999</v>
      </c>
      <c r="Q28982">
        <v>1</v>
      </c>
      <c r="R28982" t="b">
        <v>1</v>
      </c>
      <c r="S28982" t="b">
        <v>1</v>
      </c>
      <c r="T28982" t="b">
        <v>0</v>
      </c>
      <c r="U28982" t="s">
        <v>88</v>
      </c>
      <c r="V28982" t="s">
        <v>89</v>
      </c>
      <c r="W28982">
        <v>96803</v>
      </c>
      <c r="X28982" t="s">
        <v>90</v>
      </c>
      <c r="Y28982" t="s">
        <v>91</v>
      </c>
      <c r="Z28982">
        <v>22</v>
      </c>
      <c r="AA28982" t="s">
        <v>91</v>
      </c>
      <c r="AB28982">
        <v>2</v>
      </c>
      <c r="AC28982" t="s">
        <v>40</v>
      </c>
    </row>
    <row r="28983" spans="1:29" x14ac:dyDescent="0.25">
      <c r="A28983">
        <v>5020190151</v>
      </c>
      <c r="B28983">
        <v>2</v>
      </c>
      <c r="C28983" s="1">
        <v>43613</v>
      </c>
      <c r="D28983">
        <v>50</v>
      </c>
      <c r="E28983" t="s">
        <v>994</v>
      </c>
      <c r="F28983">
        <v>50292</v>
      </c>
      <c r="G28983">
        <v>0</v>
      </c>
      <c r="L28983">
        <v>79.594520547945208</v>
      </c>
      <c r="M28983" t="s">
        <v>42</v>
      </c>
      <c r="N28983">
        <v>2019</v>
      </c>
      <c r="O28983">
        <v>50</v>
      </c>
      <c r="P28983">
        <v>65.766666666666666</v>
      </c>
      <c r="Q28983">
        <v>0</v>
      </c>
      <c r="R28983" t="b">
        <v>1</v>
      </c>
      <c r="S28983" t="b">
        <v>1</v>
      </c>
      <c r="T28983" t="b">
        <v>0</v>
      </c>
      <c r="U28983" t="s">
        <v>2680</v>
      </c>
      <c r="V28983" t="s">
        <v>2681</v>
      </c>
      <c r="W28983">
        <v>99913</v>
      </c>
      <c r="X28983" t="s">
        <v>2695</v>
      </c>
      <c r="Y28983" t="s">
        <v>3012</v>
      </c>
      <c r="Z28983">
        <v>6</v>
      </c>
      <c r="AA28983" t="s">
        <v>51</v>
      </c>
      <c r="AB28983">
        <v>6</v>
      </c>
      <c r="AC28983" t="s">
        <v>51</v>
      </c>
    </row>
    <row r="28984" spans="1:29" x14ac:dyDescent="0.25">
      <c r="A28984">
        <v>5020190152</v>
      </c>
      <c r="B28984">
        <v>2</v>
      </c>
      <c r="C28984" s="1">
        <v>43581</v>
      </c>
      <c r="D28984">
        <v>50</v>
      </c>
      <c r="E28984" t="s">
        <v>1007</v>
      </c>
      <c r="F28984">
        <v>50127</v>
      </c>
      <c r="G28984">
        <v>0</v>
      </c>
      <c r="L28984">
        <v>66.115068493150687</v>
      </c>
      <c r="M28984" t="s">
        <v>68</v>
      </c>
      <c r="N28984">
        <v>2019</v>
      </c>
      <c r="O28984">
        <v>50</v>
      </c>
      <c r="P28984">
        <v>66.833333333333329</v>
      </c>
      <c r="Q28984">
        <v>0</v>
      </c>
      <c r="R28984" t="b">
        <v>1</v>
      </c>
      <c r="S28984" t="b">
        <v>1</v>
      </c>
      <c r="T28984" t="b">
        <v>0</v>
      </c>
      <c r="U28984" t="s">
        <v>858</v>
      </c>
      <c r="V28984" t="s">
        <v>859</v>
      </c>
      <c r="W28984">
        <v>96893</v>
      </c>
      <c r="X28984" t="s">
        <v>45</v>
      </c>
      <c r="Y28984" t="s">
        <v>39</v>
      </c>
      <c r="Z28984">
        <v>24</v>
      </c>
      <c r="AA28984" t="s">
        <v>39</v>
      </c>
      <c r="AB28984">
        <v>2</v>
      </c>
      <c r="AC28984" t="s">
        <v>40</v>
      </c>
    </row>
    <row r="28985" spans="1:29" x14ac:dyDescent="0.25">
      <c r="A28985">
        <v>5020070598</v>
      </c>
      <c r="B28985">
        <v>1</v>
      </c>
      <c r="C28985" s="1">
        <v>39283</v>
      </c>
      <c r="D28985">
        <v>50</v>
      </c>
      <c r="E28985" t="s">
        <v>942</v>
      </c>
      <c r="F28985">
        <v>50129</v>
      </c>
      <c r="G28985">
        <v>0</v>
      </c>
      <c r="L28985">
        <v>72.572602739726022</v>
      </c>
      <c r="M28985" t="s">
        <v>35</v>
      </c>
      <c r="N28985">
        <v>2007</v>
      </c>
      <c r="O28985">
        <v>50</v>
      </c>
      <c r="P28985">
        <v>168.96666666666667</v>
      </c>
      <c r="Q28985">
        <v>1</v>
      </c>
      <c r="R28985" t="b">
        <v>1</v>
      </c>
      <c r="S28985" t="b">
        <v>1</v>
      </c>
      <c r="T28985" t="b">
        <v>0</v>
      </c>
      <c r="U28985" t="s">
        <v>62</v>
      </c>
      <c r="V28985" t="s">
        <v>63</v>
      </c>
      <c r="W28985">
        <v>97651</v>
      </c>
      <c r="X28985" t="s">
        <v>64</v>
      </c>
      <c r="Y28985" t="s">
        <v>65</v>
      </c>
      <c r="Z28985">
        <v>101</v>
      </c>
      <c r="AA28985" t="s">
        <v>64</v>
      </c>
      <c r="AB28985">
        <v>100</v>
      </c>
      <c r="AC28985" t="s">
        <v>65</v>
      </c>
    </row>
    <row r="28986" spans="1:29" x14ac:dyDescent="0.25">
      <c r="A28986">
        <v>5020190154</v>
      </c>
      <c r="B28986">
        <v>1</v>
      </c>
      <c r="C28986" s="1">
        <v>43628</v>
      </c>
      <c r="D28986">
        <v>50</v>
      </c>
      <c r="E28986" t="s">
        <v>1013</v>
      </c>
      <c r="F28986">
        <v>50147</v>
      </c>
      <c r="G28986">
        <v>0</v>
      </c>
      <c r="L28986">
        <v>52.972602739726028</v>
      </c>
      <c r="M28986" t="s">
        <v>47</v>
      </c>
      <c r="N28986">
        <v>2019</v>
      </c>
      <c r="O28986">
        <v>50</v>
      </c>
      <c r="P28986">
        <v>16.233333333333334</v>
      </c>
      <c r="Q28986">
        <v>1</v>
      </c>
      <c r="R28986" t="b">
        <v>1</v>
      </c>
      <c r="S28986" t="b">
        <v>1</v>
      </c>
      <c r="T28986" t="b">
        <v>0</v>
      </c>
      <c r="U28986" t="s">
        <v>88</v>
      </c>
      <c r="V28986" t="s">
        <v>89</v>
      </c>
      <c r="W28986">
        <v>96803</v>
      </c>
      <c r="X28986" t="s">
        <v>90</v>
      </c>
      <c r="Y28986" t="s">
        <v>91</v>
      </c>
      <c r="Z28986">
        <v>22</v>
      </c>
      <c r="AA28986" t="s">
        <v>91</v>
      </c>
      <c r="AB28986">
        <v>2</v>
      </c>
      <c r="AC28986" t="s">
        <v>40</v>
      </c>
    </row>
    <row r="28987" spans="1:29" x14ac:dyDescent="0.25">
      <c r="A28987">
        <v>5020190155</v>
      </c>
      <c r="B28987">
        <v>1</v>
      </c>
      <c r="C28987" s="1">
        <v>43782</v>
      </c>
      <c r="D28987">
        <v>50</v>
      </c>
      <c r="E28987" t="s">
        <v>1240</v>
      </c>
      <c r="F28987">
        <v>50481</v>
      </c>
      <c r="G28987">
        <v>1</v>
      </c>
      <c r="H28987">
        <v>44468</v>
      </c>
      <c r="I28987">
        <v>98953</v>
      </c>
      <c r="J28987" t="s">
        <v>719</v>
      </c>
      <c r="K28987" t="s">
        <v>1227</v>
      </c>
      <c r="L28987">
        <v>76.906849315068499</v>
      </c>
      <c r="M28987" t="s">
        <v>42</v>
      </c>
      <c r="N28987">
        <v>2019</v>
      </c>
      <c r="O28987">
        <v>50</v>
      </c>
      <c r="P28987">
        <v>24.533333333333335</v>
      </c>
      <c r="Q28987">
        <v>1</v>
      </c>
      <c r="R28987" t="b">
        <v>1</v>
      </c>
      <c r="S28987" t="b">
        <v>1</v>
      </c>
      <c r="T28987" t="b">
        <v>0</v>
      </c>
      <c r="U28987" t="s">
        <v>2680</v>
      </c>
      <c r="V28987" t="s">
        <v>2681</v>
      </c>
      <c r="W28987">
        <v>99913</v>
      </c>
      <c r="X28987" t="s">
        <v>2695</v>
      </c>
      <c r="Y28987" t="s">
        <v>3012</v>
      </c>
      <c r="Z28987">
        <v>6</v>
      </c>
      <c r="AA28987" t="s">
        <v>51</v>
      </c>
      <c r="AB28987">
        <v>6</v>
      </c>
      <c r="AC28987" t="s">
        <v>51</v>
      </c>
    </row>
    <row r="28988" spans="1:29" x14ac:dyDescent="0.25">
      <c r="A28988">
        <v>5020190156</v>
      </c>
      <c r="B28988">
        <v>1</v>
      </c>
      <c r="C28988" s="1">
        <v>43776</v>
      </c>
      <c r="D28988">
        <v>50</v>
      </c>
      <c r="E28988" t="s">
        <v>944</v>
      </c>
      <c r="F28988">
        <v>50602</v>
      </c>
      <c r="G28988">
        <v>0</v>
      </c>
      <c r="L28988">
        <v>62.358904109589041</v>
      </c>
      <c r="M28988" t="s">
        <v>76</v>
      </c>
      <c r="N28988">
        <v>2019</v>
      </c>
      <c r="O28988">
        <v>50</v>
      </c>
      <c r="P28988">
        <v>31.566666666666666</v>
      </c>
      <c r="Q28988">
        <v>1</v>
      </c>
      <c r="R28988" t="b">
        <v>1</v>
      </c>
      <c r="S28988" t="b">
        <v>1</v>
      </c>
      <c r="T28988" t="b">
        <v>0</v>
      </c>
      <c r="U28988" t="s">
        <v>444</v>
      </c>
      <c r="V28988" t="s">
        <v>445</v>
      </c>
      <c r="W28988">
        <v>98663</v>
      </c>
      <c r="X28988" t="s">
        <v>446</v>
      </c>
      <c r="Y28988" t="s">
        <v>447</v>
      </c>
      <c r="Z28988">
        <v>32</v>
      </c>
      <c r="AA28988" t="s">
        <v>447</v>
      </c>
      <c r="AB28988">
        <v>30</v>
      </c>
      <c r="AC28988" t="s">
        <v>74</v>
      </c>
    </row>
    <row r="28989" spans="1:29" x14ac:dyDescent="0.25">
      <c r="A28989">
        <v>5020190157</v>
      </c>
      <c r="B28989">
        <v>1</v>
      </c>
      <c r="C28989" s="1">
        <v>43752</v>
      </c>
      <c r="D28989">
        <v>50</v>
      </c>
      <c r="E28989" t="s">
        <v>1203</v>
      </c>
      <c r="F28989">
        <v>50388</v>
      </c>
      <c r="G28989">
        <v>0</v>
      </c>
      <c r="L28989">
        <v>72.175342465753431</v>
      </c>
      <c r="M28989" t="s">
        <v>35</v>
      </c>
      <c r="N28989">
        <v>2019</v>
      </c>
      <c r="O28989">
        <v>50</v>
      </c>
      <c r="P28989">
        <v>8.1666666666666661</v>
      </c>
      <c r="Q28989">
        <v>1</v>
      </c>
      <c r="R28989" t="b">
        <v>1</v>
      </c>
      <c r="S28989" t="b">
        <v>1</v>
      </c>
      <c r="T28989" t="b">
        <v>0</v>
      </c>
      <c r="U28989" t="s">
        <v>2730</v>
      </c>
      <c r="V28989" t="s">
        <v>2731</v>
      </c>
      <c r="W28989">
        <v>98773</v>
      </c>
      <c r="X28989" t="s">
        <v>2669</v>
      </c>
      <c r="Y28989" t="s">
        <v>3013</v>
      </c>
      <c r="Z28989">
        <v>31</v>
      </c>
      <c r="AA28989" t="s">
        <v>73</v>
      </c>
      <c r="AB28989">
        <v>30</v>
      </c>
      <c r="AC28989" t="s">
        <v>74</v>
      </c>
    </row>
    <row r="28990" spans="1:29" x14ac:dyDescent="0.25">
      <c r="A28990">
        <v>5020190158</v>
      </c>
      <c r="B28990">
        <v>1</v>
      </c>
      <c r="C28990" s="1">
        <v>43496</v>
      </c>
      <c r="D28990">
        <v>50</v>
      </c>
      <c r="E28990" t="s">
        <v>985</v>
      </c>
      <c r="F28990">
        <v>50014</v>
      </c>
      <c r="G28990">
        <v>0</v>
      </c>
      <c r="L28990">
        <v>80.835616438356169</v>
      </c>
      <c r="M28990" t="s">
        <v>61</v>
      </c>
      <c r="N28990">
        <v>2019</v>
      </c>
      <c r="O28990">
        <v>50</v>
      </c>
      <c r="P28990">
        <v>63.93333333333333</v>
      </c>
      <c r="Q28990">
        <v>1</v>
      </c>
      <c r="R28990" t="b">
        <v>1</v>
      </c>
      <c r="S28990" t="b">
        <v>1</v>
      </c>
      <c r="T28990" t="b">
        <v>0</v>
      </c>
      <c r="U28990" t="s">
        <v>217</v>
      </c>
      <c r="V28990" t="s">
        <v>218</v>
      </c>
      <c r="W28990">
        <v>96983</v>
      </c>
      <c r="X28990" t="s">
        <v>2954</v>
      </c>
      <c r="Y28990" t="s">
        <v>227</v>
      </c>
      <c r="Z28990">
        <v>21</v>
      </c>
      <c r="AA28990" t="s">
        <v>227</v>
      </c>
      <c r="AB28990">
        <v>2</v>
      </c>
      <c r="AC28990" t="s">
        <v>40</v>
      </c>
    </row>
    <row r="28991" spans="1:29" x14ac:dyDescent="0.25">
      <c r="A28991">
        <v>5020190159</v>
      </c>
      <c r="B28991">
        <v>1</v>
      </c>
      <c r="C28991" s="1">
        <v>43717</v>
      </c>
      <c r="D28991">
        <v>50</v>
      </c>
      <c r="E28991" t="s">
        <v>951</v>
      </c>
      <c r="F28991">
        <v>50502</v>
      </c>
      <c r="G28991">
        <v>0</v>
      </c>
      <c r="L28991">
        <v>67.569863013698637</v>
      </c>
      <c r="M28991" t="s">
        <v>68</v>
      </c>
      <c r="N28991">
        <v>2019</v>
      </c>
      <c r="O28991">
        <v>50</v>
      </c>
      <c r="P28991">
        <v>62.3</v>
      </c>
      <c r="Q28991">
        <v>0</v>
      </c>
      <c r="R28991" t="b">
        <v>1</v>
      </c>
      <c r="S28991" t="b">
        <v>1</v>
      </c>
      <c r="T28991" t="b">
        <v>0</v>
      </c>
      <c r="U28991" t="s">
        <v>152</v>
      </c>
      <c r="V28991" t="s">
        <v>153</v>
      </c>
      <c r="W28991">
        <v>98233</v>
      </c>
      <c r="X28991" t="s">
        <v>127</v>
      </c>
      <c r="Y28991" t="s">
        <v>3015</v>
      </c>
      <c r="Z28991">
        <v>20</v>
      </c>
      <c r="AA28991" t="s">
        <v>128</v>
      </c>
      <c r="AB28991">
        <v>2</v>
      </c>
      <c r="AC28991" t="s">
        <v>40</v>
      </c>
    </row>
    <row r="28992" spans="1:29" x14ac:dyDescent="0.25">
      <c r="A28992">
        <v>5020190160</v>
      </c>
      <c r="B28992">
        <v>1</v>
      </c>
      <c r="C28992" s="1">
        <v>43601</v>
      </c>
      <c r="D28992">
        <v>50</v>
      </c>
      <c r="E28992" t="s">
        <v>953</v>
      </c>
      <c r="F28992">
        <v>50031</v>
      </c>
      <c r="G28992">
        <v>0</v>
      </c>
      <c r="L28992">
        <v>79.334246575342462</v>
      </c>
      <c r="M28992" t="s">
        <v>42</v>
      </c>
      <c r="N28992">
        <v>2019</v>
      </c>
      <c r="O28992">
        <v>50</v>
      </c>
      <c r="P28992">
        <v>12.633333333333333</v>
      </c>
      <c r="Q28992">
        <v>1</v>
      </c>
      <c r="R28992" t="b">
        <v>1</v>
      </c>
      <c r="S28992" t="b">
        <v>1</v>
      </c>
      <c r="T28992" t="b">
        <v>0</v>
      </c>
      <c r="U28992" t="s">
        <v>88</v>
      </c>
      <c r="V28992" t="s">
        <v>89</v>
      </c>
      <c r="W28992">
        <v>96803</v>
      </c>
      <c r="X28992" t="s">
        <v>90</v>
      </c>
      <c r="Y28992" t="s">
        <v>91</v>
      </c>
      <c r="Z28992">
        <v>22</v>
      </c>
      <c r="AA28992" t="s">
        <v>91</v>
      </c>
      <c r="AB28992">
        <v>2</v>
      </c>
      <c r="AC28992" t="s">
        <v>40</v>
      </c>
    </row>
    <row r="28993" spans="1:29" x14ac:dyDescent="0.25">
      <c r="A28993">
        <v>5020180704</v>
      </c>
      <c r="B28993">
        <v>2</v>
      </c>
      <c r="C28993" s="1">
        <v>43388</v>
      </c>
      <c r="D28993">
        <v>50</v>
      </c>
      <c r="E28993" t="s">
        <v>1013</v>
      </c>
      <c r="F28993">
        <v>50147</v>
      </c>
      <c r="G28993">
        <v>0</v>
      </c>
      <c r="L28993">
        <v>33.424657534246577</v>
      </c>
      <c r="M28993" t="s">
        <v>55</v>
      </c>
      <c r="N28993">
        <v>2018</v>
      </c>
      <c r="O28993">
        <v>50</v>
      </c>
      <c r="P28993">
        <v>69.666666666666671</v>
      </c>
      <c r="Q28993">
        <v>0</v>
      </c>
      <c r="R28993" t="b">
        <v>1</v>
      </c>
      <c r="S28993" t="b">
        <v>1</v>
      </c>
      <c r="T28993" t="b">
        <v>0</v>
      </c>
      <c r="U28993" t="s">
        <v>62</v>
      </c>
      <c r="V28993" t="s">
        <v>63</v>
      </c>
      <c r="W28993">
        <v>97651</v>
      </c>
      <c r="X28993" t="s">
        <v>64</v>
      </c>
      <c r="Y28993" t="s">
        <v>65</v>
      </c>
      <c r="Z28993">
        <v>101</v>
      </c>
      <c r="AA28993" t="s">
        <v>64</v>
      </c>
      <c r="AB28993">
        <v>100</v>
      </c>
      <c r="AC28993" t="s">
        <v>65</v>
      </c>
    </row>
    <row r="28994" spans="1:29" x14ac:dyDescent="0.25">
      <c r="A28994">
        <v>5020190161</v>
      </c>
      <c r="B28994">
        <v>1</v>
      </c>
      <c r="C28994" s="1">
        <v>43622</v>
      </c>
      <c r="D28994">
        <v>50</v>
      </c>
      <c r="E28994" t="s">
        <v>947</v>
      </c>
      <c r="F28994">
        <v>50402</v>
      </c>
      <c r="G28994">
        <v>0</v>
      </c>
      <c r="L28994">
        <v>75.241095890410961</v>
      </c>
      <c r="M28994" t="s">
        <v>42</v>
      </c>
      <c r="N28994">
        <v>2019</v>
      </c>
      <c r="O28994">
        <v>50</v>
      </c>
      <c r="P28994">
        <v>3.6666666666666665</v>
      </c>
      <c r="Q28994">
        <v>1</v>
      </c>
      <c r="R28994" t="b">
        <v>1</v>
      </c>
      <c r="S28994" t="b">
        <v>1</v>
      </c>
      <c r="T28994" t="b">
        <v>0</v>
      </c>
      <c r="U28994" t="s">
        <v>719</v>
      </c>
      <c r="V28994" t="s">
        <v>720</v>
      </c>
      <c r="W28994">
        <v>98953</v>
      </c>
      <c r="X28994" t="s">
        <v>721</v>
      </c>
      <c r="Y28994" t="s">
        <v>3013</v>
      </c>
      <c r="Z28994">
        <v>31</v>
      </c>
      <c r="AA28994" t="s">
        <v>73</v>
      </c>
      <c r="AB28994">
        <v>30</v>
      </c>
      <c r="AC28994" t="s">
        <v>74</v>
      </c>
    </row>
    <row r="28995" spans="1:29" x14ac:dyDescent="0.25">
      <c r="A28995">
        <v>6120180240</v>
      </c>
      <c r="B28995">
        <v>1</v>
      </c>
      <c r="C28995" s="1">
        <v>43227</v>
      </c>
      <c r="D28995">
        <v>61</v>
      </c>
      <c r="E28995" t="s">
        <v>2136</v>
      </c>
      <c r="F28995">
        <v>61005</v>
      </c>
      <c r="G28995">
        <v>0</v>
      </c>
      <c r="L28995">
        <v>58.983561643835614</v>
      </c>
      <c r="M28995" t="s">
        <v>29</v>
      </c>
      <c r="N28995">
        <v>2018</v>
      </c>
      <c r="O28995">
        <v>61</v>
      </c>
      <c r="P28995">
        <v>78.63333333333334</v>
      </c>
      <c r="Q28995">
        <v>0</v>
      </c>
      <c r="R28995" t="b">
        <v>1</v>
      </c>
      <c r="S28995" t="b">
        <v>1</v>
      </c>
      <c r="T28995" t="b">
        <v>0</v>
      </c>
      <c r="U28995" t="s">
        <v>2743</v>
      </c>
      <c r="V28995" t="s">
        <v>2744</v>
      </c>
      <c r="W28995">
        <v>96803</v>
      </c>
      <c r="X28995" t="s">
        <v>90</v>
      </c>
      <c r="Y28995" t="s">
        <v>91</v>
      </c>
      <c r="Z28995">
        <v>22</v>
      </c>
      <c r="AA28995" t="s">
        <v>91</v>
      </c>
      <c r="AB28995">
        <v>2</v>
      </c>
      <c r="AC28995" t="s">
        <v>40</v>
      </c>
    </row>
    <row r="28996" spans="1:29" x14ac:dyDescent="0.25">
      <c r="A28996">
        <v>1420190306</v>
      </c>
      <c r="B28996">
        <v>1</v>
      </c>
      <c r="C28996" s="1">
        <v>43641</v>
      </c>
      <c r="D28996">
        <v>14</v>
      </c>
      <c r="E28996" t="s">
        <v>777</v>
      </c>
      <c r="F28996">
        <v>14584</v>
      </c>
      <c r="G28996">
        <v>0</v>
      </c>
      <c r="L28996">
        <v>87.742465753424653</v>
      </c>
      <c r="M28996" t="s">
        <v>121</v>
      </c>
      <c r="N28996">
        <v>2019</v>
      </c>
      <c r="O28996">
        <v>14</v>
      </c>
      <c r="P28996">
        <v>0.4</v>
      </c>
      <c r="Q28996">
        <v>1</v>
      </c>
      <c r="R28996" t="b">
        <v>1</v>
      </c>
      <c r="S28996" t="b">
        <v>1</v>
      </c>
      <c r="T28996" t="b">
        <v>0</v>
      </c>
      <c r="U28996" t="s">
        <v>248</v>
      </c>
      <c r="V28996" t="s">
        <v>249</v>
      </c>
      <c r="W28996">
        <v>97323</v>
      </c>
      <c r="X28996" t="s">
        <v>79</v>
      </c>
      <c r="Y28996" t="s">
        <v>3014</v>
      </c>
      <c r="Z28996">
        <v>25</v>
      </c>
      <c r="AA28996" t="s">
        <v>80</v>
      </c>
      <c r="AB28996">
        <v>2</v>
      </c>
      <c r="AC28996" t="s">
        <v>40</v>
      </c>
    </row>
    <row r="28997" spans="1:29" x14ac:dyDescent="0.25">
      <c r="A28997">
        <v>6120170256</v>
      </c>
      <c r="B28997">
        <v>2</v>
      </c>
      <c r="C28997" s="1">
        <v>43080</v>
      </c>
      <c r="D28997">
        <v>61</v>
      </c>
      <c r="E28997" t="s">
        <v>2382</v>
      </c>
      <c r="F28997">
        <v>61280</v>
      </c>
      <c r="G28997">
        <v>1</v>
      </c>
      <c r="H28997">
        <v>43854</v>
      </c>
      <c r="I28997">
        <v>97613</v>
      </c>
      <c r="J28997" t="s">
        <v>179</v>
      </c>
      <c r="K28997" t="s">
        <v>180</v>
      </c>
      <c r="L28997">
        <v>85.482191780821921</v>
      </c>
      <c r="M28997" t="s">
        <v>121</v>
      </c>
      <c r="N28997">
        <v>2017</v>
      </c>
      <c r="O28997">
        <v>61</v>
      </c>
      <c r="P28997">
        <v>29.033333333333335</v>
      </c>
      <c r="Q28997">
        <v>1</v>
      </c>
      <c r="R28997" t="b">
        <v>1</v>
      </c>
      <c r="S28997" t="b">
        <v>1</v>
      </c>
      <c r="T28997" t="b">
        <v>0</v>
      </c>
      <c r="U28997" t="s">
        <v>62</v>
      </c>
      <c r="V28997" t="s">
        <v>63</v>
      </c>
      <c r="W28997">
        <v>97651</v>
      </c>
      <c r="X28997" t="s">
        <v>64</v>
      </c>
      <c r="Y28997" t="s">
        <v>65</v>
      </c>
      <c r="Z28997">
        <v>101</v>
      </c>
      <c r="AA28997" t="s">
        <v>64</v>
      </c>
      <c r="AB28997">
        <v>100</v>
      </c>
      <c r="AC28997" t="s">
        <v>65</v>
      </c>
    </row>
    <row r="28998" spans="1:29" x14ac:dyDescent="0.25">
      <c r="A28998">
        <v>6120200008</v>
      </c>
      <c r="B28998">
        <v>2</v>
      </c>
      <c r="C28998" s="1">
        <v>43854</v>
      </c>
      <c r="D28998">
        <v>61</v>
      </c>
      <c r="E28998" t="s">
        <v>2382</v>
      </c>
      <c r="F28998">
        <v>61280</v>
      </c>
      <c r="G28998">
        <v>0</v>
      </c>
      <c r="L28998">
        <v>87.602739726027394</v>
      </c>
      <c r="M28998" t="s">
        <v>121</v>
      </c>
      <c r="N28998">
        <v>2020</v>
      </c>
      <c r="O28998">
        <v>61</v>
      </c>
      <c r="P28998">
        <v>3.2333333333333334</v>
      </c>
      <c r="Q28998">
        <v>1</v>
      </c>
      <c r="R28998" t="b">
        <v>1</v>
      </c>
      <c r="S28998" t="b">
        <v>1</v>
      </c>
      <c r="T28998" t="b">
        <v>0</v>
      </c>
      <c r="U28998" t="s">
        <v>179</v>
      </c>
      <c r="V28998" t="s">
        <v>180</v>
      </c>
      <c r="W28998">
        <v>97613</v>
      </c>
      <c r="X28998" t="s">
        <v>181</v>
      </c>
      <c r="Y28998" t="s">
        <v>182</v>
      </c>
      <c r="Z28998">
        <v>26</v>
      </c>
      <c r="AA28998" t="s">
        <v>182</v>
      </c>
      <c r="AB28998">
        <v>2</v>
      </c>
      <c r="AC28998" t="s">
        <v>40</v>
      </c>
    </row>
    <row r="28999" spans="1:29" x14ac:dyDescent="0.25">
      <c r="A28999">
        <v>5020170668</v>
      </c>
      <c r="B28999">
        <v>2</v>
      </c>
      <c r="C28999" s="1">
        <v>42786</v>
      </c>
      <c r="D28999">
        <v>50</v>
      </c>
      <c r="E28999" t="s">
        <v>1112</v>
      </c>
      <c r="F28999">
        <v>50162</v>
      </c>
      <c r="G28999">
        <v>0</v>
      </c>
      <c r="L28999">
        <v>61</v>
      </c>
      <c r="M28999" t="s">
        <v>76</v>
      </c>
      <c r="N28999">
        <v>2017</v>
      </c>
      <c r="O28999">
        <v>50</v>
      </c>
      <c r="P28999">
        <v>93.333333333333329</v>
      </c>
      <c r="Q28999">
        <v>0</v>
      </c>
      <c r="R28999" t="b">
        <v>1</v>
      </c>
      <c r="S28999" t="b">
        <v>1</v>
      </c>
      <c r="T28999" t="b">
        <v>0</v>
      </c>
      <c r="U28999" t="s">
        <v>62</v>
      </c>
      <c r="V28999" t="s">
        <v>63</v>
      </c>
      <c r="W28999">
        <v>97651</v>
      </c>
      <c r="X28999" t="s">
        <v>64</v>
      </c>
      <c r="Y28999" t="s">
        <v>65</v>
      </c>
      <c r="Z28999">
        <v>101</v>
      </c>
      <c r="AA28999" t="s">
        <v>64</v>
      </c>
      <c r="AB28999">
        <v>100</v>
      </c>
      <c r="AC28999" t="s">
        <v>65</v>
      </c>
    </row>
    <row r="29000" spans="1:29" x14ac:dyDescent="0.25">
      <c r="A29000">
        <v>5020190162</v>
      </c>
      <c r="B29000">
        <v>1</v>
      </c>
      <c r="C29000" s="1">
        <v>43731</v>
      </c>
      <c r="D29000">
        <v>50</v>
      </c>
      <c r="E29000" t="s">
        <v>947</v>
      </c>
      <c r="F29000">
        <v>50402</v>
      </c>
      <c r="G29000">
        <v>0</v>
      </c>
      <c r="L29000">
        <v>77.331506849315062</v>
      </c>
      <c r="M29000" t="s">
        <v>42</v>
      </c>
      <c r="N29000">
        <v>2019</v>
      </c>
      <c r="O29000">
        <v>50</v>
      </c>
      <c r="P29000">
        <v>61.833333333333336</v>
      </c>
      <c r="Q29000">
        <v>0</v>
      </c>
      <c r="R29000" t="b">
        <v>1</v>
      </c>
      <c r="S29000" t="b">
        <v>1</v>
      </c>
      <c r="T29000" t="b">
        <v>0</v>
      </c>
      <c r="U29000" t="s">
        <v>319</v>
      </c>
      <c r="V29000" t="s">
        <v>320</v>
      </c>
      <c r="W29000">
        <v>98233</v>
      </c>
      <c r="X29000" t="s">
        <v>127</v>
      </c>
      <c r="Y29000" t="s">
        <v>3015</v>
      </c>
      <c r="Z29000">
        <v>20</v>
      </c>
      <c r="AA29000" t="s">
        <v>128</v>
      </c>
      <c r="AB29000">
        <v>2</v>
      </c>
      <c r="AC29000" t="s">
        <v>40</v>
      </c>
    </row>
    <row r="29001" spans="1:29" x14ac:dyDescent="0.25">
      <c r="A29001">
        <v>5020190163</v>
      </c>
      <c r="B29001">
        <v>1</v>
      </c>
      <c r="C29001" s="1">
        <v>43651</v>
      </c>
      <c r="D29001">
        <v>50</v>
      </c>
      <c r="E29001" t="s">
        <v>942</v>
      </c>
      <c r="F29001">
        <v>50129</v>
      </c>
      <c r="G29001">
        <v>0</v>
      </c>
      <c r="L29001">
        <v>47.4</v>
      </c>
      <c r="M29001" t="s">
        <v>159</v>
      </c>
      <c r="N29001">
        <v>2019</v>
      </c>
      <c r="O29001">
        <v>50</v>
      </c>
      <c r="P29001">
        <v>21.333333333333332</v>
      </c>
      <c r="Q29001">
        <v>0</v>
      </c>
      <c r="R29001" t="b">
        <v>1</v>
      </c>
      <c r="S29001" t="b">
        <v>1</v>
      </c>
      <c r="T29001" t="b">
        <v>0</v>
      </c>
      <c r="U29001" t="s">
        <v>36</v>
      </c>
      <c r="V29001" t="s">
        <v>37</v>
      </c>
      <c r="W29001">
        <v>96993</v>
      </c>
      <c r="X29001" t="s">
        <v>38</v>
      </c>
      <c r="Y29001" t="s">
        <v>39</v>
      </c>
      <c r="Z29001">
        <v>24</v>
      </c>
      <c r="AA29001" t="s">
        <v>39</v>
      </c>
      <c r="AB29001">
        <v>2</v>
      </c>
      <c r="AC29001" t="s">
        <v>40</v>
      </c>
    </row>
    <row r="29002" spans="1:29" x14ac:dyDescent="0.25">
      <c r="A29002">
        <v>5020170669</v>
      </c>
      <c r="B29002">
        <v>1</v>
      </c>
      <c r="C29002" s="1">
        <v>42887</v>
      </c>
      <c r="D29002">
        <v>50</v>
      </c>
      <c r="E29002" t="s">
        <v>946</v>
      </c>
      <c r="F29002">
        <v>50173</v>
      </c>
      <c r="G29002">
        <v>0</v>
      </c>
      <c r="L29002">
        <v>86.197260273972603</v>
      </c>
      <c r="M29002" t="s">
        <v>121</v>
      </c>
      <c r="N29002">
        <v>2017</v>
      </c>
      <c r="O29002">
        <v>50</v>
      </c>
      <c r="P29002">
        <v>58.766666666666666</v>
      </c>
      <c r="Q29002">
        <v>1</v>
      </c>
      <c r="R29002" t="b">
        <v>1</v>
      </c>
      <c r="S29002" t="b">
        <v>1</v>
      </c>
      <c r="T29002" t="b">
        <v>0</v>
      </c>
      <c r="U29002" t="s">
        <v>62</v>
      </c>
      <c r="V29002" t="s">
        <v>63</v>
      </c>
      <c r="W29002">
        <v>97611</v>
      </c>
      <c r="X29002" t="s">
        <v>2671</v>
      </c>
      <c r="Y29002" t="s">
        <v>65</v>
      </c>
      <c r="Z29002">
        <v>101</v>
      </c>
      <c r="AA29002" t="s">
        <v>64</v>
      </c>
      <c r="AB29002">
        <v>100</v>
      </c>
      <c r="AC29002" t="s">
        <v>65</v>
      </c>
    </row>
    <row r="29003" spans="1:29" x14ac:dyDescent="0.25">
      <c r="A29003">
        <v>5020190164</v>
      </c>
      <c r="B29003">
        <v>2</v>
      </c>
      <c r="C29003" s="1">
        <v>43661</v>
      </c>
      <c r="D29003">
        <v>50</v>
      </c>
      <c r="E29003" t="s">
        <v>941</v>
      </c>
      <c r="F29003">
        <v>50562</v>
      </c>
      <c r="G29003">
        <v>0</v>
      </c>
      <c r="L29003">
        <v>69.063013698630144</v>
      </c>
      <c r="M29003" t="s">
        <v>68</v>
      </c>
      <c r="N29003">
        <v>2019</v>
      </c>
      <c r="O29003">
        <v>50</v>
      </c>
      <c r="P29003">
        <v>64.166666666666671</v>
      </c>
      <c r="Q29003">
        <v>0</v>
      </c>
      <c r="R29003" t="b">
        <v>1</v>
      </c>
      <c r="S29003" t="b">
        <v>1</v>
      </c>
      <c r="T29003" t="b">
        <v>0</v>
      </c>
      <c r="U29003" t="s">
        <v>2687</v>
      </c>
      <c r="V29003" t="s">
        <v>2688</v>
      </c>
      <c r="W29003">
        <v>95911</v>
      </c>
      <c r="X29003" t="s">
        <v>2985</v>
      </c>
      <c r="Y29003" t="s">
        <v>65</v>
      </c>
      <c r="Z29003">
        <v>107</v>
      </c>
      <c r="AA29003" t="s">
        <v>2986</v>
      </c>
      <c r="AB29003">
        <v>100</v>
      </c>
      <c r="AC29003" t="s">
        <v>65</v>
      </c>
    </row>
    <row r="29004" spans="1:29" x14ac:dyDescent="0.25">
      <c r="A29004">
        <v>5020190165</v>
      </c>
      <c r="B29004">
        <v>1</v>
      </c>
      <c r="C29004" s="1">
        <v>43619</v>
      </c>
      <c r="D29004">
        <v>50</v>
      </c>
      <c r="E29004" t="s">
        <v>2439</v>
      </c>
      <c r="F29004">
        <v>50268</v>
      </c>
      <c r="G29004">
        <v>0</v>
      </c>
      <c r="L29004">
        <v>60.052054794520551</v>
      </c>
      <c r="M29004" t="s">
        <v>76</v>
      </c>
      <c r="N29004">
        <v>2019</v>
      </c>
      <c r="O29004">
        <v>50</v>
      </c>
      <c r="P29004">
        <v>65.566666666666663</v>
      </c>
      <c r="Q29004">
        <v>0</v>
      </c>
      <c r="R29004" t="b">
        <v>1</v>
      </c>
      <c r="S29004" t="b">
        <v>1</v>
      </c>
      <c r="T29004" t="b">
        <v>0</v>
      </c>
      <c r="U29004" t="s">
        <v>62</v>
      </c>
      <c r="V29004" t="s">
        <v>63</v>
      </c>
      <c r="W29004">
        <v>97651</v>
      </c>
      <c r="X29004" t="s">
        <v>64</v>
      </c>
      <c r="Y29004" t="s">
        <v>65</v>
      </c>
      <c r="Z29004">
        <v>101</v>
      </c>
      <c r="AA29004" t="s">
        <v>64</v>
      </c>
      <c r="AB29004">
        <v>100</v>
      </c>
      <c r="AC29004" t="s">
        <v>65</v>
      </c>
    </row>
    <row r="29005" spans="1:29" x14ac:dyDescent="0.25">
      <c r="A29005">
        <v>5020190166</v>
      </c>
      <c r="B29005">
        <v>1</v>
      </c>
      <c r="C29005" s="1">
        <v>43564</v>
      </c>
      <c r="D29005">
        <v>50</v>
      </c>
      <c r="E29005" t="s">
        <v>1199</v>
      </c>
      <c r="F29005">
        <v>50196</v>
      </c>
      <c r="G29005">
        <v>0</v>
      </c>
      <c r="L29005">
        <v>81.249315068493146</v>
      </c>
      <c r="M29005" t="s">
        <v>61</v>
      </c>
      <c r="N29005">
        <v>2019</v>
      </c>
      <c r="O29005">
        <v>50</v>
      </c>
      <c r="P29005">
        <v>67.400000000000006</v>
      </c>
      <c r="Q29005">
        <v>0</v>
      </c>
      <c r="R29005" t="b">
        <v>1</v>
      </c>
      <c r="S29005" t="b">
        <v>1</v>
      </c>
      <c r="T29005" t="b">
        <v>0</v>
      </c>
      <c r="U29005" t="s">
        <v>112</v>
      </c>
      <c r="V29005" t="s">
        <v>113</v>
      </c>
      <c r="W29005">
        <v>98753</v>
      </c>
      <c r="X29005" t="s">
        <v>2941</v>
      </c>
      <c r="Y29005" t="s">
        <v>2942</v>
      </c>
      <c r="Z29005">
        <v>41</v>
      </c>
      <c r="AA29005" t="s">
        <v>2942</v>
      </c>
      <c r="AB29005">
        <v>4</v>
      </c>
      <c r="AC29005" t="s">
        <v>86</v>
      </c>
    </row>
    <row r="29006" spans="1:29" x14ac:dyDescent="0.25">
      <c r="A29006">
        <v>5020190167</v>
      </c>
      <c r="B29006">
        <v>1</v>
      </c>
      <c r="C29006" s="1">
        <v>43738</v>
      </c>
      <c r="D29006">
        <v>50</v>
      </c>
      <c r="E29006" t="s">
        <v>929</v>
      </c>
      <c r="F29006">
        <v>50416</v>
      </c>
      <c r="G29006">
        <v>0</v>
      </c>
      <c r="L29006">
        <v>50.457534246575342</v>
      </c>
      <c r="M29006" t="s">
        <v>47</v>
      </c>
      <c r="N29006">
        <v>2019</v>
      </c>
      <c r="O29006">
        <v>50</v>
      </c>
      <c r="P29006">
        <v>61.6</v>
      </c>
      <c r="Q29006">
        <v>0</v>
      </c>
      <c r="R29006" t="b">
        <v>1</v>
      </c>
      <c r="S29006" t="b">
        <v>1</v>
      </c>
      <c r="T29006" t="b">
        <v>0</v>
      </c>
      <c r="U29006" t="s">
        <v>62</v>
      </c>
      <c r="V29006" t="s">
        <v>63</v>
      </c>
      <c r="W29006">
        <v>97651</v>
      </c>
      <c r="X29006" t="s">
        <v>64</v>
      </c>
      <c r="Y29006" t="s">
        <v>65</v>
      </c>
      <c r="Z29006">
        <v>101</v>
      </c>
      <c r="AA29006" t="s">
        <v>64</v>
      </c>
      <c r="AB29006">
        <v>100</v>
      </c>
      <c r="AC29006" t="s">
        <v>65</v>
      </c>
    </row>
    <row r="29007" spans="1:29" x14ac:dyDescent="0.25">
      <c r="A29007">
        <v>5020190168</v>
      </c>
      <c r="B29007">
        <v>1</v>
      </c>
      <c r="C29007" s="1">
        <v>43726</v>
      </c>
      <c r="D29007">
        <v>50</v>
      </c>
      <c r="E29007" t="s">
        <v>1038</v>
      </c>
      <c r="F29007">
        <v>50611</v>
      </c>
      <c r="G29007">
        <v>0</v>
      </c>
      <c r="L29007">
        <v>61.164383561643838</v>
      </c>
      <c r="M29007" t="s">
        <v>76</v>
      </c>
      <c r="N29007">
        <v>2019</v>
      </c>
      <c r="O29007">
        <v>50</v>
      </c>
      <c r="P29007">
        <v>20.966666666666665</v>
      </c>
      <c r="Q29007">
        <v>1</v>
      </c>
      <c r="R29007" t="b">
        <v>1</v>
      </c>
      <c r="S29007" t="b">
        <v>1</v>
      </c>
      <c r="T29007" t="b">
        <v>0</v>
      </c>
      <c r="U29007" t="s">
        <v>62</v>
      </c>
      <c r="V29007" t="s">
        <v>63</v>
      </c>
      <c r="W29007">
        <v>97651</v>
      </c>
      <c r="X29007" t="s">
        <v>64</v>
      </c>
      <c r="Y29007" t="s">
        <v>65</v>
      </c>
      <c r="Z29007">
        <v>101</v>
      </c>
      <c r="AA29007" t="s">
        <v>64</v>
      </c>
      <c r="AB29007">
        <v>100</v>
      </c>
      <c r="AC29007" t="s">
        <v>65</v>
      </c>
    </row>
    <row r="29008" spans="1:29" x14ac:dyDescent="0.25">
      <c r="A29008">
        <v>5020190169</v>
      </c>
      <c r="B29008">
        <v>1</v>
      </c>
      <c r="C29008" s="1">
        <v>43487</v>
      </c>
      <c r="D29008">
        <v>50</v>
      </c>
      <c r="E29008" t="s">
        <v>975</v>
      </c>
      <c r="F29008">
        <v>50615</v>
      </c>
      <c r="G29008">
        <v>0</v>
      </c>
      <c r="L29008">
        <v>75.536986301369865</v>
      </c>
      <c r="M29008" t="s">
        <v>42</v>
      </c>
      <c r="N29008">
        <v>2019</v>
      </c>
      <c r="O29008">
        <v>50</v>
      </c>
      <c r="P29008">
        <v>69.966666666666669</v>
      </c>
      <c r="Q29008">
        <v>0</v>
      </c>
      <c r="R29008" t="b">
        <v>1</v>
      </c>
      <c r="S29008" t="b">
        <v>1</v>
      </c>
      <c r="T29008" t="b">
        <v>0</v>
      </c>
      <c r="U29008" t="s">
        <v>2507</v>
      </c>
      <c r="V29008" t="s">
        <v>2508</v>
      </c>
      <c r="W29008">
        <v>95911</v>
      </c>
      <c r="X29008" t="s">
        <v>2985</v>
      </c>
      <c r="Y29008" t="s">
        <v>65</v>
      </c>
      <c r="Z29008">
        <v>107</v>
      </c>
      <c r="AA29008" t="s">
        <v>2986</v>
      </c>
      <c r="AB29008">
        <v>100</v>
      </c>
      <c r="AC29008" t="s">
        <v>65</v>
      </c>
    </row>
    <row r="29009" spans="1:29" x14ac:dyDescent="0.25">
      <c r="A29009">
        <v>5020190170</v>
      </c>
      <c r="B29009">
        <v>2</v>
      </c>
      <c r="C29009" s="1">
        <v>43810</v>
      </c>
      <c r="D29009">
        <v>50</v>
      </c>
      <c r="E29009" t="s">
        <v>1028</v>
      </c>
      <c r="F29009">
        <v>50391</v>
      </c>
      <c r="G29009">
        <v>0</v>
      </c>
      <c r="L29009">
        <v>92.906849315068499</v>
      </c>
      <c r="M29009" t="s">
        <v>156</v>
      </c>
      <c r="N29009">
        <v>2019</v>
      </c>
      <c r="O29009">
        <v>50</v>
      </c>
      <c r="P29009">
        <v>0.33333333333333331</v>
      </c>
      <c r="Q29009">
        <v>1</v>
      </c>
      <c r="R29009" t="b">
        <v>1</v>
      </c>
      <c r="S29009" t="b">
        <v>1</v>
      </c>
      <c r="T29009" t="b">
        <v>0</v>
      </c>
      <c r="U29009" t="s">
        <v>109</v>
      </c>
      <c r="V29009" t="s">
        <v>110</v>
      </c>
      <c r="W29009">
        <v>97323</v>
      </c>
      <c r="X29009" t="s">
        <v>79</v>
      </c>
      <c r="Y29009" t="s">
        <v>3014</v>
      </c>
      <c r="Z29009">
        <v>25</v>
      </c>
      <c r="AA29009" t="s">
        <v>80</v>
      </c>
      <c r="AB29009">
        <v>2</v>
      </c>
      <c r="AC29009" t="s">
        <v>40</v>
      </c>
    </row>
    <row r="29010" spans="1:29" x14ac:dyDescent="0.25">
      <c r="A29010">
        <v>5020190171</v>
      </c>
      <c r="B29010">
        <v>2</v>
      </c>
      <c r="C29010" s="1">
        <v>43773</v>
      </c>
      <c r="D29010">
        <v>50</v>
      </c>
      <c r="E29010" t="s">
        <v>946</v>
      </c>
      <c r="F29010">
        <v>50173</v>
      </c>
      <c r="G29010">
        <v>0</v>
      </c>
      <c r="L29010">
        <v>81.769863013698625</v>
      </c>
      <c r="M29010" t="s">
        <v>61</v>
      </c>
      <c r="N29010">
        <v>2019</v>
      </c>
      <c r="O29010">
        <v>50</v>
      </c>
      <c r="P29010">
        <v>1.5666666666666667</v>
      </c>
      <c r="Q29010">
        <v>1</v>
      </c>
      <c r="R29010" t="b">
        <v>1</v>
      </c>
      <c r="S29010" t="b">
        <v>1</v>
      </c>
      <c r="T29010" t="b">
        <v>0</v>
      </c>
      <c r="U29010" t="s">
        <v>88</v>
      </c>
      <c r="V29010" t="s">
        <v>89</v>
      </c>
      <c r="W29010">
        <v>96803</v>
      </c>
      <c r="X29010" t="s">
        <v>90</v>
      </c>
      <c r="Y29010" t="s">
        <v>91</v>
      </c>
      <c r="Z29010">
        <v>22</v>
      </c>
      <c r="AA29010" t="s">
        <v>91</v>
      </c>
      <c r="AB29010">
        <v>2</v>
      </c>
      <c r="AC29010" t="s">
        <v>40</v>
      </c>
    </row>
    <row r="29011" spans="1:29" x14ac:dyDescent="0.25">
      <c r="A29011">
        <v>5020190172</v>
      </c>
      <c r="B29011">
        <v>1</v>
      </c>
      <c r="C29011" s="1">
        <v>43510</v>
      </c>
      <c r="D29011">
        <v>50</v>
      </c>
      <c r="E29011" t="s">
        <v>2708</v>
      </c>
      <c r="F29011">
        <v>50278</v>
      </c>
      <c r="G29011">
        <v>0</v>
      </c>
      <c r="L29011">
        <v>73.37808219178082</v>
      </c>
      <c r="M29011" t="s">
        <v>35</v>
      </c>
      <c r="N29011">
        <v>2019</v>
      </c>
      <c r="O29011">
        <v>50</v>
      </c>
      <c r="P29011">
        <v>36.233333333333334</v>
      </c>
      <c r="Q29011">
        <v>1</v>
      </c>
      <c r="R29011" t="b">
        <v>1</v>
      </c>
      <c r="S29011" t="b">
        <v>1</v>
      </c>
      <c r="T29011" t="b">
        <v>0</v>
      </c>
      <c r="U29011" t="s">
        <v>134</v>
      </c>
      <c r="V29011" t="s">
        <v>135</v>
      </c>
      <c r="W29011">
        <v>96913</v>
      </c>
      <c r="X29011" t="s">
        <v>2945</v>
      </c>
      <c r="Y29011" t="s">
        <v>227</v>
      </c>
      <c r="Z29011">
        <v>21</v>
      </c>
      <c r="AA29011" t="s">
        <v>227</v>
      </c>
      <c r="AB29011">
        <v>2</v>
      </c>
      <c r="AC29011" t="s">
        <v>40</v>
      </c>
    </row>
    <row r="29012" spans="1:29" x14ac:dyDescent="0.25">
      <c r="A29012">
        <v>5020190173</v>
      </c>
      <c r="B29012">
        <v>1</v>
      </c>
      <c r="C29012" s="1">
        <v>43748</v>
      </c>
      <c r="D29012">
        <v>50</v>
      </c>
      <c r="E29012" t="s">
        <v>1021</v>
      </c>
      <c r="F29012">
        <v>50601</v>
      </c>
      <c r="G29012">
        <v>0</v>
      </c>
      <c r="L29012">
        <v>73.156164383561645</v>
      </c>
      <c r="M29012" t="s">
        <v>35</v>
      </c>
      <c r="N29012">
        <v>2019</v>
      </c>
      <c r="O29012">
        <v>50</v>
      </c>
      <c r="P29012">
        <v>61.266666666666666</v>
      </c>
      <c r="Q29012">
        <v>0</v>
      </c>
      <c r="R29012" t="b">
        <v>1</v>
      </c>
      <c r="S29012" t="b">
        <v>1</v>
      </c>
      <c r="T29012" t="b">
        <v>0</v>
      </c>
      <c r="U29012" t="s">
        <v>109</v>
      </c>
      <c r="V29012" t="s">
        <v>110</v>
      </c>
      <c r="W29012">
        <v>97323</v>
      </c>
      <c r="X29012" t="s">
        <v>79</v>
      </c>
      <c r="Y29012" t="s">
        <v>3014</v>
      </c>
      <c r="Z29012">
        <v>25</v>
      </c>
      <c r="AA29012" t="s">
        <v>80</v>
      </c>
      <c r="AB29012">
        <v>2</v>
      </c>
      <c r="AC29012" t="s">
        <v>40</v>
      </c>
    </row>
    <row r="29013" spans="1:29" x14ac:dyDescent="0.25">
      <c r="A29013">
        <v>5020190174</v>
      </c>
      <c r="B29013">
        <v>2</v>
      </c>
      <c r="C29013" s="1">
        <v>43734</v>
      </c>
      <c r="D29013">
        <v>50</v>
      </c>
      <c r="E29013" t="s">
        <v>1017</v>
      </c>
      <c r="F29013">
        <v>50542</v>
      </c>
      <c r="G29013">
        <v>0</v>
      </c>
      <c r="L29013">
        <v>80.057534246575344</v>
      </c>
      <c r="M29013" t="s">
        <v>61</v>
      </c>
      <c r="N29013">
        <v>2019</v>
      </c>
      <c r="O29013">
        <v>50</v>
      </c>
      <c r="P29013">
        <v>9.8000000000000007</v>
      </c>
      <c r="Q29013">
        <v>1</v>
      </c>
      <c r="R29013" t="b">
        <v>1</v>
      </c>
      <c r="S29013" t="b">
        <v>1</v>
      </c>
      <c r="T29013" t="b">
        <v>0</v>
      </c>
      <c r="U29013" t="s">
        <v>82</v>
      </c>
      <c r="V29013" t="s">
        <v>83</v>
      </c>
      <c r="W29013">
        <v>99623</v>
      </c>
      <c r="X29013" t="s">
        <v>84</v>
      </c>
      <c r="Y29013" t="s">
        <v>83</v>
      </c>
      <c r="Z29013">
        <v>42</v>
      </c>
      <c r="AA29013" t="s">
        <v>85</v>
      </c>
      <c r="AB29013">
        <v>4</v>
      </c>
      <c r="AC29013" t="s">
        <v>86</v>
      </c>
    </row>
    <row r="29014" spans="1:29" x14ac:dyDescent="0.25">
      <c r="A29014">
        <v>5020190175</v>
      </c>
      <c r="B29014">
        <v>1</v>
      </c>
      <c r="C29014" s="1">
        <v>43668</v>
      </c>
      <c r="D29014">
        <v>50</v>
      </c>
      <c r="E29014" t="s">
        <v>995</v>
      </c>
      <c r="F29014">
        <v>50551</v>
      </c>
      <c r="G29014">
        <v>0</v>
      </c>
      <c r="L29014">
        <v>65.668493150684938</v>
      </c>
      <c r="M29014" t="s">
        <v>68</v>
      </c>
      <c r="N29014">
        <v>2019</v>
      </c>
      <c r="O29014">
        <v>50</v>
      </c>
      <c r="P29014">
        <v>63.93333333333333</v>
      </c>
      <c r="Q29014">
        <v>0</v>
      </c>
      <c r="R29014" t="b">
        <v>1</v>
      </c>
      <c r="S29014" t="b">
        <v>1</v>
      </c>
      <c r="T29014" t="b">
        <v>0</v>
      </c>
      <c r="U29014" t="s">
        <v>62</v>
      </c>
      <c r="V29014" t="s">
        <v>63</v>
      </c>
      <c r="W29014">
        <v>97651</v>
      </c>
      <c r="X29014" t="s">
        <v>64</v>
      </c>
      <c r="Y29014" t="s">
        <v>65</v>
      </c>
      <c r="Z29014">
        <v>101</v>
      </c>
      <c r="AA29014" t="s">
        <v>64</v>
      </c>
      <c r="AB29014">
        <v>100</v>
      </c>
      <c r="AC29014" t="s">
        <v>65</v>
      </c>
    </row>
    <row r="29015" spans="1:29" x14ac:dyDescent="0.25">
      <c r="A29015">
        <v>5020190176</v>
      </c>
      <c r="B29015">
        <v>2</v>
      </c>
      <c r="C29015" s="1">
        <v>43581</v>
      </c>
      <c r="D29015">
        <v>50</v>
      </c>
      <c r="E29015" t="s">
        <v>950</v>
      </c>
      <c r="F29015">
        <v>50579</v>
      </c>
      <c r="G29015">
        <v>0</v>
      </c>
      <c r="L29015">
        <v>58.334246575342469</v>
      </c>
      <c r="M29015" t="s">
        <v>29</v>
      </c>
      <c r="N29015">
        <v>2019</v>
      </c>
      <c r="O29015">
        <v>50</v>
      </c>
      <c r="P29015">
        <v>66.833333333333329</v>
      </c>
      <c r="Q29015">
        <v>0</v>
      </c>
      <c r="R29015" t="b">
        <v>1</v>
      </c>
      <c r="S29015" t="b">
        <v>1</v>
      </c>
      <c r="T29015" t="b">
        <v>0</v>
      </c>
      <c r="U29015" t="s">
        <v>2060</v>
      </c>
      <c r="V29015" t="s">
        <v>2061</v>
      </c>
      <c r="W29015">
        <v>98231</v>
      </c>
      <c r="X29015" t="s">
        <v>2979</v>
      </c>
      <c r="Y29015" t="s">
        <v>65</v>
      </c>
      <c r="Z29015">
        <v>106</v>
      </c>
      <c r="AA29015" t="s">
        <v>2980</v>
      </c>
      <c r="AB29015">
        <v>100</v>
      </c>
      <c r="AC29015" t="s">
        <v>65</v>
      </c>
    </row>
    <row r="29016" spans="1:29" x14ac:dyDescent="0.25">
      <c r="A29016">
        <v>5020190177</v>
      </c>
      <c r="B29016">
        <v>1</v>
      </c>
      <c r="C29016" s="1">
        <v>43715</v>
      </c>
      <c r="D29016">
        <v>50</v>
      </c>
      <c r="E29016" t="s">
        <v>1976</v>
      </c>
      <c r="F29016">
        <v>50467</v>
      </c>
      <c r="G29016">
        <v>0</v>
      </c>
      <c r="L29016">
        <v>82.682191780821924</v>
      </c>
      <c r="M29016" t="s">
        <v>61</v>
      </c>
      <c r="N29016">
        <v>2019</v>
      </c>
      <c r="O29016">
        <v>50</v>
      </c>
      <c r="P29016">
        <v>3.2</v>
      </c>
      <c r="Q29016">
        <v>1</v>
      </c>
      <c r="R29016" t="b">
        <v>1</v>
      </c>
      <c r="S29016" t="b">
        <v>1</v>
      </c>
      <c r="T29016" t="b">
        <v>0</v>
      </c>
      <c r="U29016" t="s">
        <v>62</v>
      </c>
      <c r="V29016" t="s">
        <v>63</v>
      </c>
      <c r="W29016">
        <v>97611</v>
      </c>
      <c r="X29016" t="s">
        <v>2671</v>
      </c>
      <c r="Y29016" t="s">
        <v>65</v>
      </c>
      <c r="Z29016">
        <v>101</v>
      </c>
      <c r="AA29016" t="s">
        <v>64</v>
      </c>
      <c r="AB29016">
        <v>100</v>
      </c>
      <c r="AC29016" t="s">
        <v>65</v>
      </c>
    </row>
    <row r="29017" spans="1:29" x14ac:dyDescent="0.25">
      <c r="A29017">
        <v>5020190178</v>
      </c>
      <c r="B29017">
        <v>1</v>
      </c>
      <c r="C29017" s="1">
        <v>43621</v>
      </c>
      <c r="D29017">
        <v>50</v>
      </c>
      <c r="E29017" t="s">
        <v>975</v>
      </c>
      <c r="F29017">
        <v>50615</v>
      </c>
      <c r="G29017">
        <v>0</v>
      </c>
      <c r="L29017">
        <v>88.539726027397265</v>
      </c>
      <c r="M29017" t="s">
        <v>121</v>
      </c>
      <c r="N29017">
        <v>2019</v>
      </c>
      <c r="O29017">
        <v>50</v>
      </c>
      <c r="P29017">
        <v>17.966666666666665</v>
      </c>
      <c r="Q29017">
        <v>1</v>
      </c>
      <c r="R29017" t="b">
        <v>1</v>
      </c>
      <c r="S29017" t="b">
        <v>1</v>
      </c>
      <c r="T29017" t="b">
        <v>0</v>
      </c>
      <c r="U29017" t="s">
        <v>62</v>
      </c>
      <c r="V29017" t="s">
        <v>63</v>
      </c>
      <c r="W29017">
        <v>97611</v>
      </c>
      <c r="X29017" t="s">
        <v>2671</v>
      </c>
      <c r="Y29017" t="s">
        <v>65</v>
      </c>
      <c r="Z29017">
        <v>101</v>
      </c>
      <c r="AA29017" t="s">
        <v>64</v>
      </c>
      <c r="AB29017">
        <v>100</v>
      </c>
      <c r="AC29017" t="s">
        <v>65</v>
      </c>
    </row>
    <row r="29018" spans="1:29" x14ac:dyDescent="0.25">
      <c r="A29018">
        <v>5020190179</v>
      </c>
      <c r="B29018">
        <v>2</v>
      </c>
      <c r="C29018" s="1">
        <v>43815</v>
      </c>
      <c r="D29018">
        <v>50</v>
      </c>
      <c r="E29018" t="s">
        <v>1194</v>
      </c>
      <c r="F29018">
        <v>50199</v>
      </c>
      <c r="G29018">
        <v>0</v>
      </c>
      <c r="L29018">
        <v>66.610958904109594</v>
      </c>
      <c r="M29018" t="s">
        <v>68</v>
      </c>
      <c r="N29018">
        <v>2019</v>
      </c>
      <c r="O29018">
        <v>50</v>
      </c>
      <c r="P29018">
        <v>59.033333333333331</v>
      </c>
      <c r="Q29018">
        <v>0</v>
      </c>
      <c r="R29018" t="b">
        <v>1</v>
      </c>
      <c r="S29018" t="b">
        <v>1</v>
      </c>
      <c r="T29018" t="b">
        <v>0</v>
      </c>
      <c r="U29018" t="s">
        <v>88</v>
      </c>
      <c r="V29018" t="s">
        <v>89</v>
      </c>
      <c r="W29018">
        <v>96803</v>
      </c>
      <c r="X29018" t="s">
        <v>90</v>
      </c>
      <c r="Y29018" t="s">
        <v>91</v>
      </c>
      <c r="Z29018">
        <v>22</v>
      </c>
      <c r="AA29018" t="s">
        <v>91</v>
      </c>
      <c r="AB29018">
        <v>2</v>
      </c>
      <c r="AC29018" t="s">
        <v>40</v>
      </c>
    </row>
    <row r="29019" spans="1:29" x14ac:dyDescent="0.25">
      <c r="A29019">
        <v>5020190180</v>
      </c>
      <c r="B29019">
        <v>1</v>
      </c>
      <c r="C29019" s="1">
        <v>43811</v>
      </c>
      <c r="D29019">
        <v>50</v>
      </c>
      <c r="E29019" t="s">
        <v>944</v>
      </c>
      <c r="F29019">
        <v>50602</v>
      </c>
      <c r="G29019">
        <v>0</v>
      </c>
      <c r="L29019">
        <v>60.632876712328766</v>
      </c>
      <c r="M29019" t="s">
        <v>76</v>
      </c>
      <c r="N29019">
        <v>2019</v>
      </c>
      <c r="O29019">
        <v>50</v>
      </c>
      <c r="P29019">
        <v>59.166666666666664</v>
      </c>
      <c r="Q29019">
        <v>0</v>
      </c>
      <c r="R29019" t="b">
        <v>1</v>
      </c>
      <c r="S29019" t="b">
        <v>1</v>
      </c>
      <c r="T29019" t="b">
        <v>0</v>
      </c>
      <c r="U29019" t="s">
        <v>82</v>
      </c>
      <c r="V29019" t="s">
        <v>83</v>
      </c>
      <c r="W29019">
        <v>99623</v>
      </c>
      <c r="X29019" t="s">
        <v>84</v>
      </c>
      <c r="Y29019" t="s">
        <v>83</v>
      </c>
      <c r="Z29019">
        <v>42</v>
      </c>
      <c r="AA29019" t="s">
        <v>85</v>
      </c>
      <c r="AB29019">
        <v>4</v>
      </c>
      <c r="AC29019" t="s">
        <v>86</v>
      </c>
    </row>
    <row r="29020" spans="1:29" x14ac:dyDescent="0.25">
      <c r="A29020">
        <v>5020190181</v>
      </c>
      <c r="B29020">
        <v>1</v>
      </c>
      <c r="C29020" s="1">
        <v>43539</v>
      </c>
      <c r="D29020">
        <v>50</v>
      </c>
      <c r="E29020" t="s">
        <v>936</v>
      </c>
      <c r="F29020">
        <v>50082</v>
      </c>
      <c r="G29020">
        <v>0</v>
      </c>
      <c r="L29020">
        <v>59.323287671232876</v>
      </c>
      <c r="M29020" t="s">
        <v>29</v>
      </c>
      <c r="N29020">
        <v>2019</v>
      </c>
      <c r="O29020">
        <v>50</v>
      </c>
      <c r="P29020">
        <v>68.233333333333334</v>
      </c>
      <c r="Q29020">
        <v>0</v>
      </c>
      <c r="R29020" t="b">
        <v>1</v>
      </c>
      <c r="S29020" t="b">
        <v>1</v>
      </c>
      <c r="T29020" t="b">
        <v>0</v>
      </c>
      <c r="U29020" t="s">
        <v>160</v>
      </c>
      <c r="V29020" t="s">
        <v>161</v>
      </c>
      <c r="W29020">
        <v>96953</v>
      </c>
      <c r="X29020" t="s">
        <v>2948</v>
      </c>
      <c r="Y29020" t="s">
        <v>227</v>
      </c>
      <c r="Z29020">
        <v>21</v>
      </c>
      <c r="AA29020" t="s">
        <v>227</v>
      </c>
      <c r="AB29020">
        <v>2</v>
      </c>
      <c r="AC29020" t="s">
        <v>40</v>
      </c>
    </row>
    <row r="29021" spans="1:29" x14ac:dyDescent="0.25">
      <c r="A29021">
        <v>5020190182</v>
      </c>
      <c r="B29021">
        <v>2</v>
      </c>
      <c r="C29021" s="1">
        <v>43774</v>
      </c>
      <c r="D29021">
        <v>50</v>
      </c>
      <c r="E29021" t="s">
        <v>944</v>
      </c>
      <c r="F29021">
        <v>50602</v>
      </c>
      <c r="G29021">
        <v>0</v>
      </c>
      <c r="L29021">
        <v>47.88219178082192</v>
      </c>
      <c r="M29021" t="s">
        <v>159</v>
      </c>
      <c r="N29021">
        <v>2019</v>
      </c>
      <c r="O29021">
        <v>50</v>
      </c>
      <c r="P29021">
        <v>60.4</v>
      </c>
      <c r="Q29021">
        <v>0</v>
      </c>
      <c r="R29021" t="b">
        <v>1</v>
      </c>
      <c r="S29021" t="b">
        <v>1</v>
      </c>
      <c r="T29021" t="b">
        <v>0</v>
      </c>
      <c r="U29021" t="s">
        <v>77</v>
      </c>
      <c r="V29021" t="s">
        <v>78</v>
      </c>
      <c r="W29021">
        <v>97323</v>
      </c>
      <c r="X29021" t="s">
        <v>79</v>
      </c>
      <c r="Y29021" t="s">
        <v>3014</v>
      </c>
      <c r="Z29021">
        <v>25</v>
      </c>
      <c r="AA29021" t="s">
        <v>80</v>
      </c>
      <c r="AB29021">
        <v>2</v>
      </c>
      <c r="AC29021" t="s">
        <v>40</v>
      </c>
    </row>
    <row r="29022" spans="1:29" x14ac:dyDescent="0.25">
      <c r="A29022">
        <v>5020190183</v>
      </c>
      <c r="B29022">
        <v>2</v>
      </c>
      <c r="C29022" s="1">
        <v>43516</v>
      </c>
      <c r="D29022">
        <v>50</v>
      </c>
      <c r="E29022" t="s">
        <v>948</v>
      </c>
      <c r="F29022">
        <v>50383</v>
      </c>
      <c r="G29022">
        <v>0</v>
      </c>
      <c r="L29022">
        <v>20.698630136986303</v>
      </c>
      <c r="M29022" t="s">
        <v>481</v>
      </c>
      <c r="N29022">
        <v>2019</v>
      </c>
      <c r="O29022">
        <v>50</v>
      </c>
      <c r="P29022">
        <v>69</v>
      </c>
      <c r="Q29022">
        <v>0</v>
      </c>
      <c r="R29022" t="b">
        <v>1</v>
      </c>
      <c r="S29022" t="b">
        <v>1</v>
      </c>
      <c r="T29022" t="b">
        <v>0</v>
      </c>
      <c r="U29022" t="s">
        <v>231</v>
      </c>
      <c r="V29022" t="s">
        <v>232</v>
      </c>
      <c r="W29022">
        <v>96523</v>
      </c>
      <c r="X29022" t="s">
        <v>233</v>
      </c>
      <c r="Y29022" t="s">
        <v>59</v>
      </c>
      <c r="Z29022">
        <v>1</v>
      </c>
      <c r="AA29022" t="s">
        <v>59</v>
      </c>
      <c r="AB29022">
        <v>1</v>
      </c>
      <c r="AC29022" t="s">
        <v>59</v>
      </c>
    </row>
    <row r="29023" spans="1:29" x14ac:dyDescent="0.25">
      <c r="A29023">
        <v>5020190184</v>
      </c>
      <c r="B29023">
        <v>1</v>
      </c>
      <c r="C29023" s="1">
        <v>43689</v>
      </c>
      <c r="D29023">
        <v>50</v>
      </c>
      <c r="E29023" t="s">
        <v>1034</v>
      </c>
      <c r="F29023">
        <v>50463</v>
      </c>
      <c r="G29023">
        <v>0</v>
      </c>
      <c r="L29023">
        <v>63.369863013698627</v>
      </c>
      <c r="M29023" t="s">
        <v>76</v>
      </c>
      <c r="N29023">
        <v>2019</v>
      </c>
      <c r="O29023">
        <v>50</v>
      </c>
      <c r="P29023">
        <v>63.233333333333334</v>
      </c>
      <c r="Q29023">
        <v>0</v>
      </c>
      <c r="R29023" t="b">
        <v>1</v>
      </c>
      <c r="S29023" t="b">
        <v>1</v>
      </c>
      <c r="T29023" t="b">
        <v>0</v>
      </c>
      <c r="U29023" t="s">
        <v>88</v>
      </c>
      <c r="V29023" t="s">
        <v>89</v>
      </c>
      <c r="W29023">
        <v>96803</v>
      </c>
      <c r="X29023" t="s">
        <v>90</v>
      </c>
      <c r="Y29023" t="s">
        <v>91</v>
      </c>
      <c r="Z29023">
        <v>22</v>
      </c>
      <c r="AA29023" t="s">
        <v>91</v>
      </c>
      <c r="AB29023">
        <v>2</v>
      </c>
      <c r="AC29023" t="s">
        <v>40</v>
      </c>
    </row>
    <row r="29024" spans="1:29" x14ac:dyDescent="0.25">
      <c r="A29024">
        <v>5020190185</v>
      </c>
      <c r="B29024">
        <v>1</v>
      </c>
      <c r="C29024" s="1">
        <v>43803</v>
      </c>
      <c r="D29024">
        <v>50</v>
      </c>
      <c r="E29024" t="s">
        <v>1101</v>
      </c>
      <c r="F29024">
        <v>50034</v>
      </c>
      <c r="G29024">
        <v>0</v>
      </c>
      <c r="L29024">
        <v>75.084931506849315</v>
      </c>
      <c r="M29024" t="s">
        <v>42</v>
      </c>
      <c r="N29024">
        <v>2019</v>
      </c>
      <c r="O29024">
        <v>50</v>
      </c>
      <c r="P29024">
        <v>59.43333333333333</v>
      </c>
      <c r="Q29024">
        <v>0</v>
      </c>
      <c r="R29024" t="b">
        <v>1</v>
      </c>
      <c r="S29024" t="b">
        <v>1</v>
      </c>
      <c r="T29024" t="b">
        <v>0</v>
      </c>
      <c r="U29024" t="s">
        <v>205</v>
      </c>
      <c r="V29024" t="s">
        <v>206</v>
      </c>
      <c r="W29024">
        <v>97003</v>
      </c>
      <c r="X29024" t="s">
        <v>207</v>
      </c>
      <c r="Y29024" t="s">
        <v>208</v>
      </c>
      <c r="Z29024">
        <v>27</v>
      </c>
      <c r="AA29024" t="s">
        <v>208</v>
      </c>
      <c r="AB29024">
        <v>2</v>
      </c>
      <c r="AC29024" t="s">
        <v>40</v>
      </c>
    </row>
    <row r="29025" spans="1:29" x14ac:dyDescent="0.25">
      <c r="A29025">
        <v>5020190186</v>
      </c>
      <c r="B29025">
        <v>2</v>
      </c>
      <c r="C29025" s="1">
        <v>43635</v>
      </c>
      <c r="D29025">
        <v>50</v>
      </c>
      <c r="E29025" t="s">
        <v>930</v>
      </c>
      <c r="F29025">
        <v>50025</v>
      </c>
      <c r="G29025">
        <v>0</v>
      </c>
      <c r="L29025">
        <v>76.153424657534245</v>
      </c>
      <c r="M29025" t="s">
        <v>42</v>
      </c>
      <c r="N29025">
        <v>2019</v>
      </c>
      <c r="O29025">
        <v>50</v>
      </c>
      <c r="P29025">
        <v>16.2</v>
      </c>
      <c r="Q29025">
        <v>1</v>
      </c>
      <c r="R29025" t="b">
        <v>1</v>
      </c>
      <c r="S29025" t="b">
        <v>1</v>
      </c>
      <c r="T29025" t="b">
        <v>0</v>
      </c>
      <c r="U29025" t="s">
        <v>2687</v>
      </c>
      <c r="V29025" t="s">
        <v>2688</v>
      </c>
      <c r="W29025">
        <v>95911</v>
      </c>
      <c r="X29025" t="s">
        <v>2985</v>
      </c>
      <c r="Y29025" t="s">
        <v>65</v>
      </c>
      <c r="Z29025">
        <v>107</v>
      </c>
      <c r="AA29025" t="s">
        <v>2986</v>
      </c>
      <c r="AB29025">
        <v>100</v>
      </c>
      <c r="AC29025" t="s">
        <v>65</v>
      </c>
    </row>
    <row r="29026" spans="1:29" x14ac:dyDescent="0.25">
      <c r="A29026">
        <v>5020190187</v>
      </c>
      <c r="B29026">
        <v>1</v>
      </c>
      <c r="C29026" s="1">
        <v>43486</v>
      </c>
      <c r="D29026">
        <v>50</v>
      </c>
      <c r="E29026" t="s">
        <v>1185</v>
      </c>
      <c r="F29026">
        <v>50142</v>
      </c>
      <c r="G29026">
        <v>0</v>
      </c>
      <c r="L29026">
        <v>70.852054794520555</v>
      </c>
      <c r="M29026" t="s">
        <v>35</v>
      </c>
      <c r="N29026">
        <v>2019</v>
      </c>
      <c r="O29026">
        <v>50</v>
      </c>
      <c r="P29026">
        <v>70</v>
      </c>
      <c r="Q29026">
        <v>0</v>
      </c>
      <c r="R29026" t="b">
        <v>1</v>
      </c>
      <c r="S29026" t="b">
        <v>1</v>
      </c>
      <c r="T29026" t="b">
        <v>0</v>
      </c>
      <c r="U29026" t="s">
        <v>2060</v>
      </c>
      <c r="V29026" t="s">
        <v>2061</v>
      </c>
      <c r="W29026">
        <v>98231</v>
      </c>
      <c r="X29026" t="s">
        <v>2979</v>
      </c>
      <c r="Y29026" t="s">
        <v>65</v>
      </c>
      <c r="Z29026">
        <v>106</v>
      </c>
      <c r="AA29026" t="s">
        <v>2980</v>
      </c>
      <c r="AB29026">
        <v>100</v>
      </c>
      <c r="AC29026" t="s">
        <v>65</v>
      </c>
    </row>
    <row r="29027" spans="1:29" x14ac:dyDescent="0.25">
      <c r="A29027">
        <v>5020190188</v>
      </c>
      <c r="B29027">
        <v>2</v>
      </c>
      <c r="C29027" s="1">
        <v>43566</v>
      </c>
      <c r="D29027">
        <v>50</v>
      </c>
      <c r="E29027" t="s">
        <v>1426</v>
      </c>
      <c r="F29027">
        <v>50164</v>
      </c>
      <c r="G29027">
        <v>0</v>
      </c>
      <c r="L29027">
        <v>46</v>
      </c>
      <c r="M29027" t="s">
        <v>159</v>
      </c>
      <c r="N29027">
        <v>2019</v>
      </c>
      <c r="O29027">
        <v>50</v>
      </c>
      <c r="P29027">
        <v>67.333333333333329</v>
      </c>
      <c r="Q29027">
        <v>0</v>
      </c>
      <c r="R29027" t="b">
        <v>1</v>
      </c>
      <c r="S29027" t="b">
        <v>1</v>
      </c>
      <c r="T29027" t="b">
        <v>0</v>
      </c>
      <c r="U29027" t="s">
        <v>62</v>
      </c>
      <c r="V29027" t="s">
        <v>63</v>
      </c>
      <c r="W29027">
        <v>97651</v>
      </c>
      <c r="X29027" t="s">
        <v>64</v>
      </c>
      <c r="Y29027" t="s">
        <v>65</v>
      </c>
      <c r="Z29027">
        <v>101</v>
      </c>
      <c r="AA29027" t="s">
        <v>64</v>
      </c>
      <c r="AB29027">
        <v>100</v>
      </c>
      <c r="AC29027" t="s">
        <v>65</v>
      </c>
    </row>
    <row r="29028" spans="1:29" x14ac:dyDescent="0.25">
      <c r="A29028">
        <v>5020190189</v>
      </c>
      <c r="B29028">
        <v>1</v>
      </c>
      <c r="C29028" s="1">
        <v>43559</v>
      </c>
      <c r="D29028">
        <v>50</v>
      </c>
      <c r="E29028" t="s">
        <v>1065</v>
      </c>
      <c r="F29028">
        <v>50512</v>
      </c>
      <c r="G29028">
        <v>0</v>
      </c>
      <c r="L29028">
        <v>54.715068493150682</v>
      </c>
      <c r="M29028" t="s">
        <v>47</v>
      </c>
      <c r="N29028">
        <v>2019</v>
      </c>
      <c r="O29028">
        <v>50</v>
      </c>
      <c r="P29028">
        <v>51.866666666666667</v>
      </c>
      <c r="Q29028">
        <v>1</v>
      </c>
      <c r="R29028" t="b">
        <v>1</v>
      </c>
      <c r="S29028" t="b">
        <v>1</v>
      </c>
      <c r="T29028" t="b">
        <v>0</v>
      </c>
      <c r="U29028" t="s">
        <v>88</v>
      </c>
      <c r="V29028" t="s">
        <v>89</v>
      </c>
      <c r="W29028">
        <v>96803</v>
      </c>
      <c r="X29028" t="s">
        <v>90</v>
      </c>
      <c r="Y29028" t="s">
        <v>91</v>
      </c>
      <c r="Z29028">
        <v>22</v>
      </c>
      <c r="AA29028" t="s">
        <v>91</v>
      </c>
      <c r="AB29028">
        <v>2</v>
      </c>
      <c r="AC29028" t="s">
        <v>40</v>
      </c>
    </row>
    <row r="29029" spans="1:29" x14ac:dyDescent="0.25">
      <c r="A29029">
        <v>5020190190</v>
      </c>
      <c r="B29029">
        <v>2</v>
      </c>
      <c r="C29029" s="1">
        <v>43739</v>
      </c>
      <c r="D29029">
        <v>50</v>
      </c>
      <c r="E29029" t="s">
        <v>925</v>
      </c>
      <c r="F29029">
        <v>50218</v>
      </c>
      <c r="G29029">
        <v>0</v>
      </c>
      <c r="L29029">
        <v>76.402739726027391</v>
      </c>
      <c r="M29029" t="s">
        <v>42</v>
      </c>
      <c r="N29029">
        <v>2019</v>
      </c>
      <c r="O29029">
        <v>50</v>
      </c>
      <c r="P29029">
        <v>61.56666666666667</v>
      </c>
      <c r="Q29029">
        <v>0</v>
      </c>
      <c r="R29029" t="b">
        <v>1</v>
      </c>
      <c r="S29029" t="b">
        <v>1</v>
      </c>
      <c r="T29029" t="b">
        <v>0</v>
      </c>
      <c r="U29029" t="s">
        <v>319</v>
      </c>
      <c r="V29029" t="s">
        <v>320</v>
      </c>
      <c r="W29029">
        <v>98233</v>
      </c>
      <c r="X29029" t="s">
        <v>127</v>
      </c>
      <c r="Y29029" t="s">
        <v>3015</v>
      </c>
      <c r="Z29029">
        <v>20</v>
      </c>
      <c r="AA29029" t="s">
        <v>128</v>
      </c>
      <c r="AB29029">
        <v>2</v>
      </c>
      <c r="AC29029" t="s">
        <v>40</v>
      </c>
    </row>
    <row r="29030" spans="1:29" x14ac:dyDescent="0.25">
      <c r="A29030">
        <v>5020190191</v>
      </c>
      <c r="B29030">
        <v>2</v>
      </c>
      <c r="C29030" s="1">
        <v>43605</v>
      </c>
      <c r="D29030">
        <v>50</v>
      </c>
      <c r="E29030" t="s">
        <v>951</v>
      </c>
      <c r="F29030">
        <v>50502</v>
      </c>
      <c r="G29030">
        <v>0</v>
      </c>
      <c r="L29030">
        <v>65.605479452054794</v>
      </c>
      <c r="M29030" t="s">
        <v>68</v>
      </c>
      <c r="N29030">
        <v>2019</v>
      </c>
      <c r="O29030">
        <v>50</v>
      </c>
      <c r="P29030">
        <v>66.033333333333331</v>
      </c>
      <c r="Q29030">
        <v>0</v>
      </c>
      <c r="R29030" t="b">
        <v>1</v>
      </c>
      <c r="S29030" t="b">
        <v>1</v>
      </c>
      <c r="T29030" t="b">
        <v>0</v>
      </c>
      <c r="U29030" t="s">
        <v>235</v>
      </c>
      <c r="V29030" t="s">
        <v>236</v>
      </c>
      <c r="W29030">
        <v>97323</v>
      </c>
      <c r="X29030" t="s">
        <v>79</v>
      </c>
      <c r="Y29030" t="s">
        <v>3014</v>
      </c>
      <c r="Z29030">
        <v>25</v>
      </c>
      <c r="AA29030" t="s">
        <v>80</v>
      </c>
      <c r="AB29030">
        <v>2</v>
      </c>
      <c r="AC29030" t="s">
        <v>40</v>
      </c>
    </row>
    <row r="29031" spans="1:29" x14ac:dyDescent="0.25">
      <c r="A29031">
        <v>5020190192</v>
      </c>
      <c r="B29031">
        <v>2</v>
      </c>
      <c r="C29031" s="1">
        <v>43644</v>
      </c>
      <c r="D29031">
        <v>50</v>
      </c>
      <c r="E29031" t="s">
        <v>923</v>
      </c>
      <c r="F29031">
        <v>50487</v>
      </c>
      <c r="G29031">
        <v>0</v>
      </c>
      <c r="L29031">
        <v>81.043835616438358</v>
      </c>
      <c r="M29031" t="s">
        <v>61</v>
      </c>
      <c r="N29031">
        <v>2019</v>
      </c>
      <c r="O29031">
        <v>50</v>
      </c>
      <c r="P29031">
        <v>35.966666666666669</v>
      </c>
      <c r="Q29031">
        <v>1</v>
      </c>
      <c r="R29031" t="b">
        <v>1</v>
      </c>
      <c r="S29031" t="b">
        <v>1</v>
      </c>
      <c r="T29031" t="b">
        <v>0</v>
      </c>
      <c r="U29031" t="s">
        <v>62</v>
      </c>
      <c r="V29031" t="s">
        <v>63</v>
      </c>
      <c r="W29031">
        <v>97651</v>
      </c>
      <c r="X29031" t="s">
        <v>64</v>
      </c>
      <c r="Y29031" t="s">
        <v>65</v>
      </c>
      <c r="Z29031">
        <v>101</v>
      </c>
      <c r="AA29031" t="s">
        <v>64</v>
      </c>
      <c r="AB29031">
        <v>100</v>
      </c>
      <c r="AC29031" t="s">
        <v>65</v>
      </c>
    </row>
    <row r="29032" spans="1:29" x14ac:dyDescent="0.25">
      <c r="A29032">
        <v>5020190193</v>
      </c>
      <c r="B29032">
        <v>1</v>
      </c>
      <c r="C29032" s="1">
        <v>43573</v>
      </c>
      <c r="D29032">
        <v>50</v>
      </c>
      <c r="E29032" t="s">
        <v>1032</v>
      </c>
      <c r="F29032">
        <v>50151</v>
      </c>
      <c r="G29032">
        <v>0</v>
      </c>
      <c r="L29032">
        <v>84.68493150684931</v>
      </c>
      <c r="M29032" t="s">
        <v>61</v>
      </c>
      <c r="N29032">
        <v>2019</v>
      </c>
      <c r="O29032">
        <v>50</v>
      </c>
      <c r="P29032">
        <v>1.6</v>
      </c>
      <c r="Q29032">
        <v>1</v>
      </c>
      <c r="R29032" t="b">
        <v>1</v>
      </c>
      <c r="S29032" t="b">
        <v>1</v>
      </c>
      <c r="T29032" t="b">
        <v>0</v>
      </c>
      <c r="U29032" t="s">
        <v>241</v>
      </c>
      <c r="V29032" t="s">
        <v>242</v>
      </c>
      <c r="W29032">
        <v>98723</v>
      </c>
      <c r="X29032" t="s">
        <v>243</v>
      </c>
      <c r="Y29032" t="s">
        <v>3013</v>
      </c>
      <c r="Z29032">
        <v>31</v>
      </c>
      <c r="AA29032" t="s">
        <v>73</v>
      </c>
      <c r="AB29032">
        <v>30</v>
      </c>
      <c r="AC29032" t="s">
        <v>74</v>
      </c>
    </row>
    <row r="29033" spans="1:29" x14ac:dyDescent="0.25">
      <c r="A29033">
        <v>5020190194</v>
      </c>
      <c r="B29033">
        <v>1</v>
      </c>
      <c r="C29033" s="1">
        <v>43535</v>
      </c>
      <c r="D29033">
        <v>50</v>
      </c>
      <c r="E29033" t="s">
        <v>946</v>
      </c>
      <c r="F29033">
        <v>50173</v>
      </c>
      <c r="G29033">
        <v>0</v>
      </c>
      <c r="L29033">
        <v>69.969863013698628</v>
      </c>
      <c r="M29033" t="s">
        <v>68</v>
      </c>
      <c r="N29033">
        <v>2019</v>
      </c>
      <c r="O29033">
        <v>50</v>
      </c>
      <c r="P29033">
        <v>1.5</v>
      </c>
      <c r="Q29033">
        <v>1</v>
      </c>
      <c r="R29033" t="b">
        <v>1</v>
      </c>
      <c r="S29033" t="b">
        <v>1</v>
      </c>
      <c r="T29033" t="b">
        <v>0</v>
      </c>
      <c r="U29033" t="s">
        <v>62</v>
      </c>
      <c r="V29033" t="s">
        <v>63</v>
      </c>
      <c r="W29033">
        <v>97611</v>
      </c>
      <c r="X29033" t="s">
        <v>2671</v>
      </c>
      <c r="Y29033" t="s">
        <v>65</v>
      </c>
      <c r="Z29033">
        <v>101</v>
      </c>
      <c r="AA29033" t="s">
        <v>64</v>
      </c>
      <c r="AB29033">
        <v>100</v>
      </c>
      <c r="AC29033" t="s">
        <v>65</v>
      </c>
    </row>
    <row r="29034" spans="1:29" x14ac:dyDescent="0.25">
      <c r="A29034">
        <v>5020190195</v>
      </c>
      <c r="B29034">
        <v>2</v>
      </c>
      <c r="C29034" s="1">
        <v>43496</v>
      </c>
      <c r="D29034">
        <v>50</v>
      </c>
      <c r="E29034" t="s">
        <v>2125</v>
      </c>
      <c r="F29034">
        <v>50354</v>
      </c>
      <c r="G29034">
        <v>0</v>
      </c>
      <c r="L29034">
        <v>73.597260273972609</v>
      </c>
      <c r="M29034" t="s">
        <v>35</v>
      </c>
      <c r="N29034">
        <v>2019</v>
      </c>
      <c r="O29034">
        <v>50</v>
      </c>
      <c r="P29034">
        <v>14.133333333333333</v>
      </c>
      <c r="Q29034">
        <v>1</v>
      </c>
      <c r="R29034" t="b">
        <v>1</v>
      </c>
      <c r="S29034" t="b">
        <v>1</v>
      </c>
      <c r="T29034" t="b">
        <v>0</v>
      </c>
      <c r="U29034" t="s">
        <v>803</v>
      </c>
      <c r="V29034" t="s">
        <v>804</v>
      </c>
      <c r="W29034">
        <v>99203</v>
      </c>
      <c r="X29034" t="s">
        <v>805</v>
      </c>
      <c r="Y29034" t="s">
        <v>3013</v>
      </c>
      <c r="Z29034">
        <v>5</v>
      </c>
      <c r="AA29034" t="s">
        <v>806</v>
      </c>
      <c r="AB29034">
        <v>5</v>
      </c>
      <c r="AC29034" t="s">
        <v>806</v>
      </c>
    </row>
    <row r="29035" spans="1:29" x14ac:dyDescent="0.25">
      <c r="A29035">
        <v>5020190196</v>
      </c>
      <c r="B29035">
        <v>1</v>
      </c>
      <c r="C29035" s="1">
        <v>43684</v>
      </c>
      <c r="D29035">
        <v>50</v>
      </c>
      <c r="E29035" t="s">
        <v>945</v>
      </c>
      <c r="F29035">
        <v>50203</v>
      </c>
      <c r="G29035">
        <v>0</v>
      </c>
      <c r="L29035">
        <v>35.095890410958901</v>
      </c>
      <c r="M29035" t="s">
        <v>116</v>
      </c>
      <c r="N29035">
        <v>2019</v>
      </c>
      <c r="O29035">
        <v>50</v>
      </c>
      <c r="P29035">
        <v>63.4</v>
      </c>
      <c r="Q29035">
        <v>0</v>
      </c>
      <c r="R29035" t="b">
        <v>1</v>
      </c>
      <c r="S29035" t="b">
        <v>1</v>
      </c>
      <c r="T29035" t="b">
        <v>0</v>
      </c>
      <c r="U29035" t="s">
        <v>231</v>
      </c>
      <c r="V29035" t="s">
        <v>232</v>
      </c>
      <c r="W29035">
        <v>96523</v>
      </c>
      <c r="X29035" t="s">
        <v>233</v>
      </c>
      <c r="Y29035" t="s">
        <v>59</v>
      </c>
      <c r="Z29035">
        <v>1</v>
      </c>
      <c r="AA29035" t="s">
        <v>59</v>
      </c>
      <c r="AB29035">
        <v>1</v>
      </c>
      <c r="AC29035" t="s">
        <v>59</v>
      </c>
    </row>
    <row r="29036" spans="1:29" x14ac:dyDescent="0.25">
      <c r="A29036">
        <v>5020190859</v>
      </c>
      <c r="B29036">
        <v>1</v>
      </c>
      <c r="C29036" s="1">
        <v>43668</v>
      </c>
      <c r="D29036">
        <v>50</v>
      </c>
      <c r="E29036" t="s">
        <v>1112</v>
      </c>
      <c r="F29036">
        <v>50162</v>
      </c>
      <c r="G29036">
        <v>0</v>
      </c>
      <c r="L29036">
        <v>74.180821917808217</v>
      </c>
      <c r="M29036" t="s">
        <v>35</v>
      </c>
      <c r="N29036">
        <v>2019</v>
      </c>
      <c r="O29036">
        <v>50</v>
      </c>
      <c r="P29036">
        <v>63.93333333333333</v>
      </c>
      <c r="Q29036">
        <v>0</v>
      </c>
      <c r="R29036" t="b">
        <v>1</v>
      </c>
      <c r="S29036" t="b">
        <v>1</v>
      </c>
      <c r="T29036" t="b">
        <v>0</v>
      </c>
      <c r="U29036" t="s">
        <v>2743</v>
      </c>
      <c r="V29036" t="s">
        <v>2744</v>
      </c>
      <c r="W29036">
        <v>96803</v>
      </c>
      <c r="X29036" t="s">
        <v>90</v>
      </c>
      <c r="Y29036" t="s">
        <v>91</v>
      </c>
      <c r="Z29036">
        <v>22</v>
      </c>
      <c r="AA29036" t="s">
        <v>91</v>
      </c>
      <c r="AB29036">
        <v>2</v>
      </c>
      <c r="AC29036" t="s">
        <v>40</v>
      </c>
    </row>
    <row r="29037" spans="1:29" x14ac:dyDescent="0.25">
      <c r="A29037">
        <v>5020190198</v>
      </c>
      <c r="B29037">
        <v>1</v>
      </c>
      <c r="C29037" s="1">
        <v>43524</v>
      </c>
      <c r="D29037">
        <v>50</v>
      </c>
      <c r="E29037" t="s">
        <v>929</v>
      </c>
      <c r="F29037">
        <v>50416</v>
      </c>
      <c r="G29037">
        <v>0</v>
      </c>
      <c r="L29037">
        <v>59.421917808219177</v>
      </c>
      <c r="M29037" t="s">
        <v>29</v>
      </c>
      <c r="N29037">
        <v>2019</v>
      </c>
      <c r="O29037">
        <v>50</v>
      </c>
      <c r="P29037">
        <v>68.733333333333334</v>
      </c>
      <c r="Q29037">
        <v>0</v>
      </c>
      <c r="R29037" t="b">
        <v>1</v>
      </c>
      <c r="S29037" t="b">
        <v>1</v>
      </c>
      <c r="T29037" t="b">
        <v>0</v>
      </c>
      <c r="U29037" t="s">
        <v>444</v>
      </c>
      <c r="V29037" t="s">
        <v>445</v>
      </c>
      <c r="W29037">
        <v>98663</v>
      </c>
      <c r="X29037" t="s">
        <v>446</v>
      </c>
      <c r="Y29037" t="s">
        <v>447</v>
      </c>
      <c r="Z29037">
        <v>32</v>
      </c>
      <c r="AA29037" t="s">
        <v>447</v>
      </c>
      <c r="AB29037">
        <v>30</v>
      </c>
      <c r="AC29037" t="s">
        <v>74</v>
      </c>
    </row>
    <row r="29038" spans="1:29" x14ac:dyDescent="0.25">
      <c r="A29038">
        <v>5020190199</v>
      </c>
      <c r="B29038">
        <v>1</v>
      </c>
      <c r="C29038" s="1">
        <v>43514</v>
      </c>
      <c r="D29038">
        <v>50</v>
      </c>
      <c r="E29038" t="s">
        <v>925</v>
      </c>
      <c r="F29038">
        <v>50218</v>
      </c>
      <c r="G29038">
        <v>0</v>
      </c>
      <c r="L29038">
        <v>79.578082191780823</v>
      </c>
      <c r="M29038" t="s">
        <v>42</v>
      </c>
      <c r="N29038">
        <v>2019</v>
      </c>
      <c r="O29038">
        <v>50</v>
      </c>
      <c r="P29038">
        <v>69.066666666666663</v>
      </c>
      <c r="Q29038">
        <v>0</v>
      </c>
      <c r="R29038" t="b">
        <v>1</v>
      </c>
      <c r="S29038" t="b">
        <v>1</v>
      </c>
      <c r="T29038" t="b">
        <v>0</v>
      </c>
      <c r="U29038" t="s">
        <v>82</v>
      </c>
      <c r="V29038" t="s">
        <v>83</v>
      </c>
      <c r="W29038">
        <v>99623</v>
      </c>
      <c r="X29038" t="s">
        <v>84</v>
      </c>
      <c r="Y29038" t="s">
        <v>83</v>
      </c>
      <c r="Z29038">
        <v>42</v>
      </c>
      <c r="AA29038" t="s">
        <v>85</v>
      </c>
      <c r="AB29038">
        <v>4</v>
      </c>
      <c r="AC29038" t="s">
        <v>86</v>
      </c>
    </row>
    <row r="29039" spans="1:29" x14ac:dyDescent="0.25">
      <c r="A29039">
        <v>5020190200</v>
      </c>
      <c r="B29039">
        <v>2</v>
      </c>
      <c r="C29039" s="1">
        <v>43726</v>
      </c>
      <c r="D29039">
        <v>50</v>
      </c>
      <c r="E29039" t="s">
        <v>1076</v>
      </c>
      <c r="F29039">
        <v>50419</v>
      </c>
      <c r="G29039">
        <v>0</v>
      </c>
      <c r="L29039">
        <v>66.764383561643839</v>
      </c>
      <c r="M29039" t="s">
        <v>68</v>
      </c>
      <c r="N29039">
        <v>2019</v>
      </c>
      <c r="O29039">
        <v>50</v>
      </c>
      <c r="P29039">
        <v>62</v>
      </c>
      <c r="Q29039">
        <v>0</v>
      </c>
      <c r="R29039" t="b">
        <v>1</v>
      </c>
      <c r="S29039" t="b">
        <v>1</v>
      </c>
      <c r="T29039" t="b">
        <v>0</v>
      </c>
      <c r="U29039" t="s">
        <v>62</v>
      </c>
      <c r="V29039" t="s">
        <v>63</v>
      </c>
      <c r="W29039">
        <v>97651</v>
      </c>
      <c r="X29039" t="s">
        <v>64</v>
      </c>
      <c r="Y29039" t="s">
        <v>65</v>
      </c>
      <c r="Z29039">
        <v>101</v>
      </c>
      <c r="AA29039" t="s">
        <v>64</v>
      </c>
      <c r="AB29039">
        <v>100</v>
      </c>
      <c r="AC29039" t="s">
        <v>65</v>
      </c>
    </row>
    <row r="29040" spans="1:29" x14ac:dyDescent="0.25">
      <c r="A29040">
        <v>5020190201</v>
      </c>
      <c r="B29040">
        <v>1</v>
      </c>
      <c r="C29040" s="1">
        <v>43826</v>
      </c>
      <c r="D29040">
        <v>50</v>
      </c>
      <c r="E29040" t="s">
        <v>1179</v>
      </c>
      <c r="F29040">
        <v>50230</v>
      </c>
      <c r="G29040">
        <v>0</v>
      </c>
      <c r="L29040">
        <v>24.978082191780821</v>
      </c>
      <c r="M29040" t="s">
        <v>481</v>
      </c>
      <c r="N29040">
        <v>2019</v>
      </c>
      <c r="O29040">
        <v>50</v>
      </c>
      <c r="P29040">
        <v>58.666666666666664</v>
      </c>
      <c r="Q29040">
        <v>0</v>
      </c>
      <c r="R29040" t="b">
        <v>1</v>
      </c>
      <c r="S29040" t="b">
        <v>1</v>
      </c>
      <c r="T29040" t="b">
        <v>0</v>
      </c>
      <c r="U29040" t="s">
        <v>82</v>
      </c>
      <c r="V29040" t="s">
        <v>83</v>
      </c>
      <c r="W29040">
        <v>99623</v>
      </c>
      <c r="X29040" t="s">
        <v>84</v>
      </c>
      <c r="Y29040" t="s">
        <v>83</v>
      </c>
      <c r="Z29040">
        <v>42</v>
      </c>
      <c r="AA29040" t="s">
        <v>85</v>
      </c>
      <c r="AB29040">
        <v>4</v>
      </c>
      <c r="AC29040" t="s">
        <v>86</v>
      </c>
    </row>
    <row r="29041" spans="1:29" x14ac:dyDescent="0.25">
      <c r="A29041">
        <v>5020190202</v>
      </c>
      <c r="B29041">
        <v>1</v>
      </c>
      <c r="C29041" s="1">
        <v>43594</v>
      </c>
      <c r="D29041">
        <v>50</v>
      </c>
      <c r="E29041" t="s">
        <v>968</v>
      </c>
      <c r="F29041">
        <v>50486</v>
      </c>
      <c r="G29041">
        <v>0</v>
      </c>
      <c r="L29041">
        <v>71.756164383561639</v>
      </c>
      <c r="M29041" t="s">
        <v>35</v>
      </c>
      <c r="N29041">
        <v>2019</v>
      </c>
      <c r="O29041">
        <v>50</v>
      </c>
      <c r="P29041">
        <v>66.400000000000006</v>
      </c>
      <c r="Q29041">
        <v>0</v>
      </c>
      <c r="R29041" t="b">
        <v>1</v>
      </c>
      <c r="S29041" t="b">
        <v>1</v>
      </c>
      <c r="T29041" t="b">
        <v>0</v>
      </c>
      <c r="U29041" t="s">
        <v>319</v>
      </c>
      <c r="V29041" t="s">
        <v>320</v>
      </c>
      <c r="W29041">
        <v>98233</v>
      </c>
      <c r="X29041" t="s">
        <v>127</v>
      </c>
      <c r="Y29041" t="s">
        <v>3015</v>
      </c>
      <c r="Z29041">
        <v>20</v>
      </c>
      <c r="AA29041" t="s">
        <v>128</v>
      </c>
      <c r="AB29041">
        <v>2</v>
      </c>
      <c r="AC29041" t="s">
        <v>40</v>
      </c>
    </row>
    <row r="29042" spans="1:29" x14ac:dyDescent="0.25">
      <c r="A29042">
        <v>5020190203</v>
      </c>
      <c r="B29042">
        <v>1</v>
      </c>
      <c r="C29042" s="1">
        <v>43811</v>
      </c>
      <c r="D29042">
        <v>50</v>
      </c>
      <c r="E29042" t="s">
        <v>1019</v>
      </c>
      <c r="F29042">
        <v>50349</v>
      </c>
      <c r="G29042">
        <v>0</v>
      </c>
      <c r="L29042">
        <v>76.504109589041093</v>
      </c>
      <c r="M29042" t="s">
        <v>42</v>
      </c>
      <c r="N29042">
        <v>2019</v>
      </c>
      <c r="O29042">
        <v>50</v>
      </c>
      <c r="P29042">
        <v>1.7</v>
      </c>
      <c r="Q29042">
        <v>1</v>
      </c>
      <c r="R29042" t="b">
        <v>1</v>
      </c>
      <c r="S29042" t="b">
        <v>1</v>
      </c>
      <c r="T29042" t="b">
        <v>0</v>
      </c>
      <c r="U29042" t="s">
        <v>109</v>
      </c>
      <c r="V29042" t="s">
        <v>110</v>
      </c>
      <c r="W29042">
        <v>97323</v>
      </c>
      <c r="X29042" t="s">
        <v>79</v>
      </c>
      <c r="Y29042" t="s">
        <v>3014</v>
      </c>
      <c r="Z29042">
        <v>25</v>
      </c>
      <c r="AA29042" t="s">
        <v>80</v>
      </c>
      <c r="AB29042">
        <v>2</v>
      </c>
      <c r="AC29042" t="s">
        <v>40</v>
      </c>
    </row>
    <row r="29043" spans="1:29" x14ac:dyDescent="0.25">
      <c r="A29043">
        <v>5020190204</v>
      </c>
      <c r="B29043">
        <v>2</v>
      </c>
      <c r="C29043" s="1">
        <v>43619</v>
      </c>
      <c r="D29043">
        <v>50</v>
      </c>
      <c r="E29043" t="s">
        <v>944</v>
      </c>
      <c r="F29043">
        <v>50602</v>
      </c>
      <c r="G29043">
        <v>0</v>
      </c>
      <c r="L29043">
        <v>84.150684931506845</v>
      </c>
      <c r="M29043" t="s">
        <v>61</v>
      </c>
      <c r="N29043">
        <v>2019</v>
      </c>
      <c r="O29043">
        <v>50</v>
      </c>
      <c r="P29043">
        <v>45.766666666666666</v>
      </c>
      <c r="Q29043">
        <v>1</v>
      </c>
      <c r="R29043" t="b">
        <v>1</v>
      </c>
      <c r="S29043" t="b">
        <v>1</v>
      </c>
      <c r="T29043" t="b">
        <v>0</v>
      </c>
      <c r="U29043" t="s">
        <v>2680</v>
      </c>
      <c r="V29043" t="s">
        <v>2681</v>
      </c>
      <c r="W29043">
        <v>99913</v>
      </c>
      <c r="X29043" t="s">
        <v>2695</v>
      </c>
      <c r="Y29043" t="s">
        <v>3012</v>
      </c>
      <c r="Z29043">
        <v>6</v>
      </c>
      <c r="AA29043" t="s">
        <v>51</v>
      </c>
      <c r="AB29043">
        <v>6</v>
      </c>
      <c r="AC29043" t="s">
        <v>51</v>
      </c>
    </row>
    <row r="29044" spans="1:29" x14ac:dyDescent="0.25">
      <c r="A29044">
        <v>5020190205</v>
      </c>
      <c r="B29044">
        <v>1</v>
      </c>
      <c r="C29044" s="1">
        <v>43661</v>
      </c>
      <c r="D29044">
        <v>50</v>
      </c>
      <c r="E29044" t="s">
        <v>941</v>
      </c>
      <c r="F29044">
        <v>50562</v>
      </c>
      <c r="G29044">
        <v>0</v>
      </c>
      <c r="L29044">
        <v>73.660273972602738</v>
      </c>
      <c r="M29044" t="s">
        <v>35</v>
      </c>
      <c r="N29044">
        <v>2019</v>
      </c>
      <c r="O29044">
        <v>50</v>
      </c>
      <c r="P29044">
        <v>65.533333333333331</v>
      </c>
      <c r="Q29044">
        <v>1</v>
      </c>
      <c r="R29044" t="b">
        <v>1</v>
      </c>
      <c r="S29044" t="b">
        <v>1</v>
      </c>
      <c r="T29044" t="b">
        <v>0</v>
      </c>
      <c r="U29044" t="s">
        <v>88</v>
      </c>
      <c r="V29044" t="s">
        <v>89</v>
      </c>
      <c r="W29044">
        <v>96803</v>
      </c>
      <c r="X29044" t="s">
        <v>90</v>
      </c>
      <c r="Y29044" t="s">
        <v>91</v>
      </c>
      <c r="Z29044">
        <v>22</v>
      </c>
      <c r="AA29044" t="s">
        <v>91</v>
      </c>
      <c r="AB29044">
        <v>2</v>
      </c>
      <c r="AC29044" t="s">
        <v>40</v>
      </c>
    </row>
    <row r="29045" spans="1:29" x14ac:dyDescent="0.25">
      <c r="A29045">
        <v>5020190206</v>
      </c>
      <c r="B29045">
        <v>2</v>
      </c>
      <c r="C29045" s="1">
        <v>43759</v>
      </c>
      <c r="D29045">
        <v>50</v>
      </c>
      <c r="E29045" t="s">
        <v>1223</v>
      </c>
      <c r="F29045">
        <v>50558</v>
      </c>
      <c r="G29045">
        <v>0</v>
      </c>
      <c r="L29045">
        <v>77.531506849315065</v>
      </c>
      <c r="M29045" t="s">
        <v>42</v>
      </c>
      <c r="N29045">
        <v>2019</v>
      </c>
      <c r="O29045">
        <v>50</v>
      </c>
      <c r="P29045">
        <v>8.5666666666666664</v>
      </c>
      <c r="Q29045">
        <v>1</v>
      </c>
      <c r="R29045" t="b">
        <v>1</v>
      </c>
      <c r="S29045" t="b">
        <v>1</v>
      </c>
      <c r="T29045" t="b">
        <v>0</v>
      </c>
      <c r="U29045" t="s">
        <v>2746</v>
      </c>
      <c r="V29045" t="s">
        <v>2747</v>
      </c>
      <c r="W29045">
        <v>99203</v>
      </c>
      <c r="X29045" t="s">
        <v>805</v>
      </c>
      <c r="Y29045" t="s">
        <v>3013</v>
      </c>
      <c r="Z29045">
        <v>5</v>
      </c>
      <c r="AA29045" t="s">
        <v>806</v>
      </c>
      <c r="AB29045">
        <v>5</v>
      </c>
      <c r="AC29045" t="s">
        <v>806</v>
      </c>
    </row>
    <row r="29046" spans="1:29" x14ac:dyDescent="0.25">
      <c r="A29046">
        <v>5020190207</v>
      </c>
      <c r="B29046">
        <v>1</v>
      </c>
      <c r="C29046" s="1">
        <v>43507</v>
      </c>
      <c r="D29046">
        <v>50</v>
      </c>
      <c r="E29046" t="s">
        <v>1103</v>
      </c>
      <c r="F29046">
        <v>50433</v>
      </c>
      <c r="G29046">
        <v>0</v>
      </c>
      <c r="L29046">
        <v>63.397260273972606</v>
      </c>
      <c r="M29046" t="s">
        <v>76</v>
      </c>
      <c r="N29046">
        <v>2019</v>
      </c>
      <c r="O29046">
        <v>50</v>
      </c>
      <c r="P29046">
        <v>69.3</v>
      </c>
      <c r="Q29046">
        <v>0</v>
      </c>
      <c r="R29046" t="b">
        <v>1</v>
      </c>
      <c r="S29046" t="b">
        <v>1</v>
      </c>
      <c r="T29046" t="b">
        <v>0</v>
      </c>
      <c r="U29046" t="s">
        <v>179</v>
      </c>
      <c r="V29046" t="s">
        <v>180</v>
      </c>
      <c r="W29046">
        <v>97613</v>
      </c>
      <c r="X29046" t="s">
        <v>181</v>
      </c>
      <c r="Y29046" t="s">
        <v>182</v>
      </c>
      <c r="Z29046">
        <v>26</v>
      </c>
      <c r="AA29046" t="s">
        <v>182</v>
      </c>
      <c r="AB29046">
        <v>2</v>
      </c>
      <c r="AC29046" t="s">
        <v>40</v>
      </c>
    </row>
    <row r="29047" spans="1:29" x14ac:dyDescent="0.25">
      <c r="A29047">
        <v>5020190208</v>
      </c>
      <c r="B29047">
        <v>1</v>
      </c>
      <c r="C29047" s="1">
        <v>43747</v>
      </c>
      <c r="D29047">
        <v>50</v>
      </c>
      <c r="E29047" t="s">
        <v>947</v>
      </c>
      <c r="F29047">
        <v>50402</v>
      </c>
      <c r="G29047">
        <v>0</v>
      </c>
      <c r="L29047">
        <v>89.608219178082194</v>
      </c>
      <c r="M29047" t="s">
        <v>121</v>
      </c>
      <c r="N29047">
        <v>2019</v>
      </c>
      <c r="O29047">
        <v>50</v>
      </c>
      <c r="P29047">
        <v>7.9333333333333336</v>
      </c>
      <c r="Q29047">
        <v>1</v>
      </c>
      <c r="R29047" t="b">
        <v>1</v>
      </c>
      <c r="S29047" t="b">
        <v>1</v>
      </c>
      <c r="T29047" t="b">
        <v>0</v>
      </c>
      <c r="U29047" t="s">
        <v>109</v>
      </c>
      <c r="V29047" t="s">
        <v>110</v>
      </c>
      <c r="W29047">
        <v>97323</v>
      </c>
      <c r="X29047" t="s">
        <v>79</v>
      </c>
      <c r="Y29047" t="s">
        <v>3014</v>
      </c>
      <c r="Z29047">
        <v>25</v>
      </c>
      <c r="AA29047" t="s">
        <v>80</v>
      </c>
      <c r="AB29047">
        <v>2</v>
      </c>
      <c r="AC29047" t="s">
        <v>40</v>
      </c>
    </row>
    <row r="29048" spans="1:29" x14ac:dyDescent="0.25">
      <c r="A29048">
        <v>5020190209</v>
      </c>
      <c r="B29048">
        <v>2</v>
      </c>
      <c r="C29048" s="1">
        <v>43535</v>
      </c>
      <c r="D29048">
        <v>50</v>
      </c>
      <c r="E29048" t="s">
        <v>925</v>
      </c>
      <c r="F29048">
        <v>50218</v>
      </c>
      <c r="G29048">
        <v>0</v>
      </c>
      <c r="L29048">
        <v>89.580821917808223</v>
      </c>
      <c r="M29048" t="s">
        <v>121</v>
      </c>
      <c r="N29048">
        <v>2019</v>
      </c>
      <c r="O29048">
        <v>50</v>
      </c>
      <c r="P29048">
        <v>0.6333333333333333</v>
      </c>
      <c r="Q29048">
        <v>1</v>
      </c>
      <c r="R29048" t="b">
        <v>1</v>
      </c>
      <c r="S29048" t="b">
        <v>1</v>
      </c>
      <c r="T29048" t="b">
        <v>0</v>
      </c>
      <c r="U29048" t="s">
        <v>2662</v>
      </c>
      <c r="V29048" t="s">
        <v>2663</v>
      </c>
      <c r="W29048">
        <v>99833</v>
      </c>
      <c r="X29048" t="s">
        <v>102</v>
      </c>
      <c r="Y29048" t="s">
        <v>3012</v>
      </c>
      <c r="Z29048">
        <v>6</v>
      </c>
      <c r="AA29048" t="s">
        <v>51</v>
      </c>
      <c r="AB29048">
        <v>6</v>
      </c>
      <c r="AC29048" t="s">
        <v>51</v>
      </c>
    </row>
    <row r="29049" spans="1:29" x14ac:dyDescent="0.25">
      <c r="A29049">
        <v>5020190210</v>
      </c>
      <c r="B29049">
        <v>1</v>
      </c>
      <c r="C29049" s="1">
        <v>43545</v>
      </c>
      <c r="D29049">
        <v>50</v>
      </c>
      <c r="E29049" t="s">
        <v>1951</v>
      </c>
      <c r="F29049">
        <v>50550</v>
      </c>
      <c r="G29049">
        <v>0</v>
      </c>
      <c r="L29049">
        <v>76.665753424657538</v>
      </c>
      <c r="M29049" t="s">
        <v>42</v>
      </c>
      <c r="N29049">
        <v>2019</v>
      </c>
      <c r="O29049">
        <v>50</v>
      </c>
      <c r="P29049">
        <v>68.033333333333331</v>
      </c>
      <c r="Q29049">
        <v>0</v>
      </c>
      <c r="R29049" t="b">
        <v>1</v>
      </c>
      <c r="S29049" t="b">
        <v>1</v>
      </c>
      <c r="T29049" t="b">
        <v>0</v>
      </c>
      <c r="U29049" t="s">
        <v>62</v>
      </c>
      <c r="V29049" t="s">
        <v>63</v>
      </c>
      <c r="W29049">
        <v>97651</v>
      </c>
      <c r="X29049" t="s">
        <v>64</v>
      </c>
      <c r="Y29049" t="s">
        <v>65</v>
      </c>
      <c r="Z29049">
        <v>101</v>
      </c>
      <c r="AA29049" t="s">
        <v>64</v>
      </c>
      <c r="AB29049">
        <v>100</v>
      </c>
      <c r="AC29049" t="s">
        <v>65</v>
      </c>
    </row>
    <row r="29050" spans="1:29" x14ac:dyDescent="0.25">
      <c r="A29050">
        <v>5020190211</v>
      </c>
      <c r="B29050">
        <v>2</v>
      </c>
      <c r="C29050" s="1">
        <v>43290</v>
      </c>
      <c r="D29050">
        <v>50</v>
      </c>
      <c r="E29050" t="s">
        <v>951</v>
      </c>
      <c r="F29050">
        <v>50502</v>
      </c>
      <c r="G29050">
        <v>0</v>
      </c>
      <c r="L29050">
        <v>61.257534246575339</v>
      </c>
      <c r="M29050" t="s">
        <v>76</v>
      </c>
      <c r="N29050">
        <v>2018</v>
      </c>
      <c r="O29050">
        <v>50</v>
      </c>
      <c r="P29050">
        <v>76.533333333333331</v>
      </c>
      <c r="Q29050">
        <v>0</v>
      </c>
      <c r="R29050" t="b">
        <v>1</v>
      </c>
      <c r="S29050" t="b">
        <v>1</v>
      </c>
      <c r="T29050" t="b">
        <v>0</v>
      </c>
      <c r="U29050" t="s">
        <v>2726</v>
      </c>
      <c r="V29050" t="s">
        <v>2727</v>
      </c>
      <c r="W29050">
        <v>99753</v>
      </c>
      <c r="X29050" t="s">
        <v>2990</v>
      </c>
      <c r="Y29050" t="s">
        <v>107</v>
      </c>
      <c r="Z29050">
        <v>7</v>
      </c>
      <c r="AA29050" t="s">
        <v>107</v>
      </c>
      <c r="AB29050">
        <v>7</v>
      </c>
      <c r="AC29050" t="s">
        <v>107</v>
      </c>
    </row>
    <row r="29051" spans="1:29" x14ac:dyDescent="0.25">
      <c r="A29051">
        <v>5020190212</v>
      </c>
      <c r="B29051">
        <v>1</v>
      </c>
      <c r="C29051" s="1">
        <v>43655</v>
      </c>
      <c r="D29051">
        <v>50</v>
      </c>
      <c r="E29051" t="s">
        <v>1208</v>
      </c>
      <c r="F29051">
        <v>50121</v>
      </c>
      <c r="G29051">
        <v>0</v>
      </c>
      <c r="L29051">
        <v>55.821917808219176</v>
      </c>
      <c r="M29051" t="s">
        <v>29</v>
      </c>
      <c r="N29051">
        <v>2019</v>
      </c>
      <c r="O29051">
        <v>50</v>
      </c>
      <c r="P29051">
        <v>64.36666666666666</v>
      </c>
      <c r="Q29051">
        <v>0</v>
      </c>
      <c r="R29051" t="b">
        <v>1</v>
      </c>
      <c r="S29051" t="b">
        <v>1</v>
      </c>
      <c r="T29051" t="b">
        <v>0</v>
      </c>
      <c r="U29051" t="s">
        <v>201</v>
      </c>
      <c r="V29051" t="s">
        <v>202</v>
      </c>
      <c r="W29051">
        <v>98773</v>
      </c>
      <c r="X29051" t="s">
        <v>2669</v>
      </c>
      <c r="Y29051" t="s">
        <v>3013</v>
      </c>
      <c r="Z29051">
        <v>31</v>
      </c>
      <c r="AA29051" t="s">
        <v>73</v>
      </c>
      <c r="AB29051">
        <v>30</v>
      </c>
      <c r="AC29051" t="s">
        <v>74</v>
      </c>
    </row>
    <row r="29052" spans="1:29" x14ac:dyDescent="0.25">
      <c r="A29052">
        <v>5020190213</v>
      </c>
      <c r="B29052">
        <v>2</v>
      </c>
      <c r="C29052" s="1">
        <v>43628</v>
      </c>
      <c r="D29052">
        <v>50</v>
      </c>
      <c r="E29052" t="s">
        <v>1013</v>
      </c>
      <c r="F29052">
        <v>50147</v>
      </c>
      <c r="G29052">
        <v>0</v>
      </c>
      <c r="L29052">
        <v>36.093150684931508</v>
      </c>
      <c r="M29052" t="s">
        <v>116</v>
      </c>
      <c r="N29052">
        <v>2019</v>
      </c>
      <c r="O29052">
        <v>50</v>
      </c>
      <c r="P29052">
        <v>65.266666666666666</v>
      </c>
      <c r="Q29052">
        <v>0</v>
      </c>
      <c r="R29052" t="b">
        <v>1</v>
      </c>
      <c r="S29052" t="b">
        <v>1</v>
      </c>
      <c r="T29052" t="b">
        <v>0</v>
      </c>
      <c r="U29052" t="s">
        <v>279</v>
      </c>
      <c r="V29052" t="s">
        <v>280</v>
      </c>
      <c r="W29052">
        <v>99403</v>
      </c>
      <c r="X29052" t="s">
        <v>281</v>
      </c>
      <c r="Y29052" t="s">
        <v>282</v>
      </c>
      <c r="Z29052">
        <v>201</v>
      </c>
      <c r="AA29052" t="s">
        <v>282</v>
      </c>
      <c r="AB29052">
        <v>2</v>
      </c>
      <c r="AC29052" t="s">
        <v>40</v>
      </c>
    </row>
    <row r="29053" spans="1:29" x14ac:dyDescent="0.25">
      <c r="A29053">
        <v>5020190214</v>
      </c>
      <c r="B29053">
        <v>1</v>
      </c>
      <c r="C29053" s="1">
        <v>43516</v>
      </c>
      <c r="D29053">
        <v>50</v>
      </c>
      <c r="E29053" t="s">
        <v>1035</v>
      </c>
      <c r="F29053">
        <v>50003</v>
      </c>
      <c r="G29053">
        <v>0</v>
      </c>
      <c r="L29053">
        <v>60.024657534246572</v>
      </c>
      <c r="M29053" t="s">
        <v>76</v>
      </c>
      <c r="N29053">
        <v>2019</v>
      </c>
      <c r="O29053">
        <v>50</v>
      </c>
      <c r="P29053">
        <v>69</v>
      </c>
      <c r="Q29053">
        <v>0</v>
      </c>
      <c r="R29053" t="b">
        <v>1</v>
      </c>
      <c r="S29053" t="b">
        <v>1</v>
      </c>
      <c r="T29053" t="b">
        <v>0</v>
      </c>
      <c r="U29053" t="s">
        <v>112</v>
      </c>
      <c r="V29053" t="s">
        <v>113</v>
      </c>
      <c r="W29053">
        <v>98753</v>
      </c>
      <c r="X29053" t="s">
        <v>2941</v>
      </c>
      <c r="Y29053" t="s">
        <v>2942</v>
      </c>
      <c r="Z29053">
        <v>41</v>
      </c>
      <c r="AA29053" t="s">
        <v>2942</v>
      </c>
      <c r="AB29053">
        <v>4</v>
      </c>
      <c r="AC29053" t="s">
        <v>86</v>
      </c>
    </row>
    <row r="29054" spans="1:29" x14ac:dyDescent="0.25">
      <c r="A29054">
        <v>5020190215</v>
      </c>
      <c r="B29054">
        <v>2</v>
      </c>
      <c r="C29054" s="1">
        <v>43550</v>
      </c>
      <c r="D29054">
        <v>50</v>
      </c>
      <c r="E29054" t="s">
        <v>944</v>
      </c>
      <c r="F29054">
        <v>50602</v>
      </c>
      <c r="G29054">
        <v>0</v>
      </c>
      <c r="L29054">
        <v>23.986301369863014</v>
      </c>
      <c r="M29054" t="s">
        <v>481</v>
      </c>
      <c r="N29054">
        <v>2019</v>
      </c>
      <c r="O29054">
        <v>50</v>
      </c>
      <c r="P29054">
        <v>67.86666666666666</v>
      </c>
      <c r="Q29054">
        <v>0</v>
      </c>
      <c r="R29054" t="b">
        <v>1</v>
      </c>
      <c r="S29054" t="b">
        <v>1</v>
      </c>
      <c r="T29054" t="b">
        <v>0</v>
      </c>
      <c r="U29054" t="s">
        <v>56</v>
      </c>
      <c r="V29054" t="s">
        <v>57</v>
      </c>
      <c r="W29054">
        <v>96633</v>
      </c>
      <c r="X29054" t="s">
        <v>58</v>
      </c>
      <c r="Y29054" t="s">
        <v>59</v>
      </c>
      <c r="Z29054">
        <v>1</v>
      </c>
      <c r="AA29054" t="s">
        <v>59</v>
      </c>
      <c r="AB29054">
        <v>1</v>
      </c>
      <c r="AC29054" t="s">
        <v>59</v>
      </c>
    </row>
    <row r="29055" spans="1:29" x14ac:dyDescent="0.25">
      <c r="A29055">
        <v>5020190216</v>
      </c>
      <c r="B29055">
        <v>1</v>
      </c>
      <c r="C29055" s="1">
        <v>43797</v>
      </c>
      <c r="D29055">
        <v>50</v>
      </c>
      <c r="E29055" t="s">
        <v>972</v>
      </c>
      <c r="F29055">
        <v>50168</v>
      </c>
      <c r="G29055">
        <v>0</v>
      </c>
      <c r="L29055">
        <v>59.295890410958904</v>
      </c>
      <c r="M29055" t="s">
        <v>29</v>
      </c>
      <c r="N29055">
        <v>2019</v>
      </c>
      <c r="O29055">
        <v>50</v>
      </c>
      <c r="P29055">
        <v>1.1333333333333333</v>
      </c>
      <c r="Q29055">
        <v>1</v>
      </c>
      <c r="R29055" t="b">
        <v>1</v>
      </c>
      <c r="S29055" t="b">
        <v>1</v>
      </c>
      <c r="T29055" t="b">
        <v>0</v>
      </c>
      <c r="U29055" t="s">
        <v>452</v>
      </c>
      <c r="V29055" t="s">
        <v>453</v>
      </c>
      <c r="W29055">
        <v>96733</v>
      </c>
      <c r="X29055" t="s">
        <v>286</v>
      </c>
      <c r="Y29055" t="s">
        <v>287</v>
      </c>
      <c r="Z29055">
        <v>23</v>
      </c>
      <c r="AA29055" t="s">
        <v>287</v>
      </c>
      <c r="AB29055">
        <v>2</v>
      </c>
      <c r="AC29055" t="s">
        <v>40</v>
      </c>
    </row>
    <row r="29056" spans="1:29" x14ac:dyDescent="0.25">
      <c r="A29056">
        <v>5020190217</v>
      </c>
      <c r="B29056">
        <v>1</v>
      </c>
      <c r="C29056" s="1">
        <v>43635</v>
      </c>
      <c r="D29056">
        <v>50</v>
      </c>
      <c r="E29056" t="s">
        <v>1203</v>
      </c>
      <c r="F29056">
        <v>50388</v>
      </c>
      <c r="G29056">
        <v>0</v>
      </c>
      <c r="L29056">
        <v>85.268493150684932</v>
      </c>
      <c r="M29056" t="s">
        <v>121</v>
      </c>
      <c r="N29056">
        <v>2019</v>
      </c>
      <c r="O29056">
        <v>50</v>
      </c>
      <c r="P29056">
        <v>65.033333333333331</v>
      </c>
      <c r="Q29056">
        <v>0</v>
      </c>
      <c r="R29056" t="b">
        <v>1</v>
      </c>
      <c r="S29056" t="b">
        <v>1</v>
      </c>
      <c r="T29056" t="b">
        <v>0</v>
      </c>
      <c r="U29056" t="s">
        <v>2680</v>
      </c>
      <c r="V29056" t="s">
        <v>2681</v>
      </c>
      <c r="W29056">
        <v>99803</v>
      </c>
      <c r="X29056" t="s">
        <v>50</v>
      </c>
      <c r="Y29056" t="s">
        <v>3012</v>
      </c>
      <c r="Z29056">
        <v>6</v>
      </c>
      <c r="AA29056" t="s">
        <v>51</v>
      </c>
      <c r="AB29056">
        <v>6</v>
      </c>
      <c r="AC29056" t="s">
        <v>51</v>
      </c>
    </row>
    <row r="29057" spans="1:29" x14ac:dyDescent="0.25">
      <c r="A29057">
        <v>5020190218</v>
      </c>
      <c r="B29057">
        <v>2</v>
      </c>
      <c r="C29057" s="1">
        <v>43794</v>
      </c>
      <c r="D29057">
        <v>50</v>
      </c>
      <c r="E29057" t="s">
        <v>1137</v>
      </c>
      <c r="F29057">
        <v>50643</v>
      </c>
      <c r="G29057">
        <v>0</v>
      </c>
      <c r="L29057">
        <v>64.30684931506849</v>
      </c>
      <c r="M29057" t="s">
        <v>76</v>
      </c>
      <c r="N29057">
        <v>2019</v>
      </c>
      <c r="O29057">
        <v>50</v>
      </c>
      <c r="P29057">
        <v>59.733333333333334</v>
      </c>
      <c r="Q29057">
        <v>0</v>
      </c>
      <c r="R29057" t="b">
        <v>1</v>
      </c>
      <c r="S29057" t="b">
        <v>1</v>
      </c>
      <c r="T29057" t="b">
        <v>0</v>
      </c>
      <c r="U29057" t="s">
        <v>82</v>
      </c>
      <c r="V29057" t="s">
        <v>83</v>
      </c>
      <c r="W29057">
        <v>99623</v>
      </c>
      <c r="X29057" t="s">
        <v>84</v>
      </c>
      <c r="Y29057" t="s">
        <v>83</v>
      </c>
      <c r="Z29057">
        <v>42</v>
      </c>
      <c r="AA29057" t="s">
        <v>85</v>
      </c>
      <c r="AB29057">
        <v>4</v>
      </c>
      <c r="AC29057" t="s">
        <v>86</v>
      </c>
    </row>
    <row r="29058" spans="1:29" x14ac:dyDescent="0.25">
      <c r="A29058">
        <v>6120180070</v>
      </c>
      <c r="B29058">
        <v>2</v>
      </c>
      <c r="C29058" s="1">
        <v>43131</v>
      </c>
      <c r="D29058">
        <v>61</v>
      </c>
      <c r="E29058" t="s">
        <v>1462</v>
      </c>
      <c r="F29058">
        <v>61389</v>
      </c>
      <c r="G29058">
        <v>0</v>
      </c>
      <c r="L29058">
        <v>90.580821917808223</v>
      </c>
      <c r="M29058" t="s">
        <v>156</v>
      </c>
      <c r="N29058">
        <v>2018</v>
      </c>
      <c r="O29058">
        <v>61</v>
      </c>
      <c r="P29058">
        <v>15.466666666666667</v>
      </c>
      <c r="Q29058">
        <v>1</v>
      </c>
      <c r="R29058" t="b">
        <v>1</v>
      </c>
      <c r="S29058" t="b">
        <v>1</v>
      </c>
      <c r="T29058" t="b">
        <v>0</v>
      </c>
      <c r="U29058" t="s">
        <v>82</v>
      </c>
      <c r="V29058" t="s">
        <v>83</v>
      </c>
      <c r="W29058">
        <v>99623</v>
      </c>
      <c r="X29058" t="s">
        <v>84</v>
      </c>
      <c r="Y29058" t="s">
        <v>83</v>
      </c>
      <c r="Z29058">
        <v>42</v>
      </c>
      <c r="AA29058" t="s">
        <v>85</v>
      </c>
      <c r="AB29058">
        <v>4</v>
      </c>
      <c r="AC29058" t="s">
        <v>86</v>
      </c>
    </row>
    <row r="29059" spans="1:29" x14ac:dyDescent="0.25">
      <c r="A29059">
        <v>5020190219</v>
      </c>
      <c r="B29059">
        <v>2</v>
      </c>
      <c r="C29059" s="1">
        <v>43769</v>
      </c>
      <c r="D29059">
        <v>50</v>
      </c>
      <c r="E29059" t="s">
        <v>1015</v>
      </c>
      <c r="F29059">
        <v>50485</v>
      </c>
      <c r="G29059">
        <v>0</v>
      </c>
      <c r="L29059">
        <v>74.975342465753428</v>
      </c>
      <c r="M29059" t="s">
        <v>35</v>
      </c>
      <c r="N29059">
        <v>2019</v>
      </c>
      <c r="O29059">
        <v>50</v>
      </c>
      <c r="P29059">
        <v>0.23333333333333334</v>
      </c>
      <c r="Q29059">
        <v>1</v>
      </c>
      <c r="R29059" t="b">
        <v>1</v>
      </c>
      <c r="S29059" t="b">
        <v>1</v>
      </c>
      <c r="T29059" t="b">
        <v>0</v>
      </c>
      <c r="U29059" t="s">
        <v>2743</v>
      </c>
      <c r="V29059" t="s">
        <v>2744</v>
      </c>
      <c r="W29059">
        <v>96803</v>
      </c>
      <c r="X29059" t="s">
        <v>90</v>
      </c>
      <c r="Y29059" t="s">
        <v>91</v>
      </c>
      <c r="Z29059">
        <v>22</v>
      </c>
      <c r="AA29059" t="s">
        <v>91</v>
      </c>
      <c r="AB29059">
        <v>2</v>
      </c>
      <c r="AC29059" t="s">
        <v>40</v>
      </c>
    </row>
    <row r="29060" spans="1:29" x14ac:dyDescent="0.25">
      <c r="A29060">
        <v>5020190220</v>
      </c>
      <c r="B29060">
        <v>2</v>
      </c>
      <c r="C29060" s="1">
        <v>43594</v>
      </c>
      <c r="D29060">
        <v>50</v>
      </c>
      <c r="E29060" t="s">
        <v>929</v>
      </c>
      <c r="F29060">
        <v>50416</v>
      </c>
      <c r="G29060">
        <v>0</v>
      </c>
      <c r="L29060">
        <v>33.712328767123289</v>
      </c>
      <c r="M29060" t="s">
        <v>55</v>
      </c>
      <c r="N29060">
        <v>2019</v>
      </c>
      <c r="O29060">
        <v>50</v>
      </c>
      <c r="P29060">
        <v>66.400000000000006</v>
      </c>
      <c r="Q29060">
        <v>0</v>
      </c>
      <c r="R29060" t="b">
        <v>1</v>
      </c>
      <c r="S29060" t="b">
        <v>1</v>
      </c>
      <c r="T29060" t="b">
        <v>0</v>
      </c>
      <c r="U29060" t="s">
        <v>82</v>
      </c>
      <c r="V29060" t="s">
        <v>83</v>
      </c>
      <c r="W29060">
        <v>99623</v>
      </c>
      <c r="X29060" t="s">
        <v>84</v>
      </c>
      <c r="Y29060" t="s">
        <v>83</v>
      </c>
      <c r="Z29060">
        <v>42</v>
      </c>
      <c r="AA29060" t="s">
        <v>85</v>
      </c>
      <c r="AB29060">
        <v>4</v>
      </c>
      <c r="AC29060" t="s">
        <v>86</v>
      </c>
    </row>
    <row r="29061" spans="1:29" x14ac:dyDescent="0.25">
      <c r="A29061">
        <v>6120140265</v>
      </c>
      <c r="B29061">
        <v>1</v>
      </c>
      <c r="C29061" s="1">
        <v>41885</v>
      </c>
      <c r="D29061">
        <v>61</v>
      </c>
      <c r="E29061" t="s">
        <v>1655</v>
      </c>
      <c r="F29061">
        <v>61150</v>
      </c>
      <c r="G29061">
        <v>0</v>
      </c>
      <c r="L29061">
        <v>91.441095890410963</v>
      </c>
      <c r="M29061" t="s">
        <v>156</v>
      </c>
      <c r="N29061">
        <v>2014</v>
      </c>
      <c r="O29061">
        <v>61</v>
      </c>
      <c r="P29061">
        <v>26.466666666666665</v>
      </c>
      <c r="Q29061">
        <v>1</v>
      </c>
      <c r="R29061" t="b">
        <v>1</v>
      </c>
      <c r="S29061" t="b">
        <v>1</v>
      </c>
      <c r="T29061" t="b">
        <v>0</v>
      </c>
      <c r="U29061" t="s">
        <v>62</v>
      </c>
      <c r="V29061" t="s">
        <v>63</v>
      </c>
      <c r="W29061">
        <v>97651</v>
      </c>
      <c r="X29061" t="s">
        <v>64</v>
      </c>
      <c r="Y29061" t="s">
        <v>65</v>
      </c>
      <c r="Z29061">
        <v>101</v>
      </c>
      <c r="AA29061" t="s">
        <v>64</v>
      </c>
      <c r="AB29061">
        <v>100</v>
      </c>
      <c r="AC29061" t="s">
        <v>65</v>
      </c>
    </row>
    <row r="29062" spans="1:29" x14ac:dyDescent="0.25">
      <c r="A29062">
        <v>6120150266</v>
      </c>
      <c r="B29062">
        <v>1</v>
      </c>
      <c r="C29062" s="1">
        <v>42024</v>
      </c>
      <c r="D29062">
        <v>61</v>
      </c>
      <c r="E29062" t="s">
        <v>1655</v>
      </c>
      <c r="F29062">
        <v>61150</v>
      </c>
      <c r="G29062">
        <v>0</v>
      </c>
      <c r="L29062">
        <v>91.821917808219183</v>
      </c>
      <c r="M29062" t="s">
        <v>156</v>
      </c>
      <c r="N29062">
        <v>2015</v>
      </c>
      <c r="O29062">
        <v>61</v>
      </c>
      <c r="P29062">
        <v>21.833333333333332</v>
      </c>
      <c r="Q29062">
        <v>1</v>
      </c>
      <c r="R29062" t="b">
        <v>1</v>
      </c>
      <c r="S29062" t="b">
        <v>1</v>
      </c>
      <c r="T29062" t="b">
        <v>0</v>
      </c>
      <c r="U29062" t="s">
        <v>654</v>
      </c>
      <c r="V29062" t="s">
        <v>655</v>
      </c>
      <c r="W29062">
        <v>96993</v>
      </c>
      <c r="X29062" t="s">
        <v>38</v>
      </c>
      <c r="Y29062" t="s">
        <v>39</v>
      </c>
      <c r="Z29062">
        <v>24</v>
      </c>
      <c r="AA29062" t="s">
        <v>39</v>
      </c>
      <c r="AB29062">
        <v>2</v>
      </c>
      <c r="AC29062" t="s">
        <v>40</v>
      </c>
    </row>
    <row r="29063" spans="1:29" x14ac:dyDescent="0.25">
      <c r="A29063">
        <v>5020190221</v>
      </c>
      <c r="B29063">
        <v>1</v>
      </c>
      <c r="C29063" s="1">
        <v>43467</v>
      </c>
      <c r="D29063">
        <v>50</v>
      </c>
      <c r="E29063" t="s">
        <v>1352</v>
      </c>
      <c r="F29063">
        <v>50442</v>
      </c>
      <c r="G29063">
        <v>0</v>
      </c>
      <c r="L29063">
        <v>83.104109589041101</v>
      </c>
      <c r="M29063" t="s">
        <v>61</v>
      </c>
      <c r="N29063">
        <v>2019</v>
      </c>
      <c r="O29063">
        <v>50</v>
      </c>
      <c r="P29063">
        <v>70.099999999999994</v>
      </c>
      <c r="Q29063">
        <v>1</v>
      </c>
      <c r="R29063" t="b">
        <v>1</v>
      </c>
      <c r="S29063" t="b">
        <v>1</v>
      </c>
      <c r="T29063" t="b">
        <v>0</v>
      </c>
      <c r="U29063" t="s">
        <v>140</v>
      </c>
      <c r="V29063" t="s">
        <v>141</v>
      </c>
      <c r="W29063">
        <v>96893</v>
      </c>
      <c r="X29063" t="s">
        <v>45</v>
      </c>
      <c r="Y29063" t="s">
        <v>39</v>
      </c>
      <c r="Z29063">
        <v>24</v>
      </c>
      <c r="AA29063" t="s">
        <v>39</v>
      </c>
      <c r="AB29063">
        <v>2</v>
      </c>
      <c r="AC29063" t="s">
        <v>40</v>
      </c>
    </row>
    <row r="29064" spans="1:29" x14ac:dyDescent="0.25">
      <c r="A29064">
        <v>5020190222</v>
      </c>
      <c r="B29064">
        <v>2</v>
      </c>
      <c r="C29064" s="1">
        <v>43766</v>
      </c>
      <c r="D29064">
        <v>50</v>
      </c>
      <c r="E29064" t="s">
        <v>942</v>
      </c>
      <c r="F29064">
        <v>50129</v>
      </c>
      <c r="G29064">
        <v>0</v>
      </c>
      <c r="L29064">
        <v>55.5013698630137</v>
      </c>
      <c r="M29064" t="s">
        <v>29</v>
      </c>
      <c r="N29064">
        <v>2019</v>
      </c>
      <c r="O29064">
        <v>50</v>
      </c>
      <c r="P29064">
        <v>60.666666666666664</v>
      </c>
      <c r="Q29064">
        <v>0</v>
      </c>
      <c r="R29064" t="b">
        <v>1</v>
      </c>
      <c r="S29064" t="b">
        <v>1</v>
      </c>
      <c r="T29064" t="b">
        <v>0</v>
      </c>
      <c r="U29064" t="s">
        <v>82</v>
      </c>
      <c r="V29064" t="s">
        <v>83</v>
      </c>
      <c r="W29064">
        <v>99623</v>
      </c>
      <c r="X29064" t="s">
        <v>84</v>
      </c>
      <c r="Y29064" t="s">
        <v>83</v>
      </c>
      <c r="Z29064">
        <v>42</v>
      </c>
      <c r="AA29064" t="s">
        <v>85</v>
      </c>
      <c r="AB29064">
        <v>4</v>
      </c>
      <c r="AC29064" t="s">
        <v>86</v>
      </c>
    </row>
    <row r="29065" spans="1:29" x14ac:dyDescent="0.25">
      <c r="A29065">
        <v>5020190223</v>
      </c>
      <c r="B29065">
        <v>2</v>
      </c>
      <c r="C29065" s="1">
        <v>43819</v>
      </c>
      <c r="D29065">
        <v>50</v>
      </c>
      <c r="E29065" t="s">
        <v>2646</v>
      </c>
      <c r="F29065">
        <v>50310</v>
      </c>
      <c r="G29065">
        <v>0</v>
      </c>
      <c r="L29065">
        <v>84.202739726027403</v>
      </c>
      <c r="M29065" t="s">
        <v>61</v>
      </c>
      <c r="N29065">
        <v>2019</v>
      </c>
      <c r="O29065">
        <v>50</v>
      </c>
      <c r="P29065">
        <v>58.9</v>
      </c>
      <c r="Q29065">
        <v>0</v>
      </c>
      <c r="R29065" t="b">
        <v>1</v>
      </c>
      <c r="S29065" t="b">
        <v>1</v>
      </c>
      <c r="T29065" t="b">
        <v>0</v>
      </c>
      <c r="U29065" t="s">
        <v>88</v>
      </c>
      <c r="V29065" t="s">
        <v>89</v>
      </c>
      <c r="W29065">
        <v>96803</v>
      </c>
      <c r="X29065" t="s">
        <v>90</v>
      </c>
      <c r="Y29065" t="s">
        <v>91</v>
      </c>
      <c r="Z29065">
        <v>22</v>
      </c>
      <c r="AA29065" t="s">
        <v>91</v>
      </c>
      <c r="AB29065">
        <v>2</v>
      </c>
      <c r="AC29065" t="s">
        <v>40</v>
      </c>
    </row>
    <row r="29066" spans="1:29" x14ac:dyDescent="0.25">
      <c r="A29066">
        <v>6120010173</v>
      </c>
      <c r="B29066">
        <v>2</v>
      </c>
      <c r="C29066" s="1">
        <v>36917</v>
      </c>
      <c r="D29066">
        <v>61</v>
      </c>
      <c r="E29066" t="s">
        <v>1476</v>
      </c>
      <c r="F29066">
        <v>61214</v>
      </c>
      <c r="G29066">
        <v>0</v>
      </c>
      <c r="L29066">
        <v>19.021917808219179</v>
      </c>
      <c r="M29066" t="s">
        <v>342</v>
      </c>
      <c r="N29066">
        <v>2001</v>
      </c>
      <c r="O29066">
        <v>61</v>
      </c>
      <c r="P29066">
        <v>288.96666666666664</v>
      </c>
      <c r="Q29066">
        <v>0</v>
      </c>
      <c r="R29066" t="b">
        <v>1</v>
      </c>
      <c r="S29066" t="b">
        <v>1</v>
      </c>
      <c r="T29066" t="b">
        <v>0</v>
      </c>
      <c r="U29066" t="s">
        <v>382</v>
      </c>
      <c r="V29066" t="s">
        <v>383</v>
      </c>
      <c r="W29066">
        <v>96993</v>
      </c>
      <c r="X29066" t="s">
        <v>38</v>
      </c>
      <c r="Y29066" t="s">
        <v>39</v>
      </c>
      <c r="Z29066">
        <v>24</v>
      </c>
      <c r="AA29066" t="s">
        <v>39</v>
      </c>
      <c r="AB29066">
        <v>2</v>
      </c>
      <c r="AC29066" t="s">
        <v>40</v>
      </c>
    </row>
    <row r="29067" spans="1:29" x14ac:dyDescent="0.25">
      <c r="A29067">
        <v>6120060221</v>
      </c>
      <c r="B29067">
        <v>2</v>
      </c>
      <c r="C29067" s="1">
        <v>39036</v>
      </c>
      <c r="D29067">
        <v>61</v>
      </c>
      <c r="E29067" t="s">
        <v>1476</v>
      </c>
      <c r="F29067">
        <v>61214</v>
      </c>
      <c r="G29067">
        <v>0</v>
      </c>
      <c r="L29067">
        <v>81.93150684931507</v>
      </c>
      <c r="M29067" t="s">
        <v>61</v>
      </c>
      <c r="N29067">
        <v>2006</v>
      </c>
      <c r="O29067">
        <v>61</v>
      </c>
      <c r="P29067">
        <v>137.66666666666666</v>
      </c>
      <c r="Q29067">
        <v>1</v>
      </c>
      <c r="R29067" t="b">
        <v>1</v>
      </c>
      <c r="S29067" t="b">
        <v>1</v>
      </c>
      <c r="T29067" t="b">
        <v>0</v>
      </c>
      <c r="U29067" t="s">
        <v>48</v>
      </c>
      <c r="V29067" t="s">
        <v>49</v>
      </c>
      <c r="W29067">
        <v>99893</v>
      </c>
      <c r="X29067" t="s">
        <v>2940</v>
      </c>
      <c r="Y29067" t="s">
        <v>3012</v>
      </c>
      <c r="Z29067">
        <v>6</v>
      </c>
      <c r="AA29067" t="s">
        <v>51</v>
      </c>
      <c r="AB29067">
        <v>6</v>
      </c>
      <c r="AC29067" t="s">
        <v>51</v>
      </c>
    </row>
    <row r="29068" spans="1:29" x14ac:dyDescent="0.25">
      <c r="A29068">
        <v>6120140266</v>
      </c>
      <c r="B29068">
        <v>2</v>
      </c>
      <c r="C29068" s="1">
        <v>41976</v>
      </c>
      <c r="D29068">
        <v>61</v>
      </c>
      <c r="E29068" t="s">
        <v>1476</v>
      </c>
      <c r="F29068">
        <v>61214</v>
      </c>
      <c r="G29068">
        <v>0</v>
      </c>
      <c r="L29068">
        <v>94.169863013698631</v>
      </c>
      <c r="M29068" t="s">
        <v>156</v>
      </c>
      <c r="N29068">
        <v>2014</v>
      </c>
      <c r="O29068">
        <v>61</v>
      </c>
      <c r="P29068">
        <v>12</v>
      </c>
      <c r="Q29068">
        <v>1</v>
      </c>
      <c r="R29068" t="b">
        <v>1</v>
      </c>
      <c r="S29068" t="b">
        <v>1</v>
      </c>
      <c r="T29068" t="b">
        <v>0</v>
      </c>
      <c r="U29068" t="s">
        <v>846</v>
      </c>
      <c r="V29068" t="s">
        <v>847</v>
      </c>
      <c r="W29068">
        <v>99853</v>
      </c>
      <c r="X29068" t="s">
        <v>848</v>
      </c>
      <c r="Y29068" t="s">
        <v>3012</v>
      </c>
      <c r="Z29068">
        <v>6</v>
      </c>
      <c r="AA29068" t="s">
        <v>51</v>
      </c>
      <c r="AB29068">
        <v>6</v>
      </c>
      <c r="AC29068" t="s">
        <v>51</v>
      </c>
    </row>
    <row r="29069" spans="1:29" x14ac:dyDescent="0.25">
      <c r="A29069">
        <v>6120150267</v>
      </c>
      <c r="B29069">
        <v>2</v>
      </c>
      <c r="C29069" s="1">
        <v>42054</v>
      </c>
      <c r="D29069">
        <v>61</v>
      </c>
      <c r="E29069" t="s">
        <v>1502</v>
      </c>
      <c r="F29069">
        <v>61191</v>
      </c>
      <c r="G29069">
        <v>0</v>
      </c>
      <c r="L29069">
        <v>86.635616438356166</v>
      </c>
      <c r="M29069" t="s">
        <v>121</v>
      </c>
      <c r="N29069">
        <v>2015</v>
      </c>
      <c r="O29069">
        <v>61</v>
      </c>
      <c r="P29069">
        <v>1.1666666666666667</v>
      </c>
      <c r="Q29069">
        <v>1</v>
      </c>
      <c r="R29069" t="b">
        <v>1</v>
      </c>
      <c r="S29069" t="b">
        <v>1</v>
      </c>
      <c r="T29069" t="b">
        <v>0</v>
      </c>
      <c r="U29069" t="s">
        <v>48</v>
      </c>
      <c r="V29069" t="s">
        <v>49</v>
      </c>
      <c r="W29069">
        <v>99803</v>
      </c>
      <c r="X29069" t="s">
        <v>50</v>
      </c>
      <c r="Y29069" t="s">
        <v>3012</v>
      </c>
      <c r="Z29069">
        <v>6</v>
      </c>
      <c r="AA29069" t="s">
        <v>51</v>
      </c>
      <c r="AB29069">
        <v>6</v>
      </c>
      <c r="AC29069" t="s">
        <v>51</v>
      </c>
    </row>
    <row r="29070" spans="1:29" x14ac:dyDescent="0.25">
      <c r="A29070">
        <v>1420180712</v>
      </c>
      <c r="B29070">
        <v>2</v>
      </c>
      <c r="C29070" s="1">
        <v>43266</v>
      </c>
      <c r="D29070">
        <v>14</v>
      </c>
      <c r="E29070" t="s">
        <v>75</v>
      </c>
      <c r="F29070">
        <v>14118</v>
      </c>
      <c r="G29070">
        <v>0</v>
      </c>
      <c r="L29070">
        <v>44.594520547945208</v>
      </c>
      <c r="M29070" t="s">
        <v>147</v>
      </c>
      <c r="N29070">
        <v>2018</v>
      </c>
      <c r="O29070">
        <v>14</v>
      </c>
      <c r="P29070">
        <v>39.799999999999997</v>
      </c>
      <c r="Q29070">
        <v>1</v>
      </c>
      <c r="R29070" t="b">
        <v>1</v>
      </c>
      <c r="S29070" t="b">
        <v>1</v>
      </c>
      <c r="T29070" t="b">
        <v>0</v>
      </c>
      <c r="U29070" t="s">
        <v>248</v>
      </c>
      <c r="V29070" t="s">
        <v>249</v>
      </c>
      <c r="W29070">
        <v>97323</v>
      </c>
      <c r="X29070" t="s">
        <v>79</v>
      </c>
      <c r="Y29070" t="s">
        <v>3014</v>
      </c>
      <c r="Z29070">
        <v>25</v>
      </c>
      <c r="AA29070" t="s">
        <v>80</v>
      </c>
      <c r="AB29070">
        <v>2</v>
      </c>
      <c r="AC29070" t="s">
        <v>40</v>
      </c>
    </row>
    <row r="29071" spans="1:29" x14ac:dyDescent="0.25">
      <c r="A29071">
        <v>6120130308</v>
      </c>
      <c r="B29071">
        <v>1</v>
      </c>
      <c r="C29071" s="1">
        <v>41535</v>
      </c>
      <c r="D29071">
        <v>61</v>
      </c>
      <c r="E29071" t="s">
        <v>1476</v>
      </c>
      <c r="F29071">
        <v>61214</v>
      </c>
      <c r="G29071">
        <v>0</v>
      </c>
      <c r="L29071">
        <v>82.241095890410961</v>
      </c>
      <c r="M29071" t="s">
        <v>61</v>
      </c>
      <c r="N29071">
        <v>2013</v>
      </c>
      <c r="O29071">
        <v>61</v>
      </c>
      <c r="P29071">
        <v>25.6</v>
      </c>
      <c r="Q29071">
        <v>1</v>
      </c>
      <c r="R29071" t="b">
        <v>1</v>
      </c>
      <c r="S29071" t="b">
        <v>1</v>
      </c>
      <c r="T29071" t="b">
        <v>0</v>
      </c>
      <c r="U29071" t="s">
        <v>717</v>
      </c>
      <c r="V29071" t="s">
        <v>718</v>
      </c>
      <c r="W29071">
        <v>99453</v>
      </c>
      <c r="X29071" t="s">
        <v>106</v>
      </c>
      <c r="Y29071" t="s">
        <v>107</v>
      </c>
      <c r="Z29071">
        <v>7</v>
      </c>
      <c r="AA29071" t="s">
        <v>107</v>
      </c>
      <c r="AB29071">
        <v>7</v>
      </c>
      <c r="AC29071" t="s">
        <v>107</v>
      </c>
    </row>
    <row r="29072" spans="1:29" x14ac:dyDescent="0.25">
      <c r="A29072">
        <v>6120130309</v>
      </c>
      <c r="B29072">
        <v>2</v>
      </c>
      <c r="C29072" s="1">
        <v>41358</v>
      </c>
      <c r="D29072">
        <v>61</v>
      </c>
      <c r="E29072" t="s">
        <v>1712</v>
      </c>
      <c r="F29072">
        <v>61196</v>
      </c>
      <c r="G29072">
        <v>0</v>
      </c>
      <c r="L29072">
        <v>67.268493150684932</v>
      </c>
      <c r="M29072" t="s">
        <v>68</v>
      </c>
      <c r="N29072">
        <v>2013</v>
      </c>
      <c r="O29072">
        <v>61</v>
      </c>
      <c r="P29072">
        <v>78.966666666666669</v>
      </c>
      <c r="Q29072">
        <v>1</v>
      </c>
      <c r="R29072" t="b">
        <v>1</v>
      </c>
      <c r="S29072" t="b">
        <v>1</v>
      </c>
      <c r="T29072" t="b">
        <v>0</v>
      </c>
      <c r="U29072" t="s">
        <v>652</v>
      </c>
      <c r="V29072" t="s">
        <v>653</v>
      </c>
      <c r="W29072">
        <v>98233</v>
      </c>
      <c r="X29072" t="s">
        <v>127</v>
      </c>
      <c r="Y29072" t="s">
        <v>3015</v>
      </c>
      <c r="Z29072">
        <v>20</v>
      </c>
      <c r="AA29072" t="s">
        <v>128</v>
      </c>
      <c r="AB29072">
        <v>2</v>
      </c>
      <c r="AC29072" t="s">
        <v>40</v>
      </c>
    </row>
    <row r="29073" spans="1:29" x14ac:dyDescent="0.25">
      <c r="A29073">
        <v>6120190196</v>
      </c>
      <c r="B29073">
        <v>2</v>
      </c>
      <c r="C29073" s="1">
        <v>43776</v>
      </c>
      <c r="D29073">
        <v>61</v>
      </c>
      <c r="E29073" t="s">
        <v>1950</v>
      </c>
      <c r="F29073">
        <v>61144</v>
      </c>
      <c r="G29073">
        <v>0</v>
      </c>
      <c r="L29073">
        <v>65.457534246575349</v>
      </c>
      <c r="M29073" t="s">
        <v>68</v>
      </c>
      <c r="N29073">
        <v>2019</v>
      </c>
      <c r="O29073">
        <v>61</v>
      </c>
      <c r="P29073">
        <v>60.333333333333336</v>
      </c>
      <c r="Q29073">
        <v>0</v>
      </c>
      <c r="R29073" t="b">
        <v>1</v>
      </c>
      <c r="S29073" t="b">
        <v>1</v>
      </c>
      <c r="T29073" t="b">
        <v>0</v>
      </c>
      <c r="U29073" t="s">
        <v>217</v>
      </c>
      <c r="V29073" t="s">
        <v>218</v>
      </c>
      <c r="W29073">
        <v>96983</v>
      </c>
      <c r="X29073" t="s">
        <v>2954</v>
      </c>
      <c r="Y29073" t="s">
        <v>227</v>
      </c>
      <c r="Z29073">
        <v>21</v>
      </c>
      <c r="AA29073" t="s">
        <v>227</v>
      </c>
      <c r="AB29073">
        <v>2</v>
      </c>
      <c r="AC29073" t="s">
        <v>40</v>
      </c>
    </row>
    <row r="29074" spans="1:29" x14ac:dyDescent="0.25">
      <c r="A29074">
        <v>6120200009</v>
      </c>
      <c r="B29074">
        <v>1</v>
      </c>
      <c r="C29074" s="1">
        <v>44061</v>
      </c>
      <c r="D29074">
        <v>61</v>
      </c>
      <c r="E29074" t="s">
        <v>1470</v>
      </c>
      <c r="F29074">
        <v>61016</v>
      </c>
      <c r="G29074">
        <v>0</v>
      </c>
      <c r="L29074">
        <v>42.104109589041094</v>
      </c>
      <c r="M29074" t="s">
        <v>147</v>
      </c>
      <c r="N29074">
        <v>2020</v>
      </c>
      <c r="O29074">
        <v>61</v>
      </c>
      <c r="P29074">
        <v>50.833333333333336</v>
      </c>
      <c r="Q29074">
        <v>0</v>
      </c>
      <c r="R29074" t="b">
        <v>1</v>
      </c>
      <c r="S29074" t="b">
        <v>1</v>
      </c>
      <c r="T29074" t="b">
        <v>0</v>
      </c>
      <c r="U29074" t="s">
        <v>62</v>
      </c>
      <c r="V29074" t="s">
        <v>63</v>
      </c>
      <c r="W29074">
        <v>97651</v>
      </c>
      <c r="X29074" t="s">
        <v>64</v>
      </c>
      <c r="Y29074" t="s">
        <v>65</v>
      </c>
      <c r="Z29074">
        <v>101</v>
      </c>
      <c r="AA29074" t="s">
        <v>64</v>
      </c>
      <c r="AB29074">
        <v>100</v>
      </c>
      <c r="AC29074" t="s">
        <v>65</v>
      </c>
    </row>
    <row r="29075" spans="1:29" x14ac:dyDescent="0.25">
      <c r="A29075">
        <v>6120200010</v>
      </c>
      <c r="B29075">
        <v>2</v>
      </c>
      <c r="C29075" s="1">
        <v>43844</v>
      </c>
      <c r="D29075">
        <v>61</v>
      </c>
      <c r="E29075" t="s">
        <v>1476</v>
      </c>
      <c r="F29075">
        <v>61214</v>
      </c>
      <c r="G29075">
        <v>0</v>
      </c>
      <c r="L29075">
        <v>59.30958904109589</v>
      </c>
      <c r="M29075" t="s">
        <v>29</v>
      </c>
      <c r="N29075">
        <v>2020</v>
      </c>
      <c r="O29075">
        <v>61</v>
      </c>
      <c r="P29075">
        <v>58.06666666666667</v>
      </c>
      <c r="Q29075">
        <v>0</v>
      </c>
      <c r="R29075" t="b">
        <v>1</v>
      </c>
      <c r="S29075" t="b">
        <v>1</v>
      </c>
      <c r="T29075" t="b">
        <v>0</v>
      </c>
      <c r="U29075" t="s">
        <v>62</v>
      </c>
      <c r="V29075" t="s">
        <v>63</v>
      </c>
      <c r="W29075">
        <v>97651</v>
      </c>
      <c r="X29075" t="s">
        <v>64</v>
      </c>
      <c r="Y29075" t="s">
        <v>65</v>
      </c>
      <c r="Z29075">
        <v>101</v>
      </c>
      <c r="AA29075" t="s">
        <v>64</v>
      </c>
      <c r="AB29075">
        <v>100</v>
      </c>
      <c r="AC29075" t="s">
        <v>65</v>
      </c>
    </row>
    <row r="29076" spans="1:29" x14ac:dyDescent="0.25">
      <c r="A29076">
        <v>6120200011</v>
      </c>
      <c r="B29076">
        <v>1</v>
      </c>
      <c r="C29076" s="1">
        <v>43888</v>
      </c>
      <c r="D29076">
        <v>61</v>
      </c>
      <c r="E29076" t="s">
        <v>1542</v>
      </c>
      <c r="F29076">
        <v>61404</v>
      </c>
      <c r="G29076">
        <v>0</v>
      </c>
      <c r="L29076">
        <v>70.643835616438352</v>
      </c>
      <c r="M29076" t="s">
        <v>35</v>
      </c>
      <c r="N29076">
        <v>2020</v>
      </c>
      <c r="O29076">
        <v>61</v>
      </c>
      <c r="P29076">
        <v>49.833333333333336</v>
      </c>
      <c r="Q29076">
        <v>1</v>
      </c>
      <c r="R29076" t="b">
        <v>1</v>
      </c>
      <c r="S29076" t="b">
        <v>1</v>
      </c>
      <c r="T29076" t="b">
        <v>0</v>
      </c>
      <c r="U29076" t="s">
        <v>88</v>
      </c>
      <c r="V29076" t="s">
        <v>89</v>
      </c>
      <c r="W29076">
        <v>96803</v>
      </c>
      <c r="X29076" t="s">
        <v>90</v>
      </c>
      <c r="Y29076" t="s">
        <v>91</v>
      </c>
      <c r="Z29076">
        <v>22</v>
      </c>
      <c r="AA29076" t="s">
        <v>91</v>
      </c>
      <c r="AB29076">
        <v>2</v>
      </c>
      <c r="AC29076" t="s">
        <v>40</v>
      </c>
    </row>
    <row r="29077" spans="1:29" x14ac:dyDescent="0.25">
      <c r="A29077">
        <v>6120200012</v>
      </c>
      <c r="B29077">
        <v>1</v>
      </c>
      <c r="C29077" s="1">
        <v>43836</v>
      </c>
      <c r="D29077">
        <v>61</v>
      </c>
      <c r="E29077" t="s">
        <v>1949</v>
      </c>
      <c r="F29077">
        <v>61405</v>
      </c>
      <c r="G29077">
        <v>0</v>
      </c>
      <c r="L29077">
        <v>66.216438356164389</v>
      </c>
      <c r="M29077" t="s">
        <v>68</v>
      </c>
      <c r="N29077">
        <v>2020</v>
      </c>
      <c r="O29077">
        <v>61</v>
      </c>
      <c r="P29077">
        <v>18.233333333333334</v>
      </c>
      <c r="Q29077">
        <v>0</v>
      </c>
      <c r="R29077" t="b">
        <v>1</v>
      </c>
      <c r="S29077" t="b">
        <v>1</v>
      </c>
      <c r="T29077" t="b">
        <v>0</v>
      </c>
      <c r="U29077" t="s">
        <v>652</v>
      </c>
      <c r="V29077" t="s">
        <v>653</v>
      </c>
      <c r="W29077">
        <v>98233</v>
      </c>
      <c r="X29077" t="s">
        <v>127</v>
      </c>
      <c r="Y29077" t="s">
        <v>3015</v>
      </c>
      <c r="Z29077">
        <v>20</v>
      </c>
      <c r="AA29077" t="s">
        <v>128</v>
      </c>
      <c r="AB29077">
        <v>2</v>
      </c>
      <c r="AC29077" t="s">
        <v>40</v>
      </c>
    </row>
    <row r="29078" spans="1:29" x14ac:dyDescent="0.25">
      <c r="A29078">
        <v>6120200013</v>
      </c>
      <c r="B29078">
        <v>2</v>
      </c>
      <c r="C29078" s="1">
        <v>44172</v>
      </c>
      <c r="D29078">
        <v>61</v>
      </c>
      <c r="E29078" t="s">
        <v>1491</v>
      </c>
      <c r="F29078">
        <v>61293</v>
      </c>
      <c r="G29078">
        <v>0</v>
      </c>
      <c r="L29078">
        <v>72.745205479452054</v>
      </c>
      <c r="M29078" t="s">
        <v>35</v>
      </c>
      <c r="N29078">
        <v>2020</v>
      </c>
      <c r="O29078">
        <v>61</v>
      </c>
      <c r="P29078">
        <v>47.133333333333333</v>
      </c>
      <c r="Q29078">
        <v>0</v>
      </c>
      <c r="R29078" t="b">
        <v>1</v>
      </c>
      <c r="S29078" t="b">
        <v>1</v>
      </c>
      <c r="T29078" t="b">
        <v>0</v>
      </c>
      <c r="U29078" t="s">
        <v>1368</v>
      </c>
      <c r="V29078" t="s">
        <v>1369</v>
      </c>
      <c r="W29078">
        <v>97173</v>
      </c>
      <c r="X29078" t="s">
        <v>1370</v>
      </c>
      <c r="Y29078" t="s">
        <v>208</v>
      </c>
      <c r="Z29078">
        <v>27</v>
      </c>
      <c r="AA29078" t="s">
        <v>208</v>
      </c>
      <c r="AB29078">
        <v>2</v>
      </c>
      <c r="AC29078" t="s">
        <v>40</v>
      </c>
    </row>
    <row r="29079" spans="1:29" x14ac:dyDescent="0.25">
      <c r="A29079">
        <v>6120200014</v>
      </c>
      <c r="B29079">
        <v>1</v>
      </c>
      <c r="C29079" s="1">
        <v>44144</v>
      </c>
      <c r="D29079">
        <v>61</v>
      </c>
      <c r="E29079" t="s">
        <v>1476</v>
      </c>
      <c r="F29079">
        <v>61214</v>
      </c>
      <c r="G29079">
        <v>0</v>
      </c>
      <c r="L29079">
        <v>86.205479452054789</v>
      </c>
      <c r="M29079" t="s">
        <v>121</v>
      </c>
      <c r="N29079">
        <v>2020</v>
      </c>
      <c r="O29079">
        <v>61</v>
      </c>
      <c r="P29079">
        <v>48.06666666666667</v>
      </c>
      <c r="Q29079">
        <v>0</v>
      </c>
      <c r="R29079" t="b">
        <v>1</v>
      </c>
      <c r="S29079" t="b">
        <v>1</v>
      </c>
      <c r="T29079" t="b">
        <v>0</v>
      </c>
      <c r="U29079" t="s">
        <v>88</v>
      </c>
      <c r="V29079" t="s">
        <v>89</v>
      </c>
      <c r="W29079">
        <v>96803</v>
      </c>
      <c r="X29079" t="s">
        <v>90</v>
      </c>
      <c r="Y29079" t="s">
        <v>91</v>
      </c>
      <c r="Z29079">
        <v>22</v>
      </c>
      <c r="AA29079" t="s">
        <v>91</v>
      </c>
      <c r="AB29079">
        <v>2</v>
      </c>
      <c r="AC29079" t="s">
        <v>40</v>
      </c>
    </row>
    <row r="29080" spans="1:29" x14ac:dyDescent="0.25">
      <c r="A29080">
        <v>6120190197</v>
      </c>
      <c r="B29080">
        <v>2</v>
      </c>
      <c r="C29080" s="1">
        <v>43474</v>
      </c>
      <c r="D29080">
        <v>61</v>
      </c>
      <c r="E29080" t="s">
        <v>1801</v>
      </c>
      <c r="F29080">
        <v>61426</v>
      </c>
      <c r="G29080">
        <v>0</v>
      </c>
      <c r="L29080">
        <v>63.769863013698632</v>
      </c>
      <c r="M29080" t="s">
        <v>76</v>
      </c>
      <c r="N29080">
        <v>2019</v>
      </c>
      <c r="O29080">
        <v>61</v>
      </c>
      <c r="P29080">
        <v>70.400000000000006</v>
      </c>
      <c r="Q29080">
        <v>0</v>
      </c>
      <c r="R29080" t="b">
        <v>1</v>
      </c>
      <c r="S29080" t="b">
        <v>1</v>
      </c>
      <c r="T29080" t="b">
        <v>0</v>
      </c>
      <c r="U29080" t="s">
        <v>62</v>
      </c>
      <c r="V29080" t="s">
        <v>63</v>
      </c>
      <c r="W29080">
        <v>97651</v>
      </c>
      <c r="X29080" t="s">
        <v>64</v>
      </c>
      <c r="Y29080" t="s">
        <v>65</v>
      </c>
      <c r="Z29080">
        <v>101</v>
      </c>
      <c r="AA29080" t="s">
        <v>64</v>
      </c>
      <c r="AB29080">
        <v>100</v>
      </c>
      <c r="AC29080" t="s">
        <v>65</v>
      </c>
    </row>
    <row r="29081" spans="1:29" x14ac:dyDescent="0.25">
      <c r="A29081">
        <v>6120190198</v>
      </c>
      <c r="B29081">
        <v>2</v>
      </c>
      <c r="C29081" s="1">
        <v>43783</v>
      </c>
      <c r="D29081">
        <v>61</v>
      </c>
      <c r="E29081" t="s">
        <v>1801</v>
      </c>
      <c r="F29081">
        <v>61426</v>
      </c>
      <c r="G29081">
        <v>1</v>
      </c>
      <c r="H29081">
        <v>44110</v>
      </c>
      <c r="I29081">
        <v>96993</v>
      </c>
      <c r="J29081" t="s">
        <v>187</v>
      </c>
      <c r="K29081" t="s">
        <v>188</v>
      </c>
      <c r="L29081">
        <v>64.61643835616438</v>
      </c>
      <c r="M29081" t="s">
        <v>76</v>
      </c>
      <c r="N29081">
        <v>2019</v>
      </c>
      <c r="O29081">
        <v>61</v>
      </c>
      <c r="P29081">
        <v>60.1</v>
      </c>
      <c r="Q29081">
        <v>0</v>
      </c>
      <c r="R29081" t="b">
        <v>1</v>
      </c>
      <c r="S29081" t="b">
        <v>1</v>
      </c>
      <c r="T29081" t="b">
        <v>0</v>
      </c>
      <c r="U29081" t="s">
        <v>2507</v>
      </c>
      <c r="V29081" t="s">
        <v>2508</v>
      </c>
      <c r="W29081">
        <v>95911</v>
      </c>
      <c r="X29081" t="s">
        <v>2985</v>
      </c>
      <c r="Y29081" t="s">
        <v>65</v>
      </c>
      <c r="Z29081">
        <v>107</v>
      </c>
      <c r="AA29081" t="s">
        <v>2986</v>
      </c>
      <c r="AB29081">
        <v>100</v>
      </c>
      <c r="AC29081" t="s">
        <v>65</v>
      </c>
    </row>
    <row r="29082" spans="1:29" x14ac:dyDescent="0.25">
      <c r="A29082">
        <v>6120200015</v>
      </c>
      <c r="B29082">
        <v>2</v>
      </c>
      <c r="C29082" s="1">
        <v>44110</v>
      </c>
      <c r="D29082">
        <v>61</v>
      </c>
      <c r="E29082" t="s">
        <v>1801</v>
      </c>
      <c r="F29082">
        <v>61426</v>
      </c>
      <c r="G29082">
        <v>0</v>
      </c>
      <c r="L29082">
        <v>65.512328767123293</v>
      </c>
      <c r="M29082" t="s">
        <v>68</v>
      </c>
      <c r="N29082">
        <v>2020</v>
      </c>
      <c r="O29082">
        <v>61</v>
      </c>
      <c r="P29082">
        <v>49.2</v>
      </c>
      <c r="Q29082">
        <v>0</v>
      </c>
      <c r="R29082" t="b">
        <v>1</v>
      </c>
      <c r="S29082" t="b">
        <v>1</v>
      </c>
      <c r="T29082" t="b">
        <v>0</v>
      </c>
      <c r="U29082" t="s">
        <v>187</v>
      </c>
      <c r="V29082" t="s">
        <v>188</v>
      </c>
      <c r="W29082">
        <v>96993</v>
      </c>
      <c r="X29082" t="s">
        <v>38</v>
      </c>
      <c r="Y29082" t="s">
        <v>39</v>
      </c>
      <c r="Z29082">
        <v>24</v>
      </c>
      <c r="AA29082" t="s">
        <v>39</v>
      </c>
      <c r="AB29082">
        <v>2</v>
      </c>
      <c r="AC29082" t="s">
        <v>40</v>
      </c>
    </row>
    <row r="29083" spans="1:29" x14ac:dyDescent="0.25">
      <c r="A29083">
        <v>6120190199</v>
      </c>
      <c r="B29083">
        <v>2</v>
      </c>
      <c r="C29083" s="1">
        <v>43732</v>
      </c>
      <c r="D29083">
        <v>61</v>
      </c>
      <c r="E29083" t="s">
        <v>1458</v>
      </c>
      <c r="F29083">
        <v>61001</v>
      </c>
      <c r="G29083">
        <v>1</v>
      </c>
      <c r="H29083">
        <v>44279</v>
      </c>
      <c r="I29083">
        <v>96803</v>
      </c>
      <c r="J29083" t="s">
        <v>88</v>
      </c>
      <c r="K29083" t="s">
        <v>91</v>
      </c>
      <c r="L29083">
        <v>71.731506849315068</v>
      </c>
      <c r="M29083" t="s">
        <v>35</v>
      </c>
      <c r="N29083">
        <v>2019</v>
      </c>
      <c r="O29083">
        <v>61</v>
      </c>
      <c r="P29083">
        <v>64.2</v>
      </c>
      <c r="Q29083">
        <v>1</v>
      </c>
      <c r="R29083" t="b">
        <v>1</v>
      </c>
      <c r="S29083" t="b">
        <v>1</v>
      </c>
      <c r="T29083" t="b">
        <v>0</v>
      </c>
      <c r="U29083" t="s">
        <v>187</v>
      </c>
      <c r="V29083" t="s">
        <v>188</v>
      </c>
      <c r="W29083">
        <v>96993</v>
      </c>
      <c r="X29083" t="s">
        <v>38</v>
      </c>
      <c r="Y29083" t="s">
        <v>39</v>
      </c>
      <c r="Z29083">
        <v>24</v>
      </c>
      <c r="AA29083" t="s">
        <v>39</v>
      </c>
      <c r="AB29083">
        <v>2</v>
      </c>
      <c r="AC29083" t="s">
        <v>40</v>
      </c>
    </row>
    <row r="29084" spans="1:29" x14ac:dyDescent="0.25">
      <c r="A29084">
        <v>5020180705</v>
      </c>
      <c r="B29084">
        <v>2</v>
      </c>
      <c r="C29084" s="1">
        <v>43201</v>
      </c>
      <c r="D29084">
        <v>50</v>
      </c>
      <c r="E29084" t="s">
        <v>1009</v>
      </c>
      <c r="F29084">
        <v>50477</v>
      </c>
      <c r="G29084">
        <v>0</v>
      </c>
      <c r="L29084">
        <v>59.210958904109589</v>
      </c>
      <c r="M29084" t="s">
        <v>29</v>
      </c>
      <c r="N29084">
        <v>2018</v>
      </c>
      <c r="O29084">
        <v>50</v>
      </c>
      <c r="P29084">
        <v>79.5</v>
      </c>
      <c r="Q29084">
        <v>0</v>
      </c>
      <c r="R29084" t="b">
        <v>1</v>
      </c>
      <c r="S29084" t="b">
        <v>1</v>
      </c>
      <c r="T29084" t="b">
        <v>0</v>
      </c>
      <c r="U29084" t="s">
        <v>30</v>
      </c>
      <c r="V29084" t="s">
        <v>31</v>
      </c>
      <c r="W29084">
        <v>97401</v>
      </c>
      <c r="X29084" t="s">
        <v>2737</v>
      </c>
      <c r="Y29084" t="s">
        <v>65</v>
      </c>
      <c r="Z29084">
        <v>110</v>
      </c>
      <c r="AA29084" t="s">
        <v>2738</v>
      </c>
      <c r="AB29084">
        <v>100</v>
      </c>
      <c r="AC29084" t="s">
        <v>65</v>
      </c>
    </row>
    <row r="29085" spans="1:29" x14ac:dyDescent="0.25">
      <c r="A29085">
        <v>5020190224</v>
      </c>
      <c r="B29085">
        <v>2</v>
      </c>
      <c r="C29085" s="1">
        <v>43664</v>
      </c>
      <c r="D29085">
        <v>50</v>
      </c>
      <c r="E29085" t="s">
        <v>944</v>
      </c>
      <c r="F29085">
        <v>50602</v>
      </c>
      <c r="G29085">
        <v>0</v>
      </c>
      <c r="L29085">
        <v>57.049315068493151</v>
      </c>
      <c r="M29085" t="s">
        <v>29</v>
      </c>
      <c r="N29085">
        <v>2019</v>
      </c>
      <c r="O29085">
        <v>50</v>
      </c>
      <c r="P29085">
        <v>64.066666666666663</v>
      </c>
      <c r="Q29085">
        <v>0</v>
      </c>
      <c r="R29085" t="b">
        <v>1</v>
      </c>
      <c r="S29085" t="b">
        <v>1</v>
      </c>
      <c r="T29085" t="b">
        <v>0</v>
      </c>
      <c r="U29085" t="s">
        <v>319</v>
      </c>
      <c r="V29085" t="s">
        <v>320</v>
      </c>
      <c r="W29085">
        <v>98233</v>
      </c>
      <c r="X29085" t="s">
        <v>127</v>
      </c>
      <c r="Y29085" t="s">
        <v>3015</v>
      </c>
      <c r="Z29085">
        <v>20</v>
      </c>
      <c r="AA29085" t="s">
        <v>128</v>
      </c>
      <c r="AB29085">
        <v>2</v>
      </c>
      <c r="AC29085" t="s">
        <v>40</v>
      </c>
    </row>
    <row r="29086" spans="1:29" x14ac:dyDescent="0.25">
      <c r="A29086">
        <v>5020190225</v>
      </c>
      <c r="B29086">
        <v>1</v>
      </c>
      <c r="C29086" s="1">
        <v>43647</v>
      </c>
      <c r="D29086">
        <v>50</v>
      </c>
      <c r="E29086" t="s">
        <v>1401</v>
      </c>
      <c r="F29086">
        <v>50049</v>
      </c>
      <c r="G29086">
        <v>0</v>
      </c>
      <c r="L29086">
        <v>69.854794520547941</v>
      </c>
      <c r="M29086" t="s">
        <v>68</v>
      </c>
      <c r="N29086">
        <v>2019</v>
      </c>
      <c r="O29086">
        <v>50</v>
      </c>
      <c r="P29086">
        <v>64.63333333333334</v>
      </c>
      <c r="Q29086">
        <v>0</v>
      </c>
      <c r="R29086" t="b">
        <v>1</v>
      </c>
      <c r="S29086" t="b">
        <v>1</v>
      </c>
      <c r="T29086" t="b">
        <v>0</v>
      </c>
      <c r="U29086" t="s">
        <v>62</v>
      </c>
      <c r="V29086" t="s">
        <v>63</v>
      </c>
      <c r="W29086">
        <v>97651</v>
      </c>
      <c r="X29086" t="s">
        <v>64</v>
      </c>
      <c r="Y29086" t="s">
        <v>65</v>
      </c>
      <c r="Z29086">
        <v>101</v>
      </c>
      <c r="AA29086" t="s">
        <v>64</v>
      </c>
      <c r="AB29086">
        <v>100</v>
      </c>
      <c r="AC29086" t="s">
        <v>65</v>
      </c>
    </row>
    <row r="29087" spans="1:29" x14ac:dyDescent="0.25">
      <c r="A29087">
        <v>5020190226</v>
      </c>
      <c r="B29087">
        <v>1</v>
      </c>
      <c r="C29087" s="1">
        <v>43809</v>
      </c>
      <c r="D29087">
        <v>50</v>
      </c>
      <c r="E29087" t="s">
        <v>942</v>
      </c>
      <c r="F29087">
        <v>50129</v>
      </c>
      <c r="G29087">
        <v>0</v>
      </c>
      <c r="L29087">
        <v>66.567123287671237</v>
      </c>
      <c r="M29087" t="s">
        <v>68</v>
      </c>
      <c r="N29087">
        <v>2019</v>
      </c>
      <c r="O29087">
        <v>50</v>
      </c>
      <c r="P29087">
        <v>28.166666666666668</v>
      </c>
      <c r="Q29087">
        <v>1</v>
      </c>
      <c r="R29087" t="b">
        <v>1</v>
      </c>
      <c r="S29087" t="b">
        <v>1</v>
      </c>
      <c r="T29087" t="b">
        <v>0</v>
      </c>
      <c r="U29087" t="s">
        <v>319</v>
      </c>
      <c r="V29087" t="s">
        <v>320</v>
      </c>
      <c r="W29087">
        <v>98233</v>
      </c>
      <c r="X29087" t="s">
        <v>127</v>
      </c>
      <c r="Y29087" t="s">
        <v>3015</v>
      </c>
      <c r="Z29087">
        <v>20</v>
      </c>
      <c r="AA29087" t="s">
        <v>128</v>
      </c>
      <c r="AB29087">
        <v>2</v>
      </c>
      <c r="AC29087" t="s">
        <v>40</v>
      </c>
    </row>
    <row r="29088" spans="1:29" x14ac:dyDescent="0.25">
      <c r="A29088">
        <v>5020190227</v>
      </c>
      <c r="B29088">
        <v>2</v>
      </c>
      <c r="C29088" s="1">
        <v>43661</v>
      </c>
      <c r="D29088">
        <v>50</v>
      </c>
      <c r="E29088" t="s">
        <v>1137</v>
      </c>
      <c r="F29088">
        <v>50643</v>
      </c>
      <c r="G29088">
        <v>0</v>
      </c>
      <c r="L29088">
        <v>69.761643835616439</v>
      </c>
      <c r="M29088" t="s">
        <v>68</v>
      </c>
      <c r="N29088">
        <v>2019</v>
      </c>
      <c r="O29088">
        <v>50</v>
      </c>
      <c r="P29088">
        <v>64.166666666666671</v>
      </c>
      <c r="Q29088">
        <v>0</v>
      </c>
      <c r="R29088" t="b">
        <v>1</v>
      </c>
      <c r="S29088" t="b">
        <v>1</v>
      </c>
      <c r="T29088" t="b">
        <v>0</v>
      </c>
      <c r="U29088" t="s">
        <v>62</v>
      </c>
      <c r="V29088" t="s">
        <v>63</v>
      </c>
      <c r="W29088">
        <v>97651</v>
      </c>
      <c r="X29088" t="s">
        <v>64</v>
      </c>
      <c r="Y29088" t="s">
        <v>65</v>
      </c>
      <c r="Z29088">
        <v>101</v>
      </c>
      <c r="AA29088" t="s">
        <v>64</v>
      </c>
      <c r="AB29088">
        <v>100</v>
      </c>
      <c r="AC29088" t="s">
        <v>65</v>
      </c>
    </row>
    <row r="29089" spans="1:29" x14ac:dyDescent="0.25">
      <c r="A29089">
        <v>5020190228</v>
      </c>
      <c r="B29089">
        <v>1</v>
      </c>
      <c r="C29089" s="1">
        <v>43472</v>
      </c>
      <c r="D29089">
        <v>50</v>
      </c>
      <c r="E29089" t="s">
        <v>942</v>
      </c>
      <c r="F29089">
        <v>50129</v>
      </c>
      <c r="G29089">
        <v>0</v>
      </c>
      <c r="L29089">
        <v>55.80821917808219</v>
      </c>
      <c r="M29089" t="s">
        <v>29</v>
      </c>
      <c r="N29089">
        <v>2019</v>
      </c>
      <c r="O29089">
        <v>50</v>
      </c>
      <c r="P29089">
        <v>70.466666666666669</v>
      </c>
      <c r="Q29089">
        <v>0</v>
      </c>
      <c r="R29089" t="b">
        <v>1</v>
      </c>
      <c r="S29089" t="b">
        <v>1</v>
      </c>
      <c r="T29089" t="b">
        <v>0</v>
      </c>
      <c r="U29089" t="s">
        <v>143</v>
      </c>
      <c r="V29089" t="s">
        <v>144</v>
      </c>
      <c r="W29089">
        <v>99613</v>
      </c>
      <c r="X29089" t="s">
        <v>145</v>
      </c>
      <c r="Y29089" t="s">
        <v>3016</v>
      </c>
      <c r="Z29089">
        <v>42</v>
      </c>
      <c r="AA29089" t="s">
        <v>85</v>
      </c>
      <c r="AB29089">
        <v>4</v>
      </c>
      <c r="AC29089" t="s">
        <v>86</v>
      </c>
    </row>
    <row r="29090" spans="1:29" x14ac:dyDescent="0.25">
      <c r="A29090">
        <v>5020190229</v>
      </c>
      <c r="B29090">
        <v>1</v>
      </c>
      <c r="C29090" s="1">
        <v>43518</v>
      </c>
      <c r="D29090">
        <v>50</v>
      </c>
      <c r="E29090" t="s">
        <v>946</v>
      </c>
      <c r="F29090">
        <v>50173</v>
      </c>
      <c r="G29090">
        <v>0</v>
      </c>
      <c r="L29090">
        <v>80.476712328767121</v>
      </c>
      <c r="M29090" t="s">
        <v>61</v>
      </c>
      <c r="N29090">
        <v>2019</v>
      </c>
      <c r="O29090">
        <v>50</v>
      </c>
      <c r="P29090">
        <v>68.933333333333337</v>
      </c>
      <c r="Q29090">
        <v>0</v>
      </c>
      <c r="R29090" t="b">
        <v>1</v>
      </c>
      <c r="S29090" t="b">
        <v>1</v>
      </c>
      <c r="T29090" t="b">
        <v>0</v>
      </c>
      <c r="U29090" t="s">
        <v>62</v>
      </c>
      <c r="V29090" t="s">
        <v>63</v>
      </c>
      <c r="W29090">
        <v>97611</v>
      </c>
      <c r="X29090" t="s">
        <v>2671</v>
      </c>
      <c r="Y29090" t="s">
        <v>65</v>
      </c>
      <c r="Z29090">
        <v>101</v>
      </c>
      <c r="AA29090" t="s">
        <v>64</v>
      </c>
      <c r="AB29090">
        <v>100</v>
      </c>
      <c r="AC29090" t="s">
        <v>65</v>
      </c>
    </row>
    <row r="29091" spans="1:29" x14ac:dyDescent="0.25">
      <c r="A29091">
        <v>5020190230</v>
      </c>
      <c r="B29091">
        <v>2</v>
      </c>
      <c r="C29091" s="1">
        <v>43521</v>
      </c>
      <c r="D29091">
        <v>50</v>
      </c>
      <c r="E29091" t="s">
        <v>1134</v>
      </c>
      <c r="F29091">
        <v>50015</v>
      </c>
      <c r="G29091">
        <v>0</v>
      </c>
      <c r="L29091">
        <v>65.347945205479448</v>
      </c>
      <c r="M29091" t="s">
        <v>68</v>
      </c>
      <c r="N29091">
        <v>2019</v>
      </c>
      <c r="O29091">
        <v>50</v>
      </c>
      <c r="P29091">
        <v>68.833333333333329</v>
      </c>
      <c r="Q29091">
        <v>0</v>
      </c>
      <c r="R29091" t="b">
        <v>1</v>
      </c>
      <c r="S29091" t="b">
        <v>1</v>
      </c>
      <c r="T29091" t="b">
        <v>0</v>
      </c>
      <c r="U29091" t="s">
        <v>62</v>
      </c>
      <c r="V29091" t="s">
        <v>63</v>
      </c>
      <c r="W29091">
        <v>97651</v>
      </c>
      <c r="X29091" t="s">
        <v>64</v>
      </c>
      <c r="Y29091" t="s">
        <v>65</v>
      </c>
      <c r="Z29091">
        <v>101</v>
      </c>
      <c r="AA29091" t="s">
        <v>64</v>
      </c>
      <c r="AB29091">
        <v>100</v>
      </c>
      <c r="AC29091" t="s">
        <v>65</v>
      </c>
    </row>
    <row r="29092" spans="1:29" x14ac:dyDescent="0.25">
      <c r="A29092">
        <v>5020190231</v>
      </c>
      <c r="B29092">
        <v>1</v>
      </c>
      <c r="C29092" s="1">
        <v>43539</v>
      </c>
      <c r="D29092">
        <v>50</v>
      </c>
      <c r="E29092" t="s">
        <v>936</v>
      </c>
      <c r="F29092">
        <v>50082</v>
      </c>
      <c r="G29092">
        <v>0</v>
      </c>
      <c r="L29092">
        <v>75.438356164383563</v>
      </c>
      <c r="M29092" t="s">
        <v>42</v>
      </c>
      <c r="N29092">
        <v>2019</v>
      </c>
      <c r="O29092">
        <v>50</v>
      </c>
      <c r="P29092">
        <v>68.233333333333334</v>
      </c>
      <c r="Q29092">
        <v>0</v>
      </c>
      <c r="R29092" t="b">
        <v>1</v>
      </c>
      <c r="S29092" t="b">
        <v>1</v>
      </c>
      <c r="T29092" t="b">
        <v>0</v>
      </c>
      <c r="U29092" t="s">
        <v>62</v>
      </c>
      <c r="V29092" t="s">
        <v>63</v>
      </c>
      <c r="W29092">
        <v>97651</v>
      </c>
      <c r="X29092" t="s">
        <v>64</v>
      </c>
      <c r="Y29092" t="s">
        <v>65</v>
      </c>
      <c r="Z29092">
        <v>101</v>
      </c>
      <c r="AA29092" t="s">
        <v>64</v>
      </c>
      <c r="AB29092">
        <v>100</v>
      </c>
      <c r="AC29092" t="s">
        <v>65</v>
      </c>
    </row>
    <row r="29093" spans="1:29" x14ac:dyDescent="0.25">
      <c r="A29093">
        <v>5020190232</v>
      </c>
      <c r="B29093">
        <v>1</v>
      </c>
      <c r="C29093" s="1">
        <v>43738</v>
      </c>
      <c r="D29093">
        <v>50</v>
      </c>
      <c r="E29093" t="s">
        <v>942</v>
      </c>
      <c r="F29093">
        <v>50129</v>
      </c>
      <c r="G29093">
        <v>0</v>
      </c>
      <c r="L29093">
        <v>78.767123287671239</v>
      </c>
      <c r="M29093" t="s">
        <v>42</v>
      </c>
      <c r="N29093">
        <v>2019</v>
      </c>
      <c r="O29093">
        <v>50</v>
      </c>
      <c r="P29093">
        <v>17.933333333333334</v>
      </c>
      <c r="Q29093">
        <v>1</v>
      </c>
      <c r="R29093" t="b">
        <v>1</v>
      </c>
      <c r="S29093" t="b">
        <v>1</v>
      </c>
      <c r="T29093" t="b">
        <v>0</v>
      </c>
      <c r="U29093" t="s">
        <v>152</v>
      </c>
      <c r="V29093" t="s">
        <v>153</v>
      </c>
      <c r="W29093">
        <v>98233</v>
      </c>
      <c r="X29093" t="s">
        <v>127</v>
      </c>
      <c r="Y29093" t="s">
        <v>3015</v>
      </c>
      <c r="Z29093">
        <v>20</v>
      </c>
      <c r="AA29093" t="s">
        <v>128</v>
      </c>
      <c r="AB29093">
        <v>2</v>
      </c>
      <c r="AC29093" t="s">
        <v>40</v>
      </c>
    </row>
    <row r="29094" spans="1:29" x14ac:dyDescent="0.25">
      <c r="A29094">
        <v>5020190233</v>
      </c>
      <c r="B29094">
        <v>2</v>
      </c>
      <c r="C29094" s="1">
        <v>43479</v>
      </c>
      <c r="D29094">
        <v>50</v>
      </c>
      <c r="E29094" t="s">
        <v>946</v>
      </c>
      <c r="F29094">
        <v>50173</v>
      </c>
      <c r="G29094">
        <v>0</v>
      </c>
      <c r="L29094">
        <v>72.632876712328766</v>
      </c>
      <c r="M29094" t="s">
        <v>35</v>
      </c>
      <c r="N29094">
        <v>2019</v>
      </c>
      <c r="O29094">
        <v>50</v>
      </c>
      <c r="P29094">
        <v>70.233333333333334</v>
      </c>
      <c r="Q29094">
        <v>0</v>
      </c>
      <c r="R29094" t="b">
        <v>1</v>
      </c>
      <c r="S29094" t="b">
        <v>1</v>
      </c>
      <c r="T29094" t="b">
        <v>0</v>
      </c>
      <c r="U29094" t="s">
        <v>2255</v>
      </c>
      <c r="V29094" t="s">
        <v>2256</v>
      </c>
      <c r="W29094">
        <v>99453</v>
      </c>
      <c r="X29094" t="s">
        <v>106</v>
      </c>
      <c r="Y29094" t="s">
        <v>107</v>
      </c>
      <c r="Z29094">
        <v>7</v>
      </c>
      <c r="AA29094" t="s">
        <v>107</v>
      </c>
      <c r="AB29094">
        <v>7</v>
      </c>
      <c r="AC29094" t="s">
        <v>107</v>
      </c>
    </row>
    <row r="29095" spans="1:29" x14ac:dyDescent="0.25">
      <c r="A29095">
        <v>5020190234</v>
      </c>
      <c r="B29095">
        <v>1</v>
      </c>
      <c r="C29095" s="1">
        <v>43733</v>
      </c>
      <c r="D29095">
        <v>50</v>
      </c>
      <c r="E29095" t="s">
        <v>975</v>
      </c>
      <c r="F29095">
        <v>50615</v>
      </c>
      <c r="G29095">
        <v>0</v>
      </c>
      <c r="L29095">
        <v>83.358904109589048</v>
      </c>
      <c r="M29095" t="s">
        <v>61</v>
      </c>
      <c r="N29095">
        <v>2019</v>
      </c>
      <c r="O29095">
        <v>50</v>
      </c>
      <c r="P29095">
        <v>9.1999999999999993</v>
      </c>
      <c r="Q29095">
        <v>1</v>
      </c>
      <c r="R29095" t="b">
        <v>1</v>
      </c>
      <c r="S29095" t="b">
        <v>1</v>
      </c>
      <c r="T29095" t="b">
        <v>0</v>
      </c>
      <c r="U29095" t="s">
        <v>2672</v>
      </c>
      <c r="V29095" t="s">
        <v>2673</v>
      </c>
      <c r="W29095">
        <v>99853</v>
      </c>
      <c r="X29095" t="s">
        <v>848</v>
      </c>
      <c r="Y29095" t="s">
        <v>3012</v>
      </c>
      <c r="Z29095">
        <v>6</v>
      </c>
      <c r="AA29095" t="s">
        <v>51</v>
      </c>
      <c r="AB29095">
        <v>6</v>
      </c>
      <c r="AC29095" t="s">
        <v>51</v>
      </c>
    </row>
    <row r="29096" spans="1:29" x14ac:dyDescent="0.25">
      <c r="A29096">
        <v>5020190235</v>
      </c>
      <c r="B29096">
        <v>2</v>
      </c>
      <c r="C29096" s="1">
        <v>43782</v>
      </c>
      <c r="D29096">
        <v>50</v>
      </c>
      <c r="E29096" t="s">
        <v>1005</v>
      </c>
      <c r="F29096">
        <v>50087</v>
      </c>
      <c r="G29096">
        <v>0</v>
      </c>
      <c r="L29096">
        <v>86.668493150684938</v>
      </c>
      <c r="M29096" t="s">
        <v>121</v>
      </c>
      <c r="N29096">
        <v>2019</v>
      </c>
      <c r="O29096">
        <v>50</v>
      </c>
      <c r="P29096">
        <v>6.5</v>
      </c>
      <c r="Q29096">
        <v>1</v>
      </c>
      <c r="R29096" t="b">
        <v>1</v>
      </c>
      <c r="S29096" t="b">
        <v>1</v>
      </c>
      <c r="T29096" t="b">
        <v>0</v>
      </c>
      <c r="U29096" t="s">
        <v>62</v>
      </c>
      <c r="V29096" t="s">
        <v>63</v>
      </c>
      <c r="W29096">
        <v>97651</v>
      </c>
      <c r="X29096" t="s">
        <v>64</v>
      </c>
      <c r="Y29096" t="s">
        <v>65</v>
      </c>
      <c r="Z29096">
        <v>101</v>
      </c>
      <c r="AA29096" t="s">
        <v>64</v>
      </c>
      <c r="AB29096">
        <v>100</v>
      </c>
      <c r="AC29096" t="s">
        <v>65</v>
      </c>
    </row>
    <row r="29097" spans="1:29" x14ac:dyDescent="0.25">
      <c r="A29097">
        <v>5020190236</v>
      </c>
      <c r="B29097">
        <v>1</v>
      </c>
      <c r="C29097" s="1">
        <v>43773</v>
      </c>
      <c r="D29097">
        <v>50</v>
      </c>
      <c r="E29097" t="s">
        <v>929</v>
      </c>
      <c r="F29097">
        <v>50416</v>
      </c>
      <c r="G29097">
        <v>0</v>
      </c>
      <c r="L29097">
        <v>85.252054794520546</v>
      </c>
      <c r="M29097" t="s">
        <v>121</v>
      </c>
      <c r="N29097">
        <v>2019</v>
      </c>
      <c r="O29097">
        <v>50</v>
      </c>
      <c r="P29097">
        <v>60.43333333333333</v>
      </c>
      <c r="Q29097">
        <v>0</v>
      </c>
      <c r="R29097" t="b">
        <v>1</v>
      </c>
      <c r="S29097" t="b">
        <v>1</v>
      </c>
      <c r="T29097" t="b">
        <v>0</v>
      </c>
      <c r="U29097" t="s">
        <v>2680</v>
      </c>
      <c r="V29097" t="s">
        <v>2681</v>
      </c>
      <c r="W29097">
        <v>99923</v>
      </c>
      <c r="X29097" t="s">
        <v>2694</v>
      </c>
      <c r="Y29097" t="s">
        <v>3012</v>
      </c>
      <c r="Z29097">
        <v>6</v>
      </c>
      <c r="AA29097" t="s">
        <v>51</v>
      </c>
      <c r="AB29097">
        <v>6</v>
      </c>
      <c r="AC29097" t="s">
        <v>51</v>
      </c>
    </row>
    <row r="29098" spans="1:29" x14ac:dyDescent="0.25">
      <c r="A29098">
        <v>5020190237</v>
      </c>
      <c r="B29098">
        <v>2</v>
      </c>
      <c r="C29098" s="1">
        <v>43591</v>
      </c>
      <c r="D29098">
        <v>50</v>
      </c>
      <c r="E29098" t="s">
        <v>942</v>
      </c>
      <c r="F29098">
        <v>50129</v>
      </c>
      <c r="G29098">
        <v>0</v>
      </c>
      <c r="L29098">
        <v>86.046575342465758</v>
      </c>
      <c r="M29098" t="s">
        <v>121</v>
      </c>
      <c r="N29098">
        <v>2019</v>
      </c>
      <c r="O29098">
        <v>50</v>
      </c>
      <c r="P29098">
        <v>33.700000000000003</v>
      </c>
      <c r="Q29098">
        <v>1</v>
      </c>
      <c r="R29098" t="b">
        <v>1</v>
      </c>
      <c r="S29098" t="b">
        <v>1</v>
      </c>
      <c r="T29098" t="b">
        <v>0</v>
      </c>
      <c r="U29098" t="s">
        <v>62</v>
      </c>
      <c r="V29098" t="s">
        <v>63</v>
      </c>
      <c r="W29098">
        <v>97651</v>
      </c>
      <c r="X29098" t="s">
        <v>64</v>
      </c>
      <c r="Y29098" t="s">
        <v>65</v>
      </c>
      <c r="Z29098">
        <v>101</v>
      </c>
      <c r="AA29098" t="s">
        <v>64</v>
      </c>
      <c r="AB29098">
        <v>100</v>
      </c>
      <c r="AC29098" t="s">
        <v>65</v>
      </c>
    </row>
    <row r="29099" spans="1:29" x14ac:dyDescent="0.25">
      <c r="A29099">
        <v>5020190238</v>
      </c>
      <c r="B29099">
        <v>1</v>
      </c>
      <c r="C29099" s="1">
        <v>43658</v>
      </c>
      <c r="D29099">
        <v>50</v>
      </c>
      <c r="E29099" t="s">
        <v>976</v>
      </c>
      <c r="F29099">
        <v>50335</v>
      </c>
      <c r="G29099">
        <v>0</v>
      </c>
      <c r="L29099">
        <v>59.276712328767125</v>
      </c>
      <c r="M29099" t="s">
        <v>29</v>
      </c>
      <c r="N29099">
        <v>2019</v>
      </c>
      <c r="O29099">
        <v>50</v>
      </c>
      <c r="P29099">
        <v>64.266666666666666</v>
      </c>
      <c r="Q29099">
        <v>0</v>
      </c>
      <c r="R29099" t="b">
        <v>1</v>
      </c>
      <c r="S29099" t="b">
        <v>1</v>
      </c>
      <c r="T29099" t="b">
        <v>0</v>
      </c>
      <c r="U29099" t="s">
        <v>296</v>
      </c>
      <c r="V29099" t="s">
        <v>297</v>
      </c>
      <c r="W29099">
        <v>97343</v>
      </c>
      <c r="X29099" t="s">
        <v>1388</v>
      </c>
      <c r="Y29099" t="s">
        <v>3014</v>
      </c>
      <c r="Z29099">
        <v>25</v>
      </c>
      <c r="AA29099" t="s">
        <v>80</v>
      </c>
      <c r="AB29099">
        <v>2</v>
      </c>
      <c r="AC29099" t="s">
        <v>40</v>
      </c>
    </row>
    <row r="29100" spans="1:29" x14ac:dyDescent="0.25">
      <c r="A29100">
        <v>5020190239</v>
      </c>
      <c r="B29100">
        <v>1</v>
      </c>
      <c r="C29100" s="1">
        <v>43675</v>
      </c>
      <c r="D29100">
        <v>50</v>
      </c>
      <c r="E29100" t="s">
        <v>944</v>
      </c>
      <c r="F29100">
        <v>50602</v>
      </c>
      <c r="G29100">
        <v>0</v>
      </c>
      <c r="L29100">
        <v>61.315068493150683</v>
      </c>
      <c r="M29100" t="s">
        <v>76</v>
      </c>
      <c r="N29100">
        <v>2019</v>
      </c>
      <c r="O29100">
        <v>50</v>
      </c>
      <c r="P29100">
        <v>63.7</v>
      </c>
      <c r="Q29100">
        <v>0</v>
      </c>
      <c r="R29100" t="b">
        <v>1</v>
      </c>
      <c r="S29100" t="b">
        <v>1</v>
      </c>
      <c r="T29100" t="b">
        <v>0</v>
      </c>
      <c r="U29100" t="s">
        <v>62</v>
      </c>
      <c r="V29100" t="s">
        <v>63</v>
      </c>
      <c r="W29100">
        <v>97651</v>
      </c>
      <c r="X29100" t="s">
        <v>64</v>
      </c>
      <c r="Y29100" t="s">
        <v>65</v>
      </c>
      <c r="Z29100">
        <v>101</v>
      </c>
      <c r="AA29100" t="s">
        <v>64</v>
      </c>
      <c r="AB29100">
        <v>100</v>
      </c>
      <c r="AC29100" t="s">
        <v>65</v>
      </c>
    </row>
    <row r="29101" spans="1:29" x14ac:dyDescent="0.25">
      <c r="A29101">
        <v>5020190240</v>
      </c>
      <c r="B29101">
        <v>2</v>
      </c>
      <c r="C29101" s="1">
        <v>43668</v>
      </c>
      <c r="D29101">
        <v>50</v>
      </c>
      <c r="E29101" t="s">
        <v>948</v>
      </c>
      <c r="F29101">
        <v>50383</v>
      </c>
      <c r="G29101">
        <v>0</v>
      </c>
      <c r="L29101">
        <v>74.043835616438358</v>
      </c>
      <c r="M29101" t="s">
        <v>35</v>
      </c>
      <c r="N29101">
        <v>2019</v>
      </c>
      <c r="O29101">
        <v>50</v>
      </c>
      <c r="P29101">
        <v>63.93333333333333</v>
      </c>
      <c r="Q29101">
        <v>0</v>
      </c>
      <c r="R29101" t="b">
        <v>1</v>
      </c>
      <c r="S29101" t="b">
        <v>1</v>
      </c>
      <c r="T29101" t="b">
        <v>0</v>
      </c>
      <c r="U29101" t="s">
        <v>2060</v>
      </c>
      <c r="V29101" t="s">
        <v>2061</v>
      </c>
      <c r="W29101">
        <v>98231</v>
      </c>
      <c r="X29101" t="s">
        <v>2979</v>
      </c>
      <c r="Y29101" t="s">
        <v>65</v>
      </c>
      <c r="Z29101">
        <v>106</v>
      </c>
      <c r="AA29101" t="s">
        <v>2980</v>
      </c>
      <c r="AB29101">
        <v>100</v>
      </c>
      <c r="AC29101" t="s">
        <v>65</v>
      </c>
    </row>
    <row r="29102" spans="1:29" x14ac:dyDescent="0.25">
      <c r="A29102">
        <v>6120170257</v>
      </c>
      <c r="B29102">
        <v>1</v>
      </c>
      <c r="C29102" s="1">
        <v>42893</v>
      </c>
      <c r="D29102">
        <v>61</v>
      </c>
      <c r="E29102" t="s">
        <v>1596</v>
      </c>
      <c r="F29102">
        <v>61106</v>
      </c>
      <c r="G29102">
        <v>0</v>
      </c>
      <c r="L29102">
        <v>74.69315068493151</v>
      </c>
      <c r="M29102" t="s">
        <v>35</v>
      </c>
      <c r="N29102">
        <v>2017</v>
      </c>
      <c r="O29102">
        <v>61</v>
      </c>
      <c r="P29102">
        <v>89.766666666666666</v>
      </c>
      <c r="Q29102">
        <v>0</v>
      </c>
      <c r="R29102" t="b">
        <v>1</v>
      </c>
      <c r="S29102" t="b">
        <v>1</v>
      </c>
      <c r="T29102" t="b">
        <v>0</v>
      </c>
      <c r="U29102" t="s">
        <v>82</v>
      </c>
      <c r="V29102" t="s">
        <v>83</v>
      </c>
      <c r="W29102">
        <v>99623</v>
      </c>
      <c r="X29102" t="s">
        <v>84</v>
      </c>
      <c r="Y29102" t="s">
        <v>83</v>
      </c>
      <c r="Z29102">
        <v>42</v>
      </c>
      <c r="AA29102" t="s">
        <v>85</v>
      </c>
      <c r="AB29102">
        <v>4</v>
      </c>
      <c r="AC29102" t="s">
        <v>86</v>
      </c>
    </row>
    <row r="29103" spans="1:29" x14ac:dyDescent="0.25">
      <c r="A29103">
        <v>5020190241</v>
      </c>
      <c r="B29103">
        <v>2</v>
      </c>
      <c r="C29103" s="1">
        <v>43556</v>
      </c>
      <c r="D29103">
        <v>50</v>
      </c>
      <c r="E29103" t="s">
        <v>995</v>
      </c>
      <c r="F29103">
        <v>50551</v>
      </c>
      <c r="G29103">
        <v>0</v>
      </c>
      <c r="L29103">
        <v>76.887671232876713</v>
      </c>
      <c r="M29103" t="s">
        <v>42</v>
      </c>
      <c r="N29103">
        <v>2019</v>
      </c>
      <c r="O29103">
        <v>50</v>
      </c>
      <c r="P29103">
        <v>67.666666666666671</v>
      </c>
      <c r="Q29103">
        <v>0</v>
      </c>
      <c r="R29103" t="b">
        <v>1</v>
      </c>
      <c r="S29103" t="b">
        <v>1</v>
      </c>
      <c r="T29103" t="b">
        <v>0</v>
      </c>
      <c r="U29103" t="s">
        <v>189</v>
      </c>
      <c r="V29103" t="s">
        <v>190</v>
      </c>
      <c r="W29103">
        <v>99503</v>
      </c>
      <c r="X29103" t="s">
        <v>191</v>
      </c>
      <c r="Y29103" t="s">
        <v>3017</v>
      </c>
      <c r="Z29103">
        <v>42</v>
      </c>
      <c r="AA29103" t="s">
        <v>85</v>
      </c>
      <c r="AB29103">
        <v>4</v>
      </c>
      <c r="AC29103" t="s">
        <v>86</v>
      </c>
    </row>
    <row r="29104" spans="1:29" x14ac:dyDescent="0.25">
      <c r="A29104">
        <v>5020190242</v>
      </c>
      <c r="B29104">
        <v>2</v>
      </c>
      <c r="C29104" s="1">
        <v>43661</v>
      </c>
      <c r="D29104">
        <v>50</v>
      </c>
      <c r="E29104" t="s">
        <v>944</v>
      </c>
      <c r="F29104">
        <v>50602</v>
      </c>
      <c r="G29104">
        <v>0</v>
      </c>
      <c r="L29104">
        <v>80.197260273972603</v>
      </c>
      <c r="M29104" t="s">
        <v>61</v>
      </c>
      <c r="N29104">
        <v>2019</v>
      </c>
      <c r="O29104">
        <v>50</v>
      </c>
      <c r="P29104">
        <v>64.166666666666671</v>
      </c>
      <c r="Q29104">
        <v>0</v>
      </c>
      <c r="R29104" t="b">
        <v>1</v>
      </c>
      <c r="S29104" t="b">
        <v>1</v>
      </c>
      <c r="T29104" t="b">
        <v>0</v>
      </c>
      <c r="U29104" t="s">
        <v>2507</v>
      </c>
      <c r="V29104" t="s">
        <v>2508</v>
      </c>
      <c r="W29104">
        <v>95911</v>
      </c>
      <c r="X29104" t="s">
        <v>2985</v>
      </c>
      <c r="Y29104" t="s">
        <v>65</v>
      </c>
      <c r="Z29104">
        <v>107</v>
      </c>
      <c r="AA29104" t="s">
        <v>2986</v>
      </c>
      <c r="AB29104">
        <v>100</v>
      </c>
      <c r="AC29104" t="s">
        <v>65</v>
      </c>
    </row>
    <row r="29105" spans="1:29" x14ac:dyDescent="0.25">
      <c r="A29105">
        <v>5020190243</v>
      </c>
      <c r="B29105">
        <v>2</v>
      </c>
      <c r="C29105" s="1">
        <v>43514</v>
      </c>
      <c r="D29105">
        <v>50</v>
      </c>
      <c r="E29105" t="s">
        <v>929</v>
      </c>
      <c r="F29105">
        <v>50416</v>
      </c>
      <c r="G29105">
        <v>0</v>
      </c>
      <c r="L29105">
        <v>94.802739726027397</v>
      </c>
      <c r="M29105" t="s">
        <v>156</v>
      </c>
      <c r="N29105">
        <v>2019</v>
      </c>
      <c r="O29105">
        <v>50</v>
      </c>
      <c r="P29105">
        <v>1.4333333333333333</v>
      </c>
      <c r="Q29105">
        <v>1</v>
      </c>
      <c r="R29105" t="b">
        <v>1</v>
      </c>
      <c r="S29105" t="b">
        <v>1</v>
      </c>
      <c r="T29105" t="b">
        <v>0</v>
      </c>
      <c r="U29105" t="s">
        <v>719</v>
      </c>
      <c r="V29105" t="s">
        <v>720</v>
      </c>
      <c r="W29105">
        <v>98953</v>
      </c>
      <c r="X29105" t="s">
        <v>721</v>
      </c>
      <c r="Y29105" t="s">
        <v>3013</v>
      </c>
      <c r="Z29105">
        <v>31</v>
      </c>
      <c r="AA29105" t="s">
        <v>73</v>
      </c>
      <c r="AB29105">
        <v>30</v>
      </c>
      <c r="AC29105" t="s">
        <v>74</v>
      </c>
    </row>
    <row r="29106" spans="1:29" x14ac:dyDescent="0.25">
      <c r="A29106">
        <v>5020190244</v>
      </c>
      <c r="B29106">
        <v>1</v>
      </c>
      <c r="C29106" s="1">
        <v>43745</v>
      </c>
      <c r="D29106">
        <v>50</v>
      </c>
      <c r="E29106" t="s">
        <v>1857</v>
      </c>
      <c r="F29106">
        <v>50613</v>
      </c>
      <c r="G29106">
        <v>0</v>
      </c>
      <c r="L29106">
        <v>89.6</v>
      </c>
      <c r="M29106" t="s">
        <v>121</v>
      </c>
      <c r="N29106">
        <v>2019</v>
      </c>
      <c r="O29106">
        <v>50</v>
      </c>
      <c r="P29106">
        <v>0.83333333333333337</v>
      </c>
      <c r="Q29106">
        <v>1</v>
      </c>
      <c r="R29106" t="b">
        <v>1</v>
      </c>
      <c r="S29106" t="b">
        <v>1</v>
      </c>
      <c r="T29106" t="b">
        <v>0</v>
      </c>
      <c r="U29106" t="s">
        <v>2507</v>
      </c>
      <c r="V29106" t="s">
        <v>2508</v>
      </c>
      <c r="W29106">
        <v>95911</v>
      </c>
      <c r="X29106" t="s">
        <v>2985</v>
      </c>
      <c r="Y29106" t="s">
        <v>65</v>
      </c>
      <c r="Z29106">
        <v>107</v>
      </c>
      <c r="AA29106" t="s">
        <v>2986</v>
      </c>
      <c r="AB29106">
        <v>100</v>
      </c>
      <c r="AC29106" t="s">
        <v>65</v>
      </c>
    </row>
    <row r="29107" spans="1:29" x14ac:dyDescent="0.25">
      <c r="A29107">
        <v>1420180713</v>
      </c>
      <c r="B29107">
        <v>2</v>
      </c>
      <c r="C29107" s="1">
        <v>43158</v>
      </c>
      <c r="D29107">
        <v>14</v>
      </c>
      <c r="E29107" t="s">
        <v>311</v>
      </c>
      <c r="F29107">
        <v>14516</v>
      </c>
      <c r="G29107">
        <v>0</v>
      </c>
      <c r="L29107">
        <v>103.06849315068493</v>
      </c>
      <c r="M29107" t="s">
        <v>225</v>
      </c>
      <c r="N29107">
        <v>2018</v>
      </c>
      <c r="O29107">
        <v>14</v>
      </c>
      <c r="P29107">
        <v>0.66666666666666663</v>
      </c>
      <c r="Q29107">
        <v>1</v>
      </c>
      <c r="R29107" t="b">
        <v>1</v>
      </c>
      <c r="S29107" t="b">
        <v>1</v>
      </c>
      <c r="T29107" t="b">
        <v>0</v>
      </c>
      <c r="U29107" t="s">
        <v>189</v>
      </c>
      <c r="V29107" t="s">
        <v>190</v>
      </c>
      <c r="W29107">
        <v>99503</v>
      </c>
      <c r="X29107" t="s">
        <v>191</v>
      </c>
      <c r="Y29107" t="s">
        <v>3017</v>
      </c>
      <c r="Z29107">
        <v>42</v>
      </c>
      <c r="AA29107" t="s">
        <v>85</v>
      </c>
      <c r="AB29107">
        <v>4</v>
      </c>
      <c r="AC29107" t="s">
        <v>86</v>
      </c>
    </row>
    <row r="29108" spans="1:29" x14ac:dyDescent="0.25">
      <c r="A29108">
        <v>6120170258</v>
      </c>
      <c r="B29108">
        <v>2</v>
      </c>
      <c r="C29108" s="1">
        <v>42752</v>
      </c>
      <c r="D29108">
        <v>61</v>
      </c>
      <c r="E29108" t="s">
        <v>2397</v>
      </c>
      <c r="F29108">
        <v>61042</v>
      </c>
      <c r="G29108">
        <v>1</v>
      </c>
      <c r="H29108">
        <v>43558</v>
      </c>
      <c r="I29108">
        <v>98233</v>
      </c>
      <c r="J29108" t="s">
        <v>319</v>
      </c>
      <c r="K29108" t="s">
        <v>1875</v>
      </c>
      <c r="L29108">
        <v>84.712328767123282</v>
      </c>
      <c r="M29108" t="s">
        <v>61</v>
      </c>
      <c r="N29108">
        <v>2017</v>
      </c>
      <c r="O29108">
        <v>61</v>
      </c>
      <c r="P29108">
        <v>61.5</v>
      </c>
      <c r="Q29108">
        <v>1</v>
      </c>
      <c r="R29108" t="b">
        <v>1</v>
      </c>
      <c r="S29108" t="b">
        <v>1</v>
      </c>
      <c r="T29108" t="b">
        <v>0</v>
      </c>
      <c r="U29108" t="s">
        <v>2060</v>
      </c>
      <c r="V29108" t="s">
        <v>2061</v>
      </c>
      <c r="W29108">
        <v>98231</v>
      </c>
      <c r="X29108" t="s">
        <v>2979</v>
      </c>
      <c r="Y29108" t="s">
        <v>65</v>
      </c>
      <c r="Z29108">
        <v>106</v>
      </c>
      <c r="AA29108" t="s">
        <v>2980</v>
      </c>
      <c r="AB29108">
        <v>100</v>
      </c>
      <c r="AC29108" t="s">
        <v>65</v>
      </c>
    </row>
    <row r="29109" spans="1:29" x14ac:dyDescent="0.25">
      <c r="A29109">
        <v>6120190200</v>
      </c>
      <c r="B29109">
        <v>2</v>
      </c>
      <c r="C29109" s="1">
        <v>43558</v>
      </c>
      <c r="D29109">
        <v>61</v>
      </c>
      <c r="E29109" t="s">
        <v>2397</v>
      </c>
      <c r="F29109">
        <v>61042</v>
      </c>
      <c r="G29109">
        <v>0</v>
      </c>
      <c r="L29109">
        <v>86.920547945205485</v>
      </c>
      <c r="M29109" t="s">
        <v>121</v>
      </c>
      <c r="N29109">
        <v>2019</v>
      </c>
      <c r="O29109">
        <v>61</v>
      </c>
      <c r="P29109">
        <v>34.633333333333333</v>
      </c>
      <c r="Q29109">
        <v>1</v>
      </c>
      <c r="R29109" t="b">
        <v>1</v>
      </c>
      <c r="S29109" t="b">
        <v>1</v>
      </c>
      <c r="T29109" t="b">
        <v>0</v>
      </c>
      <c r="U29109" t="s">
        <v>319</v>
      </c>
      <c r="V29109" t="s">
        <v>320</v>
      </c>
      <c r="W29109">
        <v>98233</v>
      </c>
      <c r="X29109" t="s">
        <v>127</v>
      </c>
      <c r="Y29109" t="s">
        <v>3015</v>
      </c>
      <c r="Z29109">
        <v>20</v>
      </c>
      <c r="AA29109" t="s">
        <v>128</v>
      </c>
      <c r="AB29109">
        <v>2</v>
      </c>
      <c r="AC29109" t="s">
        <v>40</v>
      </c>
    </row>
    <row r="29110" spans="1:29" x14ac:dyDescent="0.25">
      <c r="A29110">
        <v>6120170259</v>
      </c>
      <c r="B29110">
        <v>2</v>
      </c>
      <c r="C29110" s="1">
        <v>42772</v>
      </c>
      <c r="D29110">
        <v>61</v>
      </c>
      <c r="E29110" t="s">
        <v>1797</v>
      </c>
      <c r="F29110">
        <v>61345</v>
      </c>
      <c r="G29110">
        <v>1</v>
      </c>
      <c r="H29110">
        <v>43810</v>
      </c>
      <c r="I29110">
        <v>96993</v>
      </c>
      <c r="J29110" t="s">
        <v>654</v>
      </c>
      <c r="K29110" t="s">
        <v>1846</v>
      </c>
      <c r="L29110">
        <v>86.783561643835611</v>
      </c>
      <c r="M29110" t="s">
        <v>121</v>
      </c>
      <c r="N29110">
        <v>2017</v>
      </c>
      <c r="O29110">
        <v>61</v>
      </c>
      <c r="P29110">
        <v>93.8</v>
      </c>
      <c r="Q29110">
        <v>0</v>
      </c>
      <c r="R29110" t="b">
        <v>1</v>
      </c>
      <c r="S29110" t="b">
        <v>1</v>
      </c>
      <c r="T29110" t="b">
        <v>0</v>
      </c>
      <c r="U29110" t="s">
        <v>2687</v>
      </c>
      <c r="V29110" t="s">
        <v>2688</v>
      </c>
      <c r="W29110">
        <v>95911</v>
      </c>
      <c r="X29110" t="s">
        <v>2985</v>
      </c>
      <c r="Y29110" t="s">
        <v>65</v>
      </c>
      <c r="Z29110">
        <v>107</v>
      </c>
      <c r="AA29110" t="s">
        <v>2986</v>
      </c>
      <c r="AB29110">
        <v>100</v>
      </c>
      <c r="AC29110" t="s">
        <v>65</v>
      </c>
    </row>
    <row r="29111" spans="1:29" x14ac:dyDescent="0.25">
      <c r="A29111">
        <v>6120180241</v>
      </c>
      <c r="B29111">
        <v>2</v>
      </c>
      <c r="C29111" s="1">
        <v>43445</v>
      </c>
      <c r="D29111">
        <v>61</v>
      </c>
      <c r="E29111" t="s">
        <v>1797</v>
      </c>
      <c r="F29111">
        <v>61345</v>
      </c>
      <c r="G29111">
        <v>0</v>
      </c>
      <c r="L29111">
        <v>88.627397260273966</v>
      </c>
      <c r="M29111" t="s">
        <v>121</v>
      </c>
      <c r="N29111">
        <v>2018</v>
      </c>
      <c r="O29111">
        <v>61</v>
      </c>
      <c r="P29111">
        <v>71.36666666666666</v>
      </c>
      <c r="Q29111">
        <v>0</v>
      </c>
      <c r="R29111" t="b">
        <v>1</v>
      </c>
      <c r="S29111" t="b">
        <v>1</v>
      </c>
      <c r="T29111" t="b">
        <v>0</v>
      </c>
      <c r="U29111" t="s">
        <v>654</v>
      </c>
      <c r="V29111" t="s">
        <v>655</v>
      </c>
      <c r="W29111">
        <v>96993</v>
      </c>
      <c r="X29111" t="s">
        <v>38</v>
      </c>
      <c r="Y29111" t="s">
        <v>39</v>
      </c>
      <c r="Z29111">
        <v>24</v>
      </c>
      <c r="AA29111" t="s">
        <v>39</v>
      </c>
      <c r="AB29111">
        <v>2</v>
      </c>
      <c r="AC29111" t="s">
        <v>40</v>
      </c>
    </row>
    <row r="29112" spans="1:29" x14ac:dyDescent="0.25">
      <c r="A29112">
        <v>6120040194</v>
      </c>
      <c r="B29112">
        <v>2</v>
      </c>
      <c r="C29112" s="1">
        <v>38070</v>
      </c>
      <c r="D29112">
        <v>61</v>
      </c>
      <c r="E29112" t="s">
        <v>1496</v>
      </c>
      <c r="F29112">
        <v>61339</v>
      </c>
      <c r="G29112">
        <v>0</v>
      </c>
      <c r="L29112">
        <v>91.950684931506856</v>
      </c>
      <c r="M29112" t="s">
        <v>156</v>
      </c>
      <c r="N29112">
        <v>2004</v>
      </c>
      <c r="O29112">
        <v>61</v>
      </c>
      <c r="P29112">
        <v>9.6666666666666661</v>
      </c>
      <c r="Q29112">
        <v>1</v>
      </c>
      <c r="R29112" t="b">
        <v>1</v>
      </c>
      <c r="S29112" t="b">
        <v>1</v>
      </c>
      <c r="T29112" t="b">
        <v>0</v>
      </c>
      <c r="U29112" t="s">
        <v>88</v>
      </c>
      <c r="V29112" t="s">
        <v>89</v>
      </c>
      <c r="W29112">
        <v>96803</v>
      </c>
      <c r="X29112" t="s">
        <v>90</v>
      </c>
      <c r="Y29112" t="s">
        <v>91</v>
      </c>
      <c r="Z29112">
        <v>22</v>
      </c>
      <c r="AA29112" t="s">
        <v>91</v>
      </c>
      <c r="AB29112">
        <v>2</v>
      </c>
      <c r="AC29112" t="s">
        <v>40</v>
      </c>
    </row>
    <row r="29113" spans="1:29" x14ac:dyDescent="0.25">
      <c r="A29113">
        <v>6120050215</v>
      </c>
      <c r="B29113">
        <v>2</v>
      </c>
      <c r="C29113" s="1">
        <v>38412</v>
      </c>
      <c r="D29113">
        <v>61</v>
      </c>
      <c r="E29113" t="s">
        <v>1459</v>
      </c>
      <c r="F29113">
        <v>61168</v>
      </c>
      <c r="G29113">
        <v>0</v>
      </c>
      <c r="L29113">
        <v>71.145205479452059</v>
      </c>
      <c r="M29113" t="s">
        <v>35</v>
      </c>
      <c r="N29113">
        <v>2005</v>
      </c>
      <c r="O29113">
        <v>61</v>
      </c>
      <c r="P29113">
        <v>200.3</v>
      </c>
      <c r="Q29113">
        <v>1</v>
      </c>
      <c r="R29113" t="b">
        <v>1</v>
      </c>
      <c r="S29113" t="b">
        <v>1</v>
      </c>
      <c r="T29113" t="b">
        <v>0</v>
      </c>
      <c r="U29113" t="s">
        <v>205</v>
      </c>
      <c r="V29113" t="s">
        <v>206</v>
      </c>
      <c r="W29113">
        <v>97003</v>
      </c>
      <c r="X29113" t="s">
        <v>207</v>
      </c>
      <c r="Y29113" t="s">
        <v>208</v>
      </c>
      <c r="Z29113">
        <v>27</v>
      </c>
      <c r="AA29113" t="s">
        <v>208</v>
      </c>
      <c r="AB29113">
        <v>2</v>
      </c>
      <c r="AC29113" t="s">
        <v>40</v>
      </c>
    </row>
    <row r="29114" spans="1:29" x14ac:dyDescent="0.25">
      <c r="A29114">
        <v>6120100259</v>
      </c>
      <c r="B29114">
        <v>1</v>
      </c>
      <c r="C29114" s="1">
        <v>40247</v>
      </c>
      <c r="D29114">
        <v>61</v>
      </c>
      <c r="E29114" t="s">
        <v>1591</v>
      </c>
      <c r="F29114">
        <v>61417</v>
      </c>
      <c r="G29114">
        <v>0</v>
      </c>
      <c r="L29114">
        <v>50.336986301369862</v>
      </c>
      <c r="M29114" t="s">
        <v>47</v>
      </c>
      <c r="N29114">
        <v>2010</v>
      </c>
      <c r="O29114">
        <v>61</v>
      </c>
      <c r="P29114">
        <v>177.96666666666667</v>
      </c>
      <c r="Q29114">
        <v>0</v>
      </c>
      <c r="R29114" t="b">
        <v>1</v>
      </c>
      <c r="S29114" t="b">
        <v>1</v>
      </c>
      <c r="T29114" t="b">
        <v>0</v>
      </c>
      <c r="U29114" t="s">
        <v>205</v>
      </c>
      <c r="V29114" t="s">
        <v>206</v>
      </c>
      <c r="W29114">
        <v>97003</v>
      </c>
      <c r="X29114" t="s">
        <v>207</v>
      </c>
      <c r="Y29114" t="s">
        <v>208</v>
      </c>
      <c r="Z29114">
        <v>27</v>
      </c>
      <c r="AA29114" t="s">
        <v>208</v>
      </c>
      <c r="AB29114">
        <v>2</v>
      </c>
      <c r="AC29114" t="s">
        <v>40</v>
      </c>
    </row>
    <row r="29115" spans="1:29" x14ac:dyDescent="0.25">
      <c r="A29115">
        <v>6120120285</v>
      </c>
      <c r="B29115">
        <v>2</v>
      </c>
      <c r="C29115" s="1">
        <v>41086</v>
      </c>
      <c r="D29115">
        <v>61</v>
      </c>
      <c r="E29115" t="s">
        <v>1222</v>
      </c>
      <c r="F29115">
        <v>61006</v>
      </c>
      <c r="G29115">
        <v>0</v>
      </c>
      <c r="L29115">
        <v>82.936986301369856</v>
      </c>
      <c r="M29115" t="s">
        <v>61</v>
      </c>
      <c r="N29115">
        <v>2012</v>
      </c>
      <c r="O29115">
        <v>61</v>
      </c>
      <c r="P29115">
        <v>150</v>
      </c>
      <c r="Q29115">
        <v>0</v>
      </c>
      <c r="R29115" t="b">
        <v>1</v>
      </c>
      <c r="S29115" t="b">
        <v>1</v>
      </c>
      <c r="T29115" t="b">
        <v>0</v>
      </c>
      <c r="U29115" t="s">
        <v>205</v>
      </c>
      <c r="V29115" t="s">
        <v>206</v>
      </c>
      <c r="W29115">
        <v>97003</v>
      </c>
      <c r="X29115" t="s">
        <v>207</v>
      </c>
      <c r="Y29115" t="s">
        <v>208</v>
      </c>
      <c r="Z29115">
        <v>27</v>
      </c>
      <c r="AA29115" t="s">
        <v>208</v>
      </c>
      <c r="AB29115">
        <v>2</v>
      </c>
      <c r="AC29115" t="s">
        <v>40</v>
      </c>
    </row>
    <row r="29116" spans="1:29" x14ac:dyDescent="0.25">
      <c r="A29116">
        <v>6120180242</v>
      </c>
      <c r="B29116">
        <v>1</v>
      </c>
      <c r="C29116" s="1">
        <v>43375</v>
      </c>
      <c r="D29116">
        <v>61</v>
      </c>
      <c r="E29116" t="s">
        <v>1941</v>
      </c>
      <c r="F29116">
        <v>61402</v>
      </c>
      <c r="G29116">
        <v>0</v>
      </c>
      <c r="L29116">
        <v>87.460273972602735</v>
      </c>
      <c r="M29116" t="s">
        <v>121</v>
      </c>
      <c r="N29116">
        <v>2018</v>
      </c>
      <c r="O29116">
        <v>61</v>
      </c>
      <c r="P29116">
        <v>34.799999999999997</v>
      </c>
      <c r="Q29116">
        <v>1</v>
      </c>
      <c r="R29116" t="b">
        <v>1</v>
      </c>
      <c r="S29116" t="b">
        <v>1</v>
      </c>
      <c r="T29116" t="b">
        <v>0</v>
      </c>
      <c r="U29116" t="s">
        <v>176</v>
      </c>
      <c r="V29116" t="s">
        <v>177</v>
      </c>
      <c r="W29116">
        <v>99823</v>
      </c>
      <c r="X29116" t="s">
        <v>178</v>
      </c>
      <c r="Y29116" t="s">
        <v>3012</v>
      </c>
      <c r="Z29116">
        <v>6</v>
      </c>
      <c r="AA29116" t="s">
        <v>51</v>
      </c>
      <c r="AB29116">
        <v>6</v>
      </c>
      <c r="AC29116" t="s">
        <v>51</v>
      </c>
    </row>
    <row r="29117" spans="1:29" x14ac:dyDescent="0.25">
      <c r="A29117">
        <v>1420030438</v>
      </c>
      <c r="B29117">
        <v>1</v>
      </c>
      <c r="C29117" s="1">
        <v>37963</v>
      </c>
      <c r="D29117">
        <v>14</v>
      </c>
      <c r="E29117" t="s">
        <v>2267</v>
      </c>
      <c r="F29117">
        <v>14751</v>
      </c>
      <c r="G29117">
        <v>0</v>
      </c>
      <c r="L29117">
        <v>58.123287671232873</v>
      </c>
      <c r="M29117" t="s">
        <v>29</v>
      </c>
      <c r="N29117">
        <v>2003</v>
      </c>
      <c r="O29117">
        <v>14</v>
      </c>
      <c r="P29117">
        <v>254.1</v>
      </c>
      <c r="Q29117">
        <v>0</v>
      </c>
      <c r="R29117" t="b">
        <v>1</v>
      </c>
      <c r="S29117" t="b">
        <v>1</v>
      </c>
      <c r="T29117" t="b">
        <v>0</v>
      </c>
      <c r="U29117" t="s">
        <v>205</v>
      </c>
      <c r="V29117" t="s">
        <v>206</v>
      </c>
      <c r="W29117">
        <v>97003</v>
      </c>
      <c r="X29117" t="s">
        <v>207</v>
      </c>
      <c r="Y29117" t="s">
        <v>208</v>
      </c>
      <c r="Z29117">
        <v>27</v>
      </c>
      <c r="AA29117" t="s">
        <v>208</v>
      </c>
      <c r="AB29117">
        <v>2</v>
      </c>
      <c r="AC29117" t="s">
        <v>40</v>
      </c>
    </row>
    <row r="29118" spans="1:29" x14ac:dyDescent="0.25">
      <c r="A29118">
        <v>1420060507</v>
      </c>
      <c r="B29118">
        <v>2</v>
      </c>
      <c r="C29118" s="1">
        <v>38874</v>
      </c>
      <c r="D29118">
        <v>14</v>
      </c>
      <c r="E29118" t="s">
        <v>41</v>
      </c>
      <c r="F29118">
        <v>14689</v>
      </c>
      <c r="G29118">
        <v>0</v>
      </c>
      <c r="L29118">
        <v>85.416438356164377</v>
      </c>
      <c r="M29118" t="s">
        <v>121</v>
      </c>
      <c r="N29118">
        <v>2006</v>
      </c>
      <c r="O29118">
        <v>14</v>
      </c>
      <c r="P29118">
        <v>131.80000000000001</v>
      </c>
      <c r="Q29118">
        <v>1</v>
      </c>
      <c r="R29118" t="b">
        <v>1</v>
      </c>
      <c r="S29118" t="b">
        <v>1</v>
      </c>
      <c r="T29118" t="b">
        <v>0</v>
      </c>
      <c r="U29118" t="s">
        <v>189</v>
      </c>
      <c r="V29118" t="s">
        <v>190</v>
      </c>
      <c r="W29118">
        <v>99503</v>
      </c>
      <c r="X29118" t="s">
        <v>191</v>
      </c>
      <c r="Y29118" t="s">
        <v>3017</v>
      </c>
      <c r="Z29118">
        <v>42</v>
      </c>
      <c r="AA29118" t="s">
        <v>85</v>
      </c>
      <c r="AB29118">
        <v>4</v>
      </c>
      <c r="AC29118" t="s">
        <v>86</v>
      </c>
    </row>
    <row r="29119" spans="1:29" x14ac:dyDescent="0.25">
      <c r="A29119">
        <v>1420170700</v>
      </c>
      <c r="B29119">
        <v>2</v>
      </c>
      <c r="C29119" s="1">
        <v>42905</v>
      </c>
      <c r="D29119">
        <v>14</v>
      </c>
      <c r="E29119" t="s">
        <v>169</v>
      </c>
      <c r="F29119">
        <v>14654</v>
      </c>
      <c r="G29119">
        <v>0</v>
      </c>
      <c r="L29119">
        <v>71.07123287671233</v>
      </c>
      <c r="M29119" t="s">
        <v>35</v>
      </c>
      <c r="N29119">
        <v>2017</v>
      </c>
      <c r="O29119">
        <v>14</v>
      </c>
      <c r="P29119">
        <v>89.36666666666666</v>
      </c>
      <c r="Q29119">
        <v>0</v>
      </c>
      <c r="R29119" t="b">
        <v>1</v>
      </c>
      <c r="S29119" t="b">
        <v>1</v>
      </c>
      <c r="T29119" t="b">
        <v>0</v>
      </c>
      <c r="U29119" t="s">
        <v>846</v>
      </c>
      <c r="V29119" t="s">
        <v>847</v>
      </c>
      <c r="W29119">
        <v>99853</v>
      </c>
      <c r="X29119" t="s">
        <v>848</v>
      </c>
      <c r="Y29119" t="s">
        <v>3012</v>
      </c>
      <c r="Z29119">
        <v>6</v>
      </c>
      <c r="AA29119" t="s">
        <v>51</v>
      </c>
      <c r="AB29119">
        <v>6</v>
      </c>
      <c r="AC29119" t="s">
        <v>51</v>
      </c>
    </row>
    <row r="29120" spans="1:29" x14ac:dyDescent="0.25">
      <c r="A29120">
        <v>1420180714</v>
      </c>
      <c r="B29120">
        <v>1</v>
      </c>
      <c r="C29120" s="1">
        <v>43217</v>
      </c>
      <c r="D29120">
        <v>14</v>
      </c>
      <c r="E29120" t="s">
        <v>169</v>
      </c>
      <c r="F29120">
        <v>14654</v>
      </c>
      <c r="G29120">
        <v>0</v>
      </c>
      <c r="L29120">
        <v>69.339726027397262</v>
      </c>
      <c r="M29120" t="s">
        <v>68</v>
      </c>
      <c r="N29120">
        <v>2018</v>
      </c>
      <c r="O29120">
        <v>14</v>
      </c>
      <c r="P29120">
        <v>28.8</v>
      </c>
      <c r="Q29120">
        <v>1</v>
      </c>
      <c r="R29120" t="b">
        <v>1</v>
      </c>
      <c r="S29120" t="b">
        <v>1</v>
      </c>
      <c r="T29120" t="b">
        <v>0</v>
      </c>
      <c r="U29120" t="s">
        <v>48</v>
      </c>
      <c r="V29120" t="s">
        <v>49</v>
      </c>
      <c r="W29120">
        <v>99803</v>
      </c>
      <c r="X29120" t="s">
        <v>50</v>
      </c>
      <c r="Y29120" t="s">
        <v>3012</v>
      </c>
      <c r="Z29120">
        <v>6</v>
      </c>
      <c r="AA29120" t="s">
        <v>51</v>
      </c>
      <c r="AB29120">
        <v>6</v>
      </c>
      <c r="AC29120" t="s">
        <v>51</v>
      </c>
    </row>
    <row r="29121" spans="1:29" x14ac:dyDescent="0.25">
      <c r="A29121">
        <v>1420190307</v>
      </c>
      <c r="B29121">
        <v>1</v>
      </c>
      <c r="C29121" s="1">
        <v>43500</v>
      </c>
      <c r="D29121">
        <v>14</v>
      </c>
      <c r="E29121" t="s">
        <v>114</v>
      </c>
      <c r="F29121">
        <v>14488</v>
      </c>
      <c r="G29121">
        <v>0</v>
      </c>
      <c r="L29121">
        <v>93.013698630136986</v>
      </c>
      <c r="M29121" t="s">
        <v>156</v>
      </c>
      <c r="N29121">
        <v>2019</v>
      </c>
      <c r="O29121">
        <v>14</v>
      </c>
      <c r="P29121">
        <v>0.36666666666666664</v>
      </c>
      <c r="Q29121">
        <v>1</v>
      </c>
      <c r="R29121" t="b">
        <v>1</v>
      </c>
      <c r="S29121" t="b">
        <v>1</v>
      </c>
      <c r="T29121" t="b">
        <v>0</v>
      </c>
      <c r="U29121" t="s">
        <v>82</v>
      </c>
      <c r="V29121" t="s">
        <v>83</v>
      </c>
      <c r="W29121">
        <v>99623</v>
      </c>
      <c r="X29121" t="s">
        <v>84</v>
      </c>
      <c r="Y29121" t="s">
        <v>83</v>
      </c>
      <c r="Z29121">
        <v>42</v>
      </c>
      <c r="AA29121" t="s">
        <v>85</v>
      </c>
      <c r="AB29121">
        <v>4</v>
      </c>
      <c r="AC29121" t="s">
        <v>86</v>
      </c>
    </row>
    <row r="29122" spans="1:29" x14ac:dyDescent="0.25">
      <c r="A29122">
        <v>5020190245</v>
      </c>
      <c r="B29122">
        <v>1</v>
      </c>
      <c r="C29122" s="1">
        <v>43578</v>
      </c>
      <c r="D29122">
        <v>50</v>
      </c>
      <c r="E29122" t="s">
        <v>948</v>
      </c>
      <c r="F29122">
        <v>50383</v>
      </c>
      <c r="G29122">
        <v>0</v>
      </c>
      <c r="L29122">
        <v>37.186301369863017</v>
      </c>
      <c r="M29122" t="s">
        <v>116</v>
      </c>
      <c r="N29122">
        <v>2019</v>
      </c>
      <c r="O29122">
        <v>50</v>
      </c>
      <c r="P29122">
        <v>66.933333333333337</v>
      </c>
      <c r="Q29122">
        <v>0</v>
      </c>
      <c r="R29122" t="b">
        <v>1</v>
      </c>
      <c r="S29122" t="b">
        <v>1</v>
      </c>
      <c r="T29122" t="b">
        <v>0</v>
      </c>
      <c r="U29122" t="s">
        <v>562</v>
      </c>
      <c r="V29122" t="s">
        <v>563</v>
      </c>
      <c r="W29122">
        <v>98313</v>
      </c>
      <c r="X29122" t="s">
        <v>559</v>
      </c>
      <c r="Y29122" t="s">
        <v>3021</v>
      </c>
      <c r="Z29122">
        <v>27</v>
      </c>
      <c r="AA29122" t="s">
        <v>208</v>
      </c>
      <c r="AB29122">
        <v>2</v>
      </c>
      <c r="AC29122" t="s">
        <v>40</v>
      </c>
    </row>
    <row r="29123" spans="1:29" x14ac:dyDescent="0.25">
      <c r="A29123">
        <v>5020180706</v>
      </c>
      <c r="B29123">
        <v>1</v>
      </c>
      <c r="C29123" s="1">
        <v>43130</v>
      </c>
      <c r="D29123">
        <v>50</v>
      </c>
      <c r="E29123" t="s">
        <v>975</v>
      </c>
      <c r="F29123">
        <v>50615</v>
      </c>
      <c r="G29123">
        <v>0</v>
      </c>
      <c r="L29123">
        <v>74.989041095890414</v>
      </c>
      <c r="M29123" t="s">
        <v>35</v>
      </c>
      <c r="N29123">
        <v>2018</v>
      </c>
      <c r="O29123">
        <v>50</v>
      </c>
      <c r="P29123">
        <v>69.099999999999994</v>
      </c>
      <c r="Q29123">
        <v>1</v>
      </c>
      <c r="R29123" t="b">
        <v>1</v>
      </c>
      <c r="S29123" t="b">
        <v>1</v>
      </c>
      <c r="T29123" t="b">
        <v>0</v>
      </c>
      <c r="U29123" t="s">
        <v>62</v>
      </c>
      <c r="V29123" t="s">
        <v>63</v>
      </c>
      <c r="W29123">
        <v>97651</v>
      </c>
      <c r="X29123" t="s">
        <v>64</v>
      </c>
      <c r="Y29123" t="s">
        <v>65</v>
      </c>
      <c r="Z29123">
        <v>101</v>
      </c>
      <c r="AA29123" t="s">
        <v>64</v>
      </c>
      <c r="AB29123">
        <v>100</v>
      </c>
      <c r="AC29123" t="s">
        <v>65</v>
      </c>
    </row>
    <row r="29124" spans="1:29" x14ac:dyDescent="0.25">
      <c r="A29124">
        <v>5020190246</v>
      </c>
      <c r="B29124">
        <v>1</v>
      </c>
      <c r="C29124" s="1">
        <v>43518</v>
      </c>
      <c r="D29124">
        <v>50</v>
      </c>
      <c r="E29124" t="s">
        <v>975</v>
      </c>
      <c r="F29124">
        <v>50615</v>
      </c>
      <c r="G29124">
        <v>0</v>
      </c>
      <c r="L29124">
        <v>76.052054794520544</v>
      </c>
      <c r="M29124" t="s">
        <v>42</v>
      </c>
      <c r="N29124">
        <v>2019</v>
      </c>
      <c r="O29124">
        <v>50</v>
      </c>
      <c r="P29124">
        <v>56.166666666666664</v>
      </c>
      <c r="Q29124">
        <v>1</v>
      </c>
      <c r="R29124" t="b">
        <v>1</v>
      </c>
      <c r="S29124" t="b">
        <v>1</v>
      </c>
      <c r="T29124" t="b">
        <v>0</v>
      </c>
      <c r="U29124" t="s">
        <v>109</v>
      </c>
      <c r="V29124" t="s">
        <v>110</v>
      </c>
      <c r="W29124">
        <v>97323</v>
      </c>
      <c r="X29124" t="s">
        <v>79</v>
      </c>
      <c r="Y29124" t="s">
        <v>3014</v>
      </c>
      <c r="Z29124">
        <v>25</v>
      </c>
      <c r="AA29124" t="s">
        <v>80</v>
      </c>
      <c r="AB29124">
        <v>2</v>
      </c>
      <c r="AC29124" t="s">
        <v>40</v>
      </c>
    </row>
    <row r="29125" spans="1:29" x14ac:dyDescent="0.25">
      <c r="A29125">
        <v>5020190247</v>
      </c>
      <c r="B29125">
        <v>1</v>
      </c>
      <c r="C29125" s="1">
        <v>43486</v>
      </c>
      <c r="D29125">
        <v>50</v>
      </c>
      <c r="E29125" t="s">
        <v>944</v>
      </c>
      <c r="F29125">
        <v>50602</v>
      </c>
      <c r="G29125">
        <v>0</v>
      </c>
      <c r="L29125">
        <v>69.569863013698637</v>
      </c>
      <c r="M29125" t="s">
        <v>68</v>
      </c>
      <c r="N29125">
        <v>2019</v>
      </c>
      <c r="O29125">
        <v>50</v>
      </c>
      <c r="P29125">
        <v>70</v>
      </c>
      <c r="Q29125">
        <v>0</v>
      </c>
      <c r="R29125" t="b">
        <v>1</v>
      </c>
      <c r="S29125" t="b">
        <v>1</v>
      </c>
      <c r="T29125" t="b">
        <v>0</v>
      </c>
      <c r="U29125" t="s">
        <v>2672</v>
      </c>
      <c r="V29125" t="s">
        <v>2673</v>
      </c>
      <c r="W29125">
        <v>99853</v>
      </c>
      <c r="X29125" t="s">
        <v>848</v>
      </c>
      <c r="Y29125" t="s">
        <v>3012</v>
      </c>
      <c r="Z29125">
        <v>6</v>
      </c>
      <c r="AA29125" t="s">
        <v>51</v>
      </c>
      <c r="AB29125">
        <v>6</v>
      </c>
      <c r="AC29125" t="s">
        <v>51</v>
      </c>
    </row>
    <row r="29126" spans="1:29" x14ac:dyDescent="0.25">
      <c r="A29126">
        <v>6120190201</v>
      </c>
      <c r="B29126">
        <v>1</v>
      </c>
      <c r="C29126" s="1">
        <v>43713</v>
      </c>
      <c r="D29126">
        <v>61</v>
      </c>
      <c r="E29126" t="s">
        <v>1595</v>
      </c>
      <c r="F29126">
        <v>61067</v>
      </c>
      <c r="G29126">
        <v>0</v>
      </c>
      <c r="L29126">
        <v>70.293150684931504</v>
      </c>
      <c r="M29126" t="s">
        <v>35</v>
      </c>
      <c r="N29126">
        <v>2019</v>
      </c>
      <c r="O29126">
        <v>61</v>
      </c>
      <c r="P29126">
        <v>19.8</v>
      </c>
      <c r="Q29126">
        <v>0</v>
      </c>
      <c r="R29126" t="b">
        <v>1</v>
      </c>
      <c r="S29126" t="b">
        <v>1</v>
      </c>
      <c r="T29126" t="b">
        <v>0</v>
      </c>
      <c r="U29126" t="s">
        <v>160</v>
      </c>
      <c r="V29126" t="s">
        <v>161</v>
      </c>
      <c r="W29126">
        <v>96953</v>
      </c>
      <c r="X29126" t="s">
        <v>2948</v>
      </c>
      <c r="Y29126" t="s">
        <v>227</v>
      </c>
      <c r="Z29126">
        <v>21</v>
      </c>
      <c r="AA29126" t="s">
        <v>227</v>
      </c>
      <c r="AB29126">
        <v>2</v>
      </c>
      <c r="AC29126" t="s">
        <v>40</v>
      </c>
    </row>
    <row r="29127" spans="1:29" x14ac:dyDescent="0.25">
      <c r="A29127">
        <v>6120190202</v>
      </c>
      <c r="B29127">
        <v>2</v>
      </c>
      <c r="C29127" s="1">
        <v>43630</v>
      </c>
      <c r="D29127">
        <v>61</v>
      </c>
      <c r="E29127" t="s">
        <v>1674</v>
      </c>
      <c r="F29127">
        <v>61412</v>
      </c>
      <c r="G29127">
        <v>0</v>
      </c>
      <c r="L29127">
        <v>92.460273972602735</v>
      </c>
      <c r="M29127" t="s">
        <v>156</v>
      </c>
      <c r="N29127">
        <v>2019</v>
      </c>
      <c r="O29127">
        <v>61</v>
      </c>
      <c r="P29127">
        <v>11.6</v>
      </c>
      <c r="Q29127">
        <v>1</v>
      </c>
      <c r="R29127" t="b">
        <v>1</v>
      </c>
      <c r="S29127" t="b">
        <v>1</v>
      </c>
      <c r="T29127" t="b">
        <v>0</v>
      </c>
      <c r="U29127" t="s">
        <v>88</v>
      </c>
      <c r="V29127" t="s">
        <v>89</v>
      </c>
      <c r="W29127">
        <v>96803</v>
      </c>
      <c r="X29127" t="s">
        <v>90</v>
      </c>
      <c r="Y29127" t="s">
        <v>91</v>
      </c>
      <c r="Z29127">
        <v>22</v>
      </c>
      <c r="AA29127" t="s">
        <v>91</v>
      </c>
      <c r="AB29127">
        <v>2</v>
      </c>
      <c r="AC29127" t="s">
        <v>40</v>
      </c>
    </row>
    <row r="29128" spans="1:29" x14ac:dyDescent="0.25">
      <c r="A29128">
        <v>6120190203</v>
      </c>
      <c r="B29128">
        <v>1</v>
      </c>
      <c r="C29128" s="1">
        <v>43606</v>
      </c>
      <c r="D29128">
        <v>61</v>
      </c>
      <c r="E29128" t="s">
        <v>1550</v>
      </c>
      <c r="F29128">
        <v>61075</v>
      </c>
      <c r="G29128">
        <v>0</v>
      </c>
      <c r="L29128">
        <v>72.676712328767124</v>
      </c>
      <c r="M29128" t="s">
        <v>35</v>
      </c>
      <c r="N29128">
        <v>2019</v>
      </c>
      <c r="O29128">
        <v>61</v>
      </c>
      <c r="P29128">
        <v>66</v>
      </c>
      <c r="Q29128">
        <v>0</v>
      </c>
      <c r="R29128" t="b">
        <v>1</v>
      </c>
      <c r="S29128" t="b">
        <v>1</v>
      </c>
      <c r="T29128" t="b">
        <v>0</v>
      </c>
      <c r="U29128" t="s">
        <v>537</v>
      </c>
      <c r="V29128" t="s">
        <v>538</v>
      </c>
      <c r="W29128">
        <v>96593</v>
      </c>
      <c r="X29128" t="s">
        <v>539</v>
      </c>
      <c r="Y29128" t="s">
        <v>59</v>
      </c>
      <c r="Z29128">
        <v>1</v>
      </c>
      <c r="AA29128" t="s">
        <v>59</v>
      </c>
      <c r="AB29128">
        <v>1</v>
      </c>
      <c r="AC29128" t="s">
        <v>59</v>
      </c>
    </row>
    <row r="29129" spans="1:29" x14ac:dyDescent="0.25">
      <c r="A29129">
        <v>6120190204</v>
      </c>
      <c r="B29129">
        <v>2</v>
      </c>
      <c r="C29129" s="1">
        <v>43682</v>
      </c>
      <c r="D29129">
        <v>61</v>
      </c>
      <c r="E29129" t="s">
        <v>1800</v>
      </c>
      <c r="F29129">
        <v>61061</v>
      </c>
      <c r="G29129">
        <v>0</v>
      </c>
      <c r="L29129">
        <v>32.657534246575345</v>
      </c>
      <c r="M29129" t="s">
        <v>55</v>
      </c>
      <c r="N29129">
        <v>2019</v>
      </c>
      <c r="O29129">
        <v>61</v>
      </c>
      <c r="P29129">
        <v>63.466666666666669</v>
      </c>
      <c r="Q29129">
        <v>0</v>
      </c>
      <c r="R29129" t="b">
        <v>1</v>
      </c>
      <c r="S29129" t="b">
        <v>1</v>
      </c>
      <c r="T29129" t="b">
        <v>0</v>
      </c>
      <c r="U29129" t="s">
        <v>82</v>
      </c>
      <c r="V29129" t="s">
        <v>83</v>
      </c>
      <c r="W29129">
        <v>99623</v>
      </c>
      <c r="X29129" t="s">
        <v>84</v>
      </c>
      <c r="Y29129" t="s">
        <v>83</v>
      </c>
      <c r="Z29129">
        <v>42</v>
      </c>
      <c r="AA29129" t="s">
        <v>85</v>
      </c>
      <c r="AB29129">
        <v>4</v>
      </c>
      <c r="AC29129" t="s">
        <v>86</v>
      </c>
    </row>
    <row r="29130" spans="1:29" x14ac:dyDescent="0.25">
      <c r="A29130">
        <v>6120190205</v>
      </c>
      <c r="B29130">
        <v>1</v>
      </c>
      <c r="C29130" s="1">
        <v>43773</v>
      </c>
      <c r="D29130">
        <v>61</v>
      </c>
      <c r="E29130" t="s">
        <v>1808</v>
      </c>
      <c r="F29130">
        <v>61394</v>
      </c>
      <c r="G29130">
        <v>0</v>
      </c>
      <c r="L29130">
        <v>86.772602739726025</v>
      </c>
      <c r="M29130" t="s">
        <v>121</v>
      </c>
      <c r="N29130">
        <v>2019</v>
      </c>
      <c r="O29130">
        <v>61</v>
      </c>
      <c r="P29130">
        <v>54.633333333333333</v>
      </c>
      <c r="Q29130">
        <v>1</v>
      </c>
      <c r="R29130" t="b">
        <v>1</v>
      </c>
      <c r="S29130" t="b">
        <v>1</v>
      </c>
      <c r="T29130" t="b">
        <v>0</v>
      </c>
      <c r="U29130" t="s">
        <v>846</v>
      </c>
      <c r="V29130" t="s">
        <v>847</v>
      </c>
      <c r="W29130">
        <v>99853</v>
      </c>
      <c r="X29130" t="s">
        <v>848</v>
      </c>
      <c r="Y29130" t="s">
        <v>3012</v>
      </c>
      <c r="Z29130">
        <v>6</v>
      </c>
      <c r="AA29130" t="s">
        <v>51</v>
      </c>
      <c r="AB29130">
        <v>6</v>
      </c>
      <c r="AC29130" t="s">
        <v>51</v>
      </c>
    </row>
    <row r="29131" spans="1:29" x14ac:dyDescent="0.25">
      <c r="A29131">
        <v>6120190206</v>
      </c>
      <c r="B29131">
        <v>1</v>
      </c>
      <c r="C29131" s="1">
        <v>43467</v>
      </c>
      <c r="D29131">
        <v>61</v>
      </c>
      <c r="E29131" t="s">
        <v>1550</v>
      </c>
      <c r="F29131">
        <v>61075</v>
      </c>
      <c r="G29131">
        <v>0</v>
      </c>
      <c r="L29131">
        <v>73.509589041095893</v>
      </c>
      <c r="M29131" t="s">
        <v>35</v>
      </c>
      <c r="N29131">
        <v>2019</v>
      </c>
      <c r="O29131">
        <v>61</v>
      </c>
      <c r="P29131">
        <v>70.63333333333334</v>
      </c>
      <c r="Q29131">
        <v>0</v>
      </c>
      <c r="R29131" t="b">
        <v>1</v>
      </c>
      <c r="S29131" t="b">
        <v>1</v>
      </c>
      <c r="T29131" t="b">
        <v>0</v>
      </c>
      <c r="U29131" t="s">
        <v>319</v>
      </c>
      <c r="V29131" t="s">
        <v>320</v>
      </c>
      <c r="W29131">
        <v>98233</v>
      </c>
      <c r="X29131" t="s">
        <v>127</v>
      </c>
      <c r="Y29131" t="s">
        <v>3015</v>
      </c>
      <c r="Z29131">
        <v>20</v>
      </c>
      <c r="AA29131" t="s">
        <v>128</v>
      </c>
      <c r="AB29131">
        <v>2</v>
      </c>
      <c r="AC29131" t="s">
        <v>40</v>
      </c>
    </row>
    <row r="29132" spans="1:29" x14ac:dyDescent="0.25">
      <c r="A29132">
        <v>5020190248</v>
      </c>
      <c r="B29132">
        <v>1</v>
      </c>
      <c r="C29132" s="1">
        <v>43727</v>
      </c>
      <c r="D29132">
        <v>50</v>
      </c>
      <c r="E29132" t="s">
        <v>995</v>
      </c>
      <c r="F29132">
        <v>50551</v>
      </c>
      <c r="G29132">
        <v>0</v>
      </c>
      <c r="L29132">
        <v>75.947945205479456</v>
      </c>
      <c r="M29132" t="s">
        <v>42</v>
      </c>
      <c r="N29132">
        <v>2019</v>
      </c>
      <c r="O29132">
        <v>50</v>
      </c>
      <c r="P29132">
        <v>37.666666666666664</v>
      </c>
      <c r="Q29132">
        <v>1</v>
      </c>
      <c r="R29132" t="b">
        <v>1</v>
      </c>
      <c r="S29132" t="b">
        <v>1</v>
      </c>
      <c r="T29132" t="b">
        <v>0</v>
      </c>
      <c r="U29132" t="s">
        <v>62</v>
      </c>
      <c r="V29132" t="s">
        <v>63</v>
      </c>
      <c r="W29132">
        <v>97651</v>
      </c>
      <c r="X29132" t="s">
        <v>64</v>
      </c>
      <c r="Y29132" t="s">
        <v>65</v>
      </c>
      <c r="Z29132">
        <v>101</v>
      </c>
      <c r="AA29132" t="s">
        <v>64</v>
      </c>
      <c r="AB29132">
        <v>100</v>
      </c>
      <c r="AC29132" t="s">
        <v>65</v>
      </c>
    </row>
    <row r="29133" spans="1:29" x14ac:dyDescent="0.25">
      <c r="A29133">
        <v>5020190249</v>
      </c>
      <c r="B29133">
        <v>1</v>
      </c>
      <c r="C29133" s="1">
        <v>43633</v>
      </c>
      <c r="D29133">
        <v>50</v>
      </c>
      <c r="E29133" t="s">
        <v>975</v>
      </c>
      <c r="F29133">
        <v>50615</v>
      </c>
      <c r="G29133">
        <v>0</v>
      </c>
      <c r="L29133">
        <v>82.586301369863008</v>
      </c>
      <c r="M29133" t="s">
        <v>61</v>
      </c>
      <c r="N29133">
        <v>2019</v>
      </c>
      <c r="O29133">
        <v>50</v>
      </c>
      <c r="P29133">
        <v>13.466666666666667</v>
      </c>
      <c r="Q29133">
        <v>1</v>
      </c>
      <c r="R29133" t="b">
        <v>1</v>
      </c>
      <c r="S29133" t="b">
        <v>1</v>
      </c>
      <c r="T29133" t="b">
        <v>0</v>
      </c>
      <c r="U29133" t="s">
        <v>62</v>
      </c>
      <c r="V29133" t="s">
        <v>63</v>
      </c>
      <c r="W29133">
        <v>97651</v>
      </c>
      <c r="X29133" t="s">
        <v>64</v>
      </c>
      <c r="Y29133" t="s">
        <v>65</v>
      </c>
      <c r="Z29133">
        <v>101</v>
      </c>
      <c r="AA29133" t="s">
        <v>64</v>
      </c>
      <c r="AB29133">
        <v>100</v>
      </c>
      <c r="AC29133" t="s">
        <v>65</v>
      </c>
    </row>
    <row r="29134" spans="1:29" x14ac:dyDescent="0.25">
      <c r="A29134">
        <v>5020190250</v>
      </c>
      <c r="B29134">
        <v>1</v>
      </c>
      <c r="C29134" s="1">
        <v>43522</v>
      </c>
      <c r="D29134">
        <v>50</v>
      </c>
      <c r="E29134" t="s">
        <v>946</v>
      </c>
      <c r="F29134">
        <v>50173</v>
      </c>
      <c r="G29134">
        <v>0</v>
      </c>
      <c r="L29134">
        <v>77.208219178082189</v>
      </c>
      <c r="M29134" t="s">
        <v>42</v>
      </c>
      <c r="N29134">
        <v>2019</v>
      </c>
      <c r="O29134">
        <v>50</v>
      </c>
      <c r="P29134">
        <v>34.4</v>
      </c>
      <c r="Q29134">
        <v>1</v>
      </c>
      <c r="R29134" t="b">
        <v>1</v>
      </c>
      <c r="S29134" t="b">
        <v>1</v>
      </c>
      <c r="T29134" t="b">
        <v>0</v>
      </c>
      <c r="U29134" t="s">
        <v>160</v>
      </c>
      <c r="V29134" t="s">
        <v>161</v>
      </c>
      <c r="W29134">
        <v>96953</v>
      </c>
      <c r="X29134" t="s">
        <v>2948</v>
      </c>
      <c r="Y29134" t="s">
        <v>227</v>
      </c>
      <c r="Z29134">
        <v>21</v>
      </c>
      <c r="AA29134" t="s">
        <v>227</v>
      </c>
      <c r="AB29134">
        <v>2</v>
      </c>
      <c r="AC29134" t="s">
        <v>40</v>
      </c>
    </row>
    <row r="29135" spans="1:29" x14ac:dyDescent="0.25">
      <c r="A29135">
        <v>6120190207</v>
      </c>
      <c r="B29135">
        <v>1</v>
      </c>
      <c r="C29135" s="1">
        <v>43475</v>
      </c>
      <c r="D29135">
        <v>61</v>
      </c>
      <c r="E29135" t="s">
        <v>1618</v>
      </c>
      <c r="F29135">
        <v>61423</v>
      </c>
      <c r="G29135">
        <v>0</v>
      </c>
      <c r="L29135">
        <v>71.169863013698631</v>
      </c>
      <c r="M29135" t="s">
        <v>35</v>
      </c>
      <c r="N29135">
        <v>2019</v>
      </c>
      <c r="O29135">
        <v>61</v>
      </c>
      <c r="P29135">
        <v>70.36666666666666</v>
      </c>
      <c r="Q29135">
        <v>0</v>
      </c>
      <c r="R29135" t="b">
        <v>1</v>
      </c>
      <c r="S29135" t="b">
        <v>1</v>
      </c>
      <c r="T29135" t="b">
        <v>0</v>
      </c>
      <c r="U29135" t="s">
        <v>82</v>
      </c>
      <c r="V29135" t="s">
        <v>83</v>
      </c>
      <c r="W29135">
        <v>99623</v>
      </c>
      <c r="X29135" t="s">
        <v>84</v>
      </c>
      <c r="Y29135" t="s">
        <v>83</v>
      </c>
      <c r="Z29135">
        <v>42</v>
      </c>
      <c r="AA29135" t="s">
        <v>85</v>
      </c>
      <c r="AB29135">
        <v>4</v>
      </c>
      <c r="AC29135" t="s">
        <v>86</v>
      </c>
    </row>
    <row r="29136" spans="1:29" x14ac:dyDescent="0.25">
      <c r="A29136">
        <v>6120110267</v>
      </c>
      <c r="B29136">
        <v>1</v>
      </c>
      <c r="C29136" s="1">
        <v>40602</v>
      </c>
      <c r="D29136">
        <v>61</v>
      </c>
      <c r="E29136" t="s">
        <v>1612</v>
      </c>
      <c r="F29136">
        <v>61203</v>
      </c>
      <c r="G29136">
        <v>0</v>
      </c>
      <c r="L29136">
        <v>62.284931506849318</v>
      </c>
      <c r="M29136" t="s">
        <v>76</v>
      </c>
      <c r="N29136">
        <v>2011</v>
      </c>
      <c r="O29136">
        <v>61</v>
      </c>
      <c r="P29136">
        <v>166.13333333333333</v>
      </c>
      <c r="Q29136">
        <v>0</v>
      </c>
      <c r="R29136" t="b">
        <v>1</v>
      </c>
      <c r="S29136" t="b">
        <v>1</v>
      </c>
      <c r="T29136" t="b">
        <v>0</v>
      </c>
      <c r="U29136" t="s">
        <v>858</v>
      </c>
      <c r="V29136" t="s">
        <v>859</v>
      </c>
      <c r="W29136">
        <v>96893</v>
      </c>
      <c r="X29136" t="s">
        <v>45</v>
      </c>
      <c r="Y29136" t="s">
        <v>39</v>
      </c>
      <c r="Z29136">
        <v>24</v>
      </c>
      <c r="AA29136" t="s">
        <v>39</v>
      </c>
      <c r="AB29136">
        <v>2</v>
      </c>
      <c r="AC29136" t="s">
        <v>40</v>
      </c>
    </row>
    <row r="29137" spans="1:29" x14ac:dyDescent="0.25">
      <c r="A29137">
        <v>6120170260</v>
      </c>
      <c r="B29137">
        <v>2</v>
      </c>
      <c r="C29137" s="1">
        <v>42906</v>
      </c>
      <c r="D29137">
        <v>61</v>
      </c>
      <c r="E29137" t="s">
        <v>1584</v>
      </c>
      <c r="F29137">
        <v>61279</v>
      </c>
      <c r="G29137">
        <v>0</v>
      </c>
      <c r="L29137">
        <v>59.424657534246577</v>
      </c>
      <c r="M29137" t="s">
        <v>29</v>
      </c>
      <c r="N29137">
        <v>2017</v>
      </c>
      <c r="O29137">
        <v>61</v>
      </c>
      <c r="P29137">
        <v>89.333333333333329</v>
      </c>
      <c r="Q29137">
        <v>0</v>
      </c>
      <c r="R29137" t="b">
        <v>1</v>
      </c>
      <c r="S29137" t="b">
        <v>1</v>
      </c>
      <c r="T29137" t="b">
        <v>0</v>
      </c>
      <c r="U29137" t="s">
        <v>187</v>
      </c>
      <c r="V29137" t="s">
        <v>188</v>
      </c>
      <c r="W29137">
        <v>96993</v>
      </c>
      <c r="X29137" t="s">
        <v>38</v>
      </c>
      <c r="Y29137" t="s">
        <v>39</v>
      </c>
      <c r="Z29137">
        <v>24</v>
      </c>
      <c r="AA29137" t="s">
        <v>39</v>
      </c>
      <c r="AB29137">
        <v>2</v>
      </c>
      <c r="AC29137" t="s">
        <v>40</v>
      </c>
    </row>
    <row r="29138" spans="1:29" x14ac:dyDescent="0.25">
      <c r="A29138">
        <v>6120180243</v>
      </c>
      <c r="B29138">
        <v>1</v>
      </c>
      <c r="C29138" s="1">
        <v>43420</v>
      </c>
      <c r="D29138">
        <v>61</v>
      </c>
      <c r="E29138" t="s">
        <v>1800</v>
      </c>
      <c r="F29138">
        <v>61061</v>
      </c>
      <c r="G29138">
        <v>0</v>
      </c>
      <c r="L29138">
        <v>69.490410958904107</v>
      </c>
      <c r="M29138" t="s">
        <v>68</v>
      </c>
      <c r="N29138">
        <v>2018</v>
      </c>
      <c r="O29138">
        <v>61</v>
      </c>
      <c r="P29138">
        <v>72.2</v>
      </c>
      <c r="Q29138">
        <v>0</v>
      </c>
      <c r="R29138" t="b">
        <v>1</v>
      </c>
      <c r="S29138" t="b">
        <v>1</v>
      </c>
      <c r="T29138" t="b">
        <v>0</v>
      </c>
      <c r="U29138" t="s">
        <v>319</v>
      </c>
      <c r="V29138" t="s">
        <v>320</v>
      </c>
      <c r="W29138">
        <v>98233</v>
      </c>
      <c r="X29138" t="s">
        <v>127</v>
      </c>
      <c r="Y29138" t="s">
        <v>3015</v>
      </c>
      <c r="Z29138">
        <v>20</v>
      </c>
      <c r="AA29138" t="s">
        <v>128</v>
      </c>
      <c r="AB29138">
        <v>2</v>
      </c>
      <c r="AC29138" t="s">
        <v>40</v>
      </c>
    </row>
    <row r="29139" spans="1:29" x14ac:dyDescent="0.25">
      <c r="A29139">
        <v>6120180244</v>
      </c>
      <c r="B29139">
        <v>2</v>
      </c>
      <c r="C29139" s="1">
        <v>43313</v>
      </c>
      <c r="D29139">
        <v>61</v>
      </c>
      <c r="E29139" t="s">
        <v>1567</v>
      </c>
      <c r="F29139">
        <v>61117</v>
      </c>
      <c r="G29139">
        <v>0</v>
      </c>
      <c r="L29139">
        <v>67.868493150684927</v>
      </c>
      <c r="M29139" t="s">
        <v>68</v>
      </c>
      <c r="N29139">
        <v>2018</v>
      </c>
      <c r="O29139">
        <v>61</v>
      </c>
      <c r="P29139">
        <v>75.766666666666666</v>
      </c>
      <c r="Q29139">
        <v>0</v>
      </c>
      <c r="R29139" t="b">
        <v>1</v>
      </c>
      <c r="S29139" t="b">
        <v>1</v>
      </c>
      <c r="T29139" t="b">
        <v>0</v>
      </c>
      <c r="U29139" t="s">
        <v>205</v>
      </c>
      <c r="V29139" t="s">
        <v>206</v>
      </c>
      <c r="W29139">
        <v>97003</v>
      </c>
      <c r="X29139" t="s">
        <v>207</v>
      </c>
      <c r="Y29139" t="s">
        <v>208</v>
      </c>
      <c r="Z29139">
        <v>27</v>
      </c>
      <c r="AA29139" t="s">
        <v>208</v>
      </c>
      <c r="AB29139">
        <v>2</v>
      </c>
      <c r="AC29139" t="s">
        <v>40</v>
      </c>
    </row>
    <row r="29140" spans="1:29" x14ac:dyDescent="0.25">
      <c r="A29140">
        <v>6120190208</v>
      </c>
      <c r="B29140">
        <v>1</v>
      </c>
      <c r="C29140" s="1">
        <v>43545</v>
      </c>
      <c r="D29140">
        <v>61</v>
      </c>
      <c r="E29140" t="s">
        <v>1640</v>
      </c>
      <c r="F29140">
        <v>61414</v>
      </c>
      <c r="G29140">
        <v>0</v>
      </c>
      <c r="L29140">
        <v>70.860273972602741</v>
      </c>
      <c r="M29140" t="s">
        <v>35</v>
      </c>
      <c r="N29140">
        <v>2019</v>
      </c>
      <c r="O29140">
        <v>61</v>
      </c>
      <c r="P29140">
        <v>68.033333333333331</v>
      </c>
      <c r="Q29140">
        <v>0</v>
      </c>
      <c r="R29140" t="b">
        <v>1</v>
      </c>
      <c r="S29140" t="b">
        <v>1</v>
      </c>
      <c r="T29140" t="b">
        <v>0</v>
      </c>
      <c r="U29140" t="s">
        <v>88</v>
      </c>
      <c r="V29140" t="s">
        <v>89</v>
      </c>
      <c r="W29140">
        <v>96803</v>
      </c>
      <c r="X29140" t="s">
        <v>90</v>
      </c>
      <c r="Y29140" t="s">
        <v>91</v>
      </c>
      <c r="Z29140">
        <v>22</v>
      </c>
      <c r="AA29140" t="s">
        <v>91</v>
      </c>
      <c r="AB29140">
        <v>2</v>
      </c>
      <c r="AC29140" t="s">
        <v>40</v>
      </c>
    </row>
    <row r="29141" spans="1:29" x14ac:dyDescent="0.25">
      <c r="A29141">
        <v>6120190209</v>
      </c>
      <c r="B29141">
        <v>1</v>
      </c>
      <c r="C29141" s="1">
        <v>43634</v>
      </c>
      <c r="D29141">
        <v>61</v>
      </c>
      <c r="E29141" t="s">
        <v>1797</v>
      </c>
      <c r="F29141">
        <v>61345</v>
      </c>
      <c r="G29141">
        <v>0</v>
      </c>
      <c r="L29141">
        <v>87.123287671232873</v>
      </c>
      <c r="M29141" t="s">
        <v>121</v>
      </c>
      <c r="N29141">
        <v>2019</v>
      </c>
      <c r="O29141">
        <v>61</v>
      </c>
      <c r="P29141">
        <v>65.066666666666663</v>
      </c>
      <c r="Q29141">
        <v>0</v>
      </c>
      <c r="R29141" t="b">
        <v>1</v>
      </c>
      <c r="S29141" t="b">
        <v>1</v>
      </c>
      <c r="T29141" t="b">
        <v>0</v>
      </c>
      <c r="U29141" t="s">
        <v>620</v>
      </c>
      <c r="V29141" t="s">
        <v>621</v>
      </c>
      <c r="W29141">
        <v>97093</v>
      </c>
      <c r="X29141" t="s">
        <v>1161</v>
      </c>
      <c r="Y29141" t="s">
        <v>208</v>
      </c>
      <c r="Z29141">
        <v>27</v>
      </c>
      <c r="AA29141" t="s">
        <v>208</v>
      </c>
      <c r="AB29141">
        <v>2</v>
      </c>
      <c r="AC29141" t="s">
        <v>40</v>
      </c>
    </row>
    <row r="29142" spans="1:29" x14ac:dyDescent="0.25">
      <c r="A29142">
        <v>6120190210</v>
      </c>
      <c r="B29142">
        <v>1</v>
      </c>
      <c r="C29142" s="1">
        <v>43804</v>
      </c>
      <c r="D29142">
        <v>61</v>
      </c>
      <c r="E29142" t="s">
        <v>1505</v>
      </c>
      <c r="F29142">
        <v>61341</v>
      </c>
      <c r="G29142">
        <v>0</v>
      </c>
      <c r="L29142">
        <v>66.438356164383563</v>
      </c>
      <c r="M29142" t="s">
        <v>68</v>
      </c>
      <c r="N29142">
        <v>2019</v>
      </c>
      <c r="O29142">
        <v>61</v>
      </c>
      <c r="P29142">
        <v>59.4</v>
      </c>
      <c r="Q29142">
        <v>0</v>
      </c>
      <c r="R29142" t="b">
        <v>1</v>
      </c>
      <c r="S29142" t="b">
        <v>1</v>
      </c>
      <c r="T29142" t="b">
        <v>0</v>
      </c>
      <c r="U29142" t="s">
        <v>248</v>
      </c>
      <c r="V29142" t="s">
        <v>249</v>
      </c>
      <c r="W29142">
        <v>97323</v>
      </c>
      <c r="X29142" t="s">
        <v>79</v>
      </c>
      <c r="Y29142" t="s">
        <v>3014</v>
      </c>
      <c r="Z29142">
        <v>25</v>
      </c>
      <c r="AA29142" t="s">
        <v>80</v>
      </c>
      <c r="AB29142">
        <v>2</v>
      </c>
      <c r="AC29142" t="s">
        <v>40</v>
      </c>
    </row>
    <row r="29143" spans="1:29" x14ac:dyDescent="0.25">
      <c r="A29143">
        <v>5020190251</v>
      </c>
      <c r="B29143">
        <v>2</v>
      </c>
      <c r="C29143" s="1">
        <v>43796</v>
      </c>
      <c r="D29143">
        <v>50</v>
      </c>
      <c r="E29143" t="s">
        <v>942</v>
      </c>
      <c r="F29143">
        <v>50129</v>
      </c>
      <c r="G29143">
        <v>0</v>
      </c>
      <c r="L29143">
        <v>88.413698630136992</v>
      </c>
      <c r="M29143" t="s">
        <v>121</v>
      </c>
      <c r="N29143">
        <v>2019</v>
      </c>
      <c r="O29143">
        <v>50</v>
      </c>
      <c r="P29143">
        <v>50.966666666666669</v>
      </c>
      <c r="Q29143">
        <v>1</v>
      </c>
      <c r="R29143" t="b">
        <v>1</v>
      </c>
      <c r="S29143" t="b">
        <v>1</v>
      </c>
      <c r="T29143" t="b">
        <v>0</v>
      </c>
      <c r="U29143" t="s">
        <v>62</v>
      </c>
      <c r="V29143" t="s">
        <v>63</v>
      </c>
      <c r="W29143">
        <v>97651</v>
      </c>
      <c r="X29143" t="s">
        <v>64</v>
      </c>
      <c r="Y29143" t="s">
        <v>65</v>
      </c>
      <c r="Z29143">
        <v>101</v>
      </c>
      <c r="AA29143" t="s">
        <v>64</v>
      </c>
      <c r="AB29143">
        <v>100</v>
      </c>
      <c r="AC29143" t="s">
        <v>65</v>
      </c>
    </row>
    <row r="29144" spans="1:29" x14ac:dyDescent="0.25">
      <c r="A29144">
        <v>5020190252</v>
      </c>
      <c r="B29144">
        <v>2</v>
      </c>
      <c r="C29144" s="1">
        <v>43507</v>
      </c>
      <c r="D29144">
        <v>50</v>
      </c>
      <c r="E29144" t="s">
        <v>945</v>
      </c>
      <c r="F29144">
        <v>50203</v>
      </c>
      <c r="G29144">
        <v>0</v>
      </c>
      <c r="L29144">
        <v>87.112328767123287</v>
      </c>
      <c r="M29144" t="s">
        <v>121</v>
      </c>
      <c r="N29144">
        <v>2019</v>
      </c>
      <c r="O29144">
        <v>50</v>
      </c>
      <c r="P29144">
        <v>17.033333333333335</v>
      </c>
      <c r="Q29144">
        <v>1</v>
      </c>
      <c r="R29144" t="b">
        <v>1</v>
      </c>
      <c r="S29144" t="b">
        <v>1</v>
      </c>
      <c r="T29144" t="b">
        <v>0</v>
      </c>
      <c r="U29144" t="s">
        <v>2660</v>
      </c>
      <c r="V29144" t="s">
        <v>2661</v>
      </c>
      <c r="W29144">
        <v>98613</v>
      </c>
      <c r="X29144" t="s">
        <v>2947</v>
      </c>
      <c r="Y29144" t="s">
        <v>3013</v>
      </c>
      <c r="Z29144">
        <v>31</v>
      </c>
      <c r="AA29144" t="s">
        <v>73</v>
      </c>
      <c r="AB29144">
        <v>30</v>
      </c>
      <c r="AC29144" t="s">
        <v>74</v>
      </c>
    </row>
    <row r="29145" spans="1:29" x14ac:dyDescent="0.25">
      <c r="A29145">
        <v>5020190253</v>
      </c>
      <c r="B29145">
        <v>1</v>
      </c>
      <c r="C29145" s="1">
        <v>43731</v>
      </c>
      <c r="D29145">
        <v>50</v>
      </c>
      <c r="E29145" t="s">
        <v>942</v>
      </c>
      <c r="F29145">
        <v>50129</v>
      </c>
      <c r="G29145">
        <v>0</v>
      </c>
      <c r="L29145">
        <v>70.967123287671228</v>
      </c>
      <c r="M29145" t="s">
        <v>35</v>
      </c>
      <c r="N29145">
        <v>2019</v>
      </c>
      <c r="O29145">
        <v>50</v>
      </c>
      <c r="P29145">
        <v>61.833333333333336</v>
      </c>
      <c r="Q29145">
        <v>0</v>
      </c>
      <c r="R29145" t="b">
        <v>1</v>
      </c>
      <c r="S29145" t="b">
        <v>1</v>
      </c>
      <c r="T29145" t="b">
        <v>0</v>
      </c>
      <c r="U29145" t="s">
        <v>179</v>
      </c>
      <c r="V29145" t="s">
        <v>180</v>
      </c>
      <c r="W29145">
        <v>97613</v>
      </c>
      <c r="X29145" t="s">
        <v>181</v>
      </c>
      <c r="Y29145" t="s">
        <v>182</v>
      </c>
      <c r="Z29145">
        <v>26</v>
      </c>
      <c r="AA29145" t="s">
        <v>182</v>
      </c>
      <c r="AB29145">
        <v>2</v>
      </c>
      <c r="AC29145" t="s">
        <v>40</v>
      </c>
    </row>
    <row r="29146" spans="1:29" x14ac:dyDescent="0.25">
      <c r="A29146">
        <v>5020170670</v>
      </c>
      <c r="B29146">
        <v>1</v>
      </c>
      <c r="C29146" s="1">
        <v>42933</v>
      </c>
      <c r="D29146">
        <v>50</v>
      </c>
      <c r="E29146" t="s">
        <v>941</v>
      </c>
      <c r="F29146">
        <v>50562</v>
      </c>
      <c r="G29146">
        <v>0</v>
      </c>
      <c r="L29146">
        <v>72.230136986301375</v>
      </c>
      <c r="M29146" t="s">
        <v>35</v>
      </c>
      <c r="N29146">
        <v>2017</v>
      </c>
      <c r="O29146">
        <v>50</v>
      </c>
      <c r="P29146">
        <v>88.433333333333337</v>
      </c>
      <c r="Q29146">
        <v>0</v>
      </c>
      <c r="R29146" t="b">
        <v>1</v>
      </c>
      <c r="S29146" t="b">
        <v>1</v>
      </c>
      <c r="T29146" t="b">
        <v>0</v>
      </c>
      <c r="U29146" t="s">
        <v>82</v>
      </c>
      <c r="V29146" t="s">
        <v>83</v>
      </c>
      <c r="W29146">
        <v>99623</v>
      </c>
      <c r="X29146" t="s">
        <v>84</v>
      </c>
      <c r="Y29146" t="s">
        <v>83</v>
      </c>
      <c r="Z29146">
        <v>42</v>
      </c>
      <c r="AA29146" t="s">
        <v>85</v>
      </c>
      <c r="AB29146">
        <v>4</v>
      </c>
      <c r="AC29146" t="s">
        <v>86</v>
      </c>
    </row>
    <row r="29147" spans="1:29" x14ac:dyDescent="0.25">
      <c r="A29147">
        <v>5020190254</v>
      </c>
      <c r="B29147">
        <v>2</v>
      </c>
      <c r="C29147" s="1">
        <v>43497</v>
      </c>
      <c r="D29147">
        <v>50</v>
      </c>
      <c r="E29147" t="s">
        <v>1237</v>
      </c>
      <c r="F29147">
        <v>50257</v>
      </c>
      <c r="G29147">
        <v>0</v>
      </c>
      <c r="L29147">
        <v>87.131506849315073</v>
      </c>
      <c r="M29147" t="s">
        <v>121</v>
      </c>
      <c r="N29147">
        <v>2019</v>
      </c>
      <c r="O29147">
        <v>50</v>
      </c>
      <c r="P29147">
        <v>69.63333333333334</v>
      </c>
      <c r="Q29147">
        <v>0</v>
      </c>
      <c r="R29147" t="b">
        <v>1</v>
      </c>
      <c r="S29147" t="b">
        <v>1</v>
      </c>
      <c r="T29147" t="b">
        <v>0</v>
      </c>
      <c r="U29147" t="s">
        <v>2676</v>
      </c>
      <c r="V29147" t="s">
        <v>2677</v>
      </c>
      <c r="W29147">
        <v>99933</v>
      </c>
      <c r="X29147" t="s">
        <v>2678</v>
      </c>
      <c r="Y29147" t="s">
        <v>3012</v>
      </c>
      <c r="Z29147">
        <v>6</v>
      </c>
      <c r="AA29147" t="s">
        <v>51</v>
      </c>
      <c r="AB29147">
        <v>6</v>
      </c>
      <c r="AC29147" t="s">
        <v>51</v>
      </c>
    </row>
    <row r="29148" spans="1:29" x14ac:dyDescent="0.25">
      <c r="A29148">
        <v>5020190255</v>
      </c>
      <c r="B29148">
        <v>1</v>
      </c>
      <c r="C29148" s="1">
        <v>43775</v>
      </c>
      <c r="D29148">
        <v>50</v>
      </c>
      <c r="E29148" t="s">
        <v>953</v>
      </c>
      <c r="F29148">
        <v>50031</v>
      </c>
      <c r="G29148">
        <v>0</v>
      </c>
      <c r="L29148">
        <v>78.61917808219178</v>
      </c>
      <c r="M29148" t="s">
        <v>42</v>
      </c>
      <c r="N29148">
        <v>2019</v>
      </c>
      <c r="O29148">
        <v>50</v>
      </c>
      <c r="P29148">
        <v>60.366666666666667</v>
      </c>
      <c r="Q29148">
        <v>0</v>
      </c>
      <c r="R29148" t="b">
        <v>1</v>
      </c>
      <c r="S29148" t="b">
        <v>1</v>
      </c>
      <c r="T29148" t="b">
        <v>0</v>
      </c>
      <c r="U29148" t="s">
        <v>2814</v>
      </c>
      <c r="V29148" t="s">
        <v>2815</v>
      </c>
      <c r="W29148">
        <v>95913</v>
      </c>
      <c r="X29148" t="s">
        <v>2943</v>
      </c>
      <c r="Y29148" t="s">
        <v>165</v>
      </c>
      <c r="Z29148">
        <v>28</v>
      </c>
      <c r="AA29148" t="s">
        <v>165</v>
      </c>
      <c r="AB29148">
        <v>2</v>
      </c>
      <c r="AC29148" t="s">
        <v>40</v>
      </c>
    </row>
    <row r="29149" spans="1:29" x14ac:dyDescent="0.25">
      <c r="A29149">
        <v>5020190256</v>
      </c>
      <c r="B29149">
        <v>2</v>
      </c>
      <c r="C29149" s="1">
        <v>43528</v>
      </c>
      <c r="D29149">
        <v>50</v>
      </c>
      <c r="E29149" t="s">
        <v>1376</v>
      </c>
      <c r="F29149">
        <v>50033</v>
      </c>
      <c r="G29149">
        <v>0</v>
      </c>
      <c r="L29149">
        <v>61.473972602739728</v>
      </c>
      <c r="M29149" t="s">
        <v>76</v>
      </c>
      <c r="N29149">
        <v>2019</v>
      </c>
      <c r="O29149">
        <v>50</v>
      </c>
      <c r="P29149">
        <v>68.599999999999994</v>
      </c>
      <c r="Q29149">
        <v>0</v>
      </c>
      <c r="R29149" t="b">
        <v>1</v>
      </c>
      <c r="S29149" t="b">
        <v>1</v>
      </c>
      <c r="T29149" t="b">
        <v>0</v>
      </c>
      <c r="U29149" t="s">
        <v>62</v>
      </c>
      <c r="V29149" t="s">
        <v>63</v>
      </c>
      <c r="W29149">
        <v>97651</v>
      </c>
      <c r="X29149" t="s">
        <v>64</v>
      </c>
      <c r="Y29149" t="s">
        <v>65</v>
      </c>
      <c r="Z29149">
        <v>101</v>
      </c>
      <c r="AA29149" t="s">
        <v>64</v>
      </c>
      <c r="AB29149">
        <v>100</v>
      </c>
      <c r="AC29149" t="s">
        <v>65</v>
      </c>
    </row>
    <row r="29150" spans="1:29" x14ac:dyDescent="0.25">
      <c r="A29150">
        <v>6120080277</v>
      </c>
      <c r="B29150">
        <v>2</v>
      </c>
      <c r="C29150" s="1">
        <v>39656</v>
      </c>
      <c r="D29150">
        <v>61</v>
      </c>
      <c r="E29150" t="s">
        <v>958</v>
      </c>
      <c r="F29150">
        <v>61484</v>
      </c>
      <c r="G29150">
        <v>0</v>
      </c>
      <c r="L29150">
        <v>58</v>
      </c>
      <c r="M29150" t="s">
        <v>29</v>
      </c>
      <c r="N29150">
        <v>2008</v>
      </c>
      <c r="O29150">
        <v>61</v>
      </c>
      <c r="P29150">
        <v>156.19999999999999</v>
      </c>
      <c r="Q29150">
        <v>1</v>
      </c>
      <c r="R29150" t="b">
        <v>1</v>
      </c>
      <c r="S29150" t="b">
        <v>1</v>
      </c>
      <c r="T29150" t="b">
        <v>0</v>
      </c>
      <c r="U29150" t="s">
        <v>248</v>
      </c>
      <c r="V29150" t="s">
        <v>249</v>
      </c>
      <c r="W29150">
        <v>97323</v>
      </c>
      <c r="X29150" t="s">
        <v>79</v>
      </c>
      <c r="Y29150" t="s">
        <v>3014</v>
      </c>
      <c r="Z29150">
        <v>25</v>
      </c>
      <c r="AA29150" t="s">
        <v>80</v>
      </c>
      <c r="AB29150">
        <v>2</v>
      </c>
      <c r="AC29150" t="s">
        <v>40</v>
      </c>
    </row>
    <row r="29151" spans="1:29" x14ac:dyDescent="0.25">
      <c r="A29151">
        <v>5020190258</v>
      </c>
      <c r="B29151">
        <v>2</v>
      </c>
      <c r="C29151" s="1">
        <v>43472</v>
      </c>
      <c r="D29151">
        <v>50</v>
      </c>
      <c r="E29151" t="s">
        <v>969</v>
      </c>
      <c r="F29151">
        <v>50197</v>
      </c>
      <c r="G29151">
        <v>0</v>
      </c>
      <c r="L29151">
        <v>71.506849315068493</v>
      </c>
      <c r="M29151" t="s">
        <v>35</v>
      </c>
      <c r="N29151">
        <v>2019</v>
      </c>
      <c r="O29151">
        <v>50</v>
      </c>
      <c r="P29151">
        <v>30.4</v>
      </c>
      <c r="Q29151">
        <v>1</v>
      </c>
      <c r="R29151" t="b">
        <v>1</v>
      </c>
      <c r="S29151" t="b">
        <v>1</v>
      </c>
      <c r="T29151" t="b">
        <v>0</v>
      </c>
      <c r="U29151" t="s">
        <v>360</v>
      </c>
      <c r="V29151" t="s">
        <v>361</v>
      </c>
      <c r="W29151">
        <v>96733</v>
      </c>
      <c r="X29151" t="s">
        <v>286</v>
      </c>
      <c r="Y29151" t="s">
        <v>287</v>
      </c>
      <c r="Z29151">
        <v>23</v>
      </c>
      <c r="AA29151" t="s">
        <v>287</v>
      </c>
      <c r="AB29151">
        <v>2</v>
      </c>
      <c r="AC29151" t="s">
        <v>40</v>
      </c>
    </row>
    <row r="29152" spans="1:29" x14ac:dyDescent="0.25">
      <c r="A29152">
        <v>5020190259</v>
      </c>
      <c r="B29152">
        <v>1</v>
      </c>
      <c r="C29152" s="1">
        <v>43535</v>
      </c>
      <c r="D29152">
        <v>50</v>
      </c>
      <c r="E29152" t="s">
        <v>982</v>
      </c>
      <c r="F29152">
        <v>50111</v>
      </c>
      <c r="G29152">
        <v>0</v>
      </c>
      <c r="L29152">
        <v>65.506849315068493</v>
      </c>
      <c r="M29152" t="s">
        <v>68</v>
      </c>
      <c r="N29152">
        <v>2019</v>
      </c>
      <c r="O29152">
        <v>50</v>
      </c>
      <c r="P29152">
        <v>68.36666666666666</v>
      </c>
      <c r="Q29152">
        <v>0</v>
      </c>
      <c r="R29152" t="b">
        <v>1</v>
      </c>
      <c r="S29152" t="b">
        <v>1</v>
      </c>
      <c r="T29152" t="b">
        <v>0</v>
      </c>
      <c r="U29152" t="s">
        <v>152</v>
      </c>
      <c r="V29152" t="s">
        <v>153</v>
      </c>
      <c r="W29152">
        <v>98233</v>
      </c>
      <c r="X29152" t="s">
        <v>127</v>
      </c>
      <c r="Y29152" t="s">
        <v>3015</v>
      </c>
      <c r="Z29152">
        <v>20</v>
      </c>
      <c r="AA29152" t="s">
        <v>128</v>
      </c>
      <c r="AB29152">
        <v>2</v>
      </c>
      <c r="AC29152" t="s">
        <v>40</v>
      </c>
    </row>
    <row r="29153" spans="1:29" x14ac:dyDescent="0.25">
      <c r="A29153">
        <v>5020190260</v>
      </c>
      <c r="B29153">
        <v>2</v>
      </c>
      <c r="C29153" s="1">
        <v>43825</v>
      </c>
      <c r="D29153">
        <v>50</v>
      </c>
      <c r="E29153" t="s">
        <v>944</v>
      </c>
      <c r="F29153">
        <v>50602</v>
      </c>
      <c r="G29153">
        <v>0</v>
      </c>
      <c r="L29153">
        <v>78.956164383561642</v>
      </c>
      <c r="M29153" t="s">
        <v>42</v>
      </c>
      <c r="N29153">
        <v>2019</v>
      </c>
      <c r="O29153">
        <v>50</v>
      </c>
      <c r="P29153">
        <v>40.200000000000003</v>
      </c>
      <c r="Q29153">
        <v>1</v>
      </c>
      <c r="R29153" t="b">
        <v>1</v>
      </c>
      <c r="S29153" t="b">
        <v>1</v>
      </c>
      <c r="T29153" t="b">
        <v>0</v>
      </c>
      <c r="U29153" t="s">
        <v>562</v>
      </c>
      <c r="V29153" t="s">
        <v>563</v>
      </c>
      <c r="W29153">
        <v>98313</v>
      </c>
      <c r="X29153" t="s">
        <v>559</v>
      </c>
      <c r="Y29153" t="s">
        <v>3021</v>
      </c>
      <c r="Z29153">
        <v>27</v>
      </c>
      <c r="AA29153" t="s">
        <v>208</v>
      </c>
      <c r="AB29153">
        <v>2</v>
      </c>
      <c r="AC29153" t="s">
        <v>40</v>
      </c>
    </row>
    <row r="29154" spans="1:29" x14ac:dyDescent="0.25">
      <c r="A29154">
        <v>6120130310</v>
      </c>
      <c r="B29154">
        <v>2</v>
      </c>
      <c r="C29154" s="1">
        <v>41408</v>
      </c>
      <c r="D29154">
        <v>61</v>
      </c>
      <c r="E29154" t="s">
        <v>1859</v>
      </c>
      <c r="F29154">
        <v>61300</v>
      </c>
      <c r="G29154">
        <v>0</v>
      </c>
      <c r="L29154">
        <v>86.498630136986307</v>
      </c>
      <c r="M29154" t="s">
        <v>121</v>
      </c>
      <c r="N29154">
        <v>2013</v>
      </c>
      <c r="O29154">
        <v>61</v>
      </c>
      <c r="P29154">
        <v>85.2</v>
      </c>
      <c r="Q29154">
        <v>1</v>
      </c>
      <c r="R29154" t="b">
        <v>1</v>
      </c>
      <c r="S29154" t="b">
        <v>0</v>
      </c>
      <c r="T29154" t="b">
        <v>1</v>
      </c>
      <c r="U29154" t="s">
        <v>652</v>
      </c>
      <c r="V29154" t="s">
        <v>653</v>
      </c>
      <c r="W29154">
        <v>98233</v>
      </c>
      <c r="X29154" t="s">
        <v>127</v>
      </c>
      <c r="Y29154" t="s">
        <v>3015</v>
      </c>
      <c r="Z29154">
        <v>20</v>
      </c>
      <c r="AA29154" t="s">
        <v>128</v>
      </c>
      <c r="AB29154">
        <v>2</v>
      </c>
      <c r="AC29154" t="s">
        <v>40</v>
      </c>
    </row>
    <row r="29155" spans="1:29" x14ac:dyDescent="0.25">
      <c r="A29155">
        <v>5020190261</v>
      </c>
      <c r="B29155">
        <v>1</v>
      </c>
      <c r="C29155" s="1">
        <v>43752</v>
      </c>
      <c r="D29155">
        <v>50</v>
      </c>
      <c r="E29155" t="s">
        <v>1401</v>
      </c>
      <c r="F29155">
        <v>50049</v>
      </c>
      <c r="G29155">
        <v>0</v>
      </c>
      <c r="L29155">
        <v>75.791780821917811</v>
      </c>
      <c r="M29155" t="s">
        <v>42</v>
      </c>
      <c r="N29155">
        <v>2019</v>
      </c>
      <c r="O29155">
        <v>50</v>
      </c>
      <c r="P29155">
        <v>61.133333333333333</v>
      </c>
      <c r="Q29155">
        <v>0</v>
      </c>
      <c r="R29155" t="b">
        <v>1</v>
      </c>
      <c r="S29155" t="b">
        <v>1</v>
      </c>
      <c r="T29155" t="b">
        <v>0</v>
      </c>
      <c r="U29155" t="s">
        <v>62</v>
      </c>
      <c r="V29155" t="s">
        <v>63</v>
      </c>
      <c r="W29155">
        <v>97651</v>
      </c>
      <c r="X29155" t="s">
        <v>64</v>
      </c>
      <c r="Y29155" t="s">
        <v>65</v>
      </c>
      <c r="Z29155">
        <v>101</v>
      </c>
      <c r="AA29155" t="s">
        <v>64</v>
      </c>
      <c r="AB29155">
        <v>100</v>
      </c>
      <c r="AC29155" t="s">
        <v>65</v>
      </c>
    </row>
    <row r="29156" spans="1:29" x14ac:dyDescent="0.25">
      <c r="A29156">
        <v>5020190262</v>
      </c>
      <c r="B29156">
        <v>2</v>
      </c>
      <c r="C29156" s="1">
        <v>43507</v>
      </c>
      <c r="D29156">
        <v>50</v>
      </c>
      <c r="E29156" t="s">
        <v>934</v>
      </c>
      <c r="F29156">
        <v>50580</v>
      </c>
      <c r="G29156">
        <v>0</v>
      </c>
      <c r="L29156">
        <v>84.62465753424658</v>
      </c>
      <c r="M29156" t="s">
        <v>61</v>
      </c>
      <c r="N29156">
        <v>2019</v>
      </c>
      <c r="O29156">
        <v>50</v>
      </c>
      <c r="P29156">
        <v>26.966666666666665</v>
      </c>
      <c r="Q29156">
        <v>0</v>
      </c>
      <c r="R29156" t="b">
        <v>1</v>
      </c>
      <c r="S29156" t="b">
        <v>1</v>
      </c>
      <c r="T29156" t="b">
        <v>0</v>
      </c>
      <c r="U29156" t="s">
        <v>62</v>
      </c>
      <c r="V29156" t="s">
        <v>63</v>
      </c>
      <c r="W29156">
        <v>97651</v>
      </c>
      <c r="X29156" t="s">
        <v>64</v>
      </c>
      <c r="Y29156" t="s">
        <v>65</v>
      </c>
      <c r="Z29156">
        <v>101</v>
      </c>
      <c r="AA29156" t="s">
        <v>64</v>
      </c>
      <c r="AB29156">
        <v>100</v>
      </c>
      <c r="AC29156" t="s">
        <v>65</v>
      </c>
    </row>
    <row r="29157" spans="1:29" x14ac:dyDescent="0.25">
      <c r="A29157">
        <v>5020190263</v>
      </c>
      <c r="B29157">
        <v>1</v>
      </c>
      <c r="C29157" s="1">
        <v>43650</v>
      </c>
      <c r="D29157">
        <v>50</v>
      </c>
      <c r="E29157" t="s">
        <v>1215</v>
      </c>
      <c r="F29157">
        <v>50483</v>
      </c>
      <c r="G29157">
        <v>0</v>
      </c>
      <c r="L29157">
        <v>83.060273972602744</v>
      </c>
      <c r="M29157" t="s">
        <v>61</v>
      </c>
      <c r="N29157">
        <v>2019</v>
      </c>
      <c r="O29157">
        <v>50</v>
      </c>
      <c r="P29157">
        <v>64.533333333333331</v>
      </c>
      <c r="Q29157">
        <v>0</v>
      </c>
      <c r="R29157" t="b">
        <v>1</v>
      </c>
      <c r="S29157" t="b">
        <v>1</v>
      </c>
      <c r="T29157" t="b">
        <v>0</v>
      </c>
      <c r="U29157" t="s">
        <v>88</v>
      </c>
      <c r="V29157" t="s">
        <v>89</v>
      </c>
      <c r="W29157">
        <v>96803</v>
      </c>
      <c r="X29157" t="s">
        <v>90</v>
      </c>
      <c r="Y29157" t="s">
        <v>91</v>
      </c>
      <c r="Z29157">
        <v>22</v>
      </c>
      <c r="AA29157" t="s">
        <v>91</v>
      </c>
      <c r="AB29157">
        <v>2</v>
      </c>
      <c r="AC29157" t="s">
        <v>40</v>
      </c>
    </row>
    <row r="29158" spans="1:29" x14ac:dyDescent="0.25">
      <c r="A29158">
        <v>5020190264</v>
      </c>
      <c r="B29158">
        <v>1</v>
      </c>
      <c r="C29158" s="1">
        <v>43828</v>
      </c>
      <c r="D29158">
        <v>50</v>
      </c>
      <c r="E29158" t="s">
        <v>951</v>
      </c>
      <c r="F29158">
        <v>50502</v>
      </c>
      <c r="G29158">
        <v>0</v>
      </c>
      <c r="L29158">
        <v>72.194520547945203</v>
      </c>
      <c r="M29158" t="s">
        <v>35</v>
      </c>
      <c r="N29158">
        <v>2019</v>
      </c>
      <c r="O29158">
        <v>50</v>
      </c>
      <c r="P29158">
        <v>2.3666666666666667</v>
      </c>
      <c r="Q29158">
        <v>1</v>
      </c>
      <c r="R29158" t="b">
        <v>1</v>
      </c>
      <c r="S29158" t="b">
        <v>1</v>
      </c>
      <c r="T29158" t="b">
        <v>0</v>
      </c>
      <c r="U29158" t="s">
        <v>109</v>
      </c>
      <c r="V29158" t="s">
        <v>110</v>
      </c>
      <c r="W29158">
        <v>97323</v>
      </c>
      <c r="X29158" t="s">
        <v>79</v>
      </c>
      <c r="Y29158" t="s">
        <v>3014</v>
      </c>
      <c r="Z29158">
        <v>25</v>
      </c>
      <c r="AA29158" t="s">
        <v>80</v>
      </c>
      <c r="AB29158">
        <v>2</v>
      </c>
      <c r="AC29158" t="s">
        <v>40</v>
      </c>
    </row>
    <row r="29159" spans="1:29" x14ac:dyDescent="0.25">
      <c r="A29159">
        <v>5020190265</v>
      </c>
      <c r="B29159">
        <v>1</v>
      </c>
      <c r="C29159" s="1">
        <v>43703</v>
      </c>
      <c r="D29159">
        <v>50</v>
      </c>
      <c r="E29159" t="s">
        <v>1014</v>
      </c>
      <c r="F29159">
        <v>50002</v>
      </c>
      <c r="G29159">
        <v>0</v>
      </c>
      <c r="L29159">
        <v>55.926027397260277</v>
      </c>
      <c r="M29159" t="s">
        <v>29</v>
      </c>
      <c r="N29159">
        <v>2019</v>
      </c>
      <c r="O29159">
        <v>50</v>
      </c>
      <c r="P29159">
        <v>62.766666666666666</v>
      </c>
      <c r="Q29159">
        <v>0</v>
      </c>
      <c r="R29159" t="b">
        <v>1</v>
      </c>
      <c r="S29159" t="b">
        <v>1</v>
      </c>
      <c r="T29159" t="b">
        <v>0</v>
      </c>
      <c r="U29159" t="s">
        <v>1395</v>
      </c>
      <c r="V29159" t="s">
        <v>1396</v>
      </c>
      <c r="W29159">
        <v>97023</v>
      </c>
      <c r="X29159" t="s">
        <v>2944</v>
      </c>
      <c r="Y29159" t="s">
        <v>208</v>
      </c>
      <c r="Z29159">
        <v>27</v>
      </c>
      <c r="AA29159" t="s">
        <v>208</v>
      </c>
      <c r="AB29159">
        <v>2</v>
      </c>
      <c r="AC29159" t="s">
        <v>40</v>
      </c>
    </row>
    <row r="29160" spans="1:29" x14ac:dyDescent="0.25">
      <c r="A29160">
        <v>5020130703</v>
      </c>
      <c r="B29160">
        <v>2</v>
      </c>
      <c r="C29160" s="1">
        <v>41605</v>
      </c>
      <c r="D29160">
        <v>50</v>
      </c>
      <c r="E29160" t="s">
        <v>1014</v>
      </c>
      <c r="F29160">
        <v>50002</v>
      </c>
      <c r="G29160">
        <v>0</v>
      </c>
      <c r="L29160">
        <v>83.575342465753423</v>
      </c>
      <c r="M29160" t="s">
        <v>61</v>
      </c>
      <c r="N29160">
        <v>2013</v>
      </c>
      <c r="O29160">
        <v>50</v>
      </c>
      <c r="P29160">
        <v>132.69999999999999</v>
      </c>
      <c r="Q29160">
        <v>0</v>
      </c>
      <c r="R29160" t="b">
        <v>1</v>
      </c>
      <c r="S29160" t="b">
        <v>1</v>
      </c>
      <c r="T29160" t="b">
        <v>0</v>
      </c>
      <c r="U29160" t="s">
        <v>319</v>
      </c>
      <c r="V29160" t="s">
        <v>320</v>
      </c>
      <c r="W29160">
        <v>98233</v>
      </c>
      <c r="X29160" t="s">
        <v>127</v>
      </c>
      <c r="Y29160" t="s">
        <v>3015</v>
      </c>
      <c r="Z29160">
        <v>20</v>
      </c>
      <c r="AA29160" t="s">
        <v>128</v>
      </c>
      <c r="AB29160">
        <v>2</v>
      </c>
      <c r="AC29160" t="s">
        <v>40</v>
      </c>
    </row>
    <row r="29161" spans="1:29" x14ac:dyDescent="0.25">
      <c r="A29161">
        <v>5020190266</v>
      </c>
      <c r="B29161">
        <v>2</v>
      </c>
      <c r="C29161" s="1">
        <v>43739</v>
      </c>
      <c r="D29161">
        <v>50</v>
      </c>
      <c r="E29161" t="s">
        <v>1328</v>
      </c>
      <c r="F29161">
        <v>50608</v>
      </c>
      <c r="G29161">
        <v>0</v>
      </c>
      <c r="L29161">
        <v>61.865753424657534</v>
      </c>
      <c r="M29161" t="s">
        <v>76</v>
      </c>
      <c r="N29161">
        <v>2019</v>
      </c>
      <c r="O29161">
        <v>50</v>
      </c>
      <c r="P29161">
        <v>61.56666666666667</v>
      </c>
      <c r="Q29161">
        <v>0</v>
      </c>
      <c r="R29161" t="b">
        <v>1</v>
      </c>
      <c r="S29161" t="b">
        <v>1</v>
      </c>
      <c r="T29161" t="b">
        <v>0</v>
      </c>
      <c r="U29161" t="s">
        <v>88</v>
      </c>
      <c r="V29161" t="s">
        <v>89</v>
      </c>
      <c r="W29161">
        <v>96803</v>
      </c>
      <c r="X29161" t="s">
        <v>90</v>
      </c>
      <c r="Y29161" t="s">
        <v>91</v>
      </c>
      <c r="Z29161">
        <v>22</v>
      </c>
      <c r="AA29161" t="s">
        <v>91</v>
      </c>
      <c r="AB29161">
        <v>2</v>
      </c>
      <c r="AC29161" t="s">
        <v>40</v>
      </c>
    </row>
    <row r="29162" spans="1:29" x14ac:dyDescent="0.25">
      <c r="A29162">
        <v>6120070228</v>
      </c>
      <c r="B29162">
        <v>2</v>
      </c>
      <c r="C29162" s="1">
        <v>39211</v>
      </c>
      <c r="D29162">
        <v>61</v>
      </c>
      <c r="E29162" t="s">
        <v>1462</v>
      </c>
      <c r="F29162">
        <v>61389</v>
      </c>
      <c r="G29162">
        <v>0</v>
      </c>
      <c r="L29162">
        <v>42.734246575342468</v>
      </c>
      <c r="M29162" t="s">
        <v>147</v>
      </c>
      <c r="N29162">
        <v>2007</v>
      </c>
      <c r="O29162">
        <v>61</v>
      </c>
      <c r="P29162">
        <v>190.5</v>
      </c>
      <c r="Q29162">
        <v>1</v>
      </c>
      <c r="R29162" t="b">
        <v>1</v>
      </c>
      <c r="S29162" t="b">
        <v>1</v>
      </c>
      <c r="T29162" t="b">
        <v>0</v>
      </c>
      <c r="U29162" t="s">
        <v>88</v>
      </c>
      <c r="V29162" t="s">
        <v>89</v>
      </c>
      <c r="W29162">
        <v>96803</v>
      </c>
      <c r="X29162" t="s">
        <v>90</v>
      </c>
      <c r="Y29162" t="s">
        <v>91</v>
      </c>
      <c r="Z29162">
        <v>22</v>
      </c>
      <c r="AA29162" t="s">
        <v>91</v>
      </c>
      <c r="AB29162">
        <v>2</v>
      </c>
      <c r="AC29162" t="s">
        <v>40</v>
      </c>
    </row>
    <row r="29163" spans="1:29" x14ac:dyDescent="0.25">
      <c r="A29163">
        <v>6120160298</v>
      </c>
      <c r="B29163">
        <v>1</v>
      </c>
      <c r="C29163" s="1">
        <v>42390</v>
      </c>
      <c r="D29163">
        <v>61</v>
      </c>
      <c r="E29163" t="s">
        <v>1476</v>
      </c>
      <c r="F29163">
        <v>61214</v>
      </c>
      <c r="G29163">
        <v>0</v>
      </c>
      <c r="L29163">
        <v>80.761643835616439</v>
      </c>
      <c r="M29163" t="s">
        <v>61</v>
      </c>
      <c r="N29163">
        <v>2016</v>
      </c>
      <c r="O29163">
        <v>61</v>
      </c>
      <c r="P29163">
        <v>106.53333333333333</v>
      </c>
      <c r="Q29163">
        <v>0</v>
      </c>
      <c r="R29163" t="b">
        <v>1</v>
      </c>
      <c r="S29163" t="b">
        <v>1</v>
      </c>
      <c r="T29163" t="b">
        <v>0</v>
      </c>
      <c r="U29163" t="s">
        <v>189</v>
      </c>
      <c r="V29163" t="s">
        <v>190</v>
      </c>
      <c r="W29163">
        <v>99503</v>
      </c>
      <c r="X29163" t="s">
        <v>191</v>
      </c>
      <c r="Y29163" t="s">
        <v>3017</v>
      </c>
      <c r="Z29163">
        <v>42</v>
      </c>
      <c r="AA29163" t="s">
        <v>85</v>
      </c>
      <c r="AB29163">
        <v>4</v>
      </c>
      <c r="AC29163" t="s">
        <v>86</v>
      </c>
    </row>
    <row r="29164" spans="1:29" x14ac:dyDescent="0.25">
      <c r="A29164">
        <v>6120180245</v>
      </c>
      <c r="B29164">
        <v>2</v>
      </c>
      <c r="C29164" s="1">
        <v>43444</v>
      </c>
      <c r="D29164">
        <v>61</v>
      </c>
      <c r="E29164" t="s">
        <v>1808</v>
      </c>
      <c r="F29164">
        <v>61394</v>
      </c>
      <c r="G29164">
        <v>0</v>
      </c>
      <c r="L29164">
        <v>72.369863013698634</v>
      </c>
      <c r="M29164" t="s">
        <v>35</v>
      </c>
      <c r="N29164">
        <v>2018</v>
      </c>
      <c r="O29164">
        <v>61</v>
      </c>
      <c r="P29164">
        <v>22.066666666666666</v>
      </c>
      <c r="Q29164">
        <v>1</v>
      </c>
      <c r="R29164" t="b">
        <v>1</v>
      </c>
      <c r="S29164" t="b">
        <v>1</v>
      </c>
      <c r="T29164" t="b">
        <v>0</v>
      </c>
      <c r="U29164" t="s">
        <v>319</v>
      </c>
      <c r="V29164" t="s">
        <v>320</v>
      </c>
      <c r="W29164">
        <v>98233</v>
      </c>
      <c r="X29164" t="s">
        <v>127</v>
      </c>
      <c r="Y29164" t="s">
        <v>3015</v>
      </c>
      <c r="Z29164">
        <v>20</v>
      </c>
      <c r="AA29164" t="s">
        <v>128</v>
      </c>
      <c r="AB29164">
        <v>2</v>
      </c>
      <c r="AC29164" t="s">
        <v>40</v>
      </c>
    </row>
    <row r="29165" spans="1:29" x14ac:dyDescent="0.25">
      <c r="A29165">
        <v>6120190211</v>
      </c>
      <c r="B29165">
        <v>2</v>
      </c>
      <c r="C29165" s="1">
        <v>43657</v>
      </c>
      <c r="D29165">
        <v>61</v>
      </c>
      <c r="E29165" t="s">
        <v>1608</v>
      </c>
      <c r="F29165">
        <v>61207</v>
      </c>
      <c r="G29165">
        <v>0</v>
      </c>
      <c r="L29165">
        <v>86.747945205479454</v>
      </c>
      <c r="M29165" t="s">
        <v>121</v>
      </c>
      <c r="N29165">
        <v>2019</v>
      </c>
      <c r="O29165">
        <v>61</v>
      </c>
      <c r="P29165">
        <v>3.0333333333333332</v>
      </c>
      <c r="Q29165">
        <v>1</v>
      </c>
      <c r="R29165" t="b">
        <v>1</v>
      </c>
      <c r="S29165" t="b">
        <v>1</v>
      </c>
      <c r="T29165" t="b">
        <v>0</v>
      </c>
      <c r="U29165" t="s">
        <v>596</v>
      </c>
      <c r="V29165" t="s">
        <v>597</v>
      </c>
      <c r="W29165">
        <v>99863</v>
      </c>
      <c r="X29165" t="s">
        <v>598</v>
      </c>
      <c r="Y29165" t="s">
        <v>3012</v>
      </c>
      <c r="Z29165">
        <v>6</v>
      </c>
      <c r="AA29165" t="s">
        <v>51</v>
      </c>
      <c r="AB29165">
        <v>6</v>
      </c>
      <c r="AC29165" t="s">
        <v>51</v>
      </c>
    </row>
    <row r="29166" spans="1:29" x14ac:dyDescent="0.25">
      <c r="A29166">
        <v>6120190212</v>
      </c>
      <c r="B29166">
        <v>2</v>
      </c>
      <c r="C29166" s="1">
        <v>43713</v>
      </c>
      <c r="D29166">
        <v>61</v>
      </c>
      <c r="E29166" t="s">
        <v>2044</v>
      </c>
      <c r="F29166">
        <v>61501</v>
      </c>
      <c r="G29166">
        <v>0</v>
      </c>
      <c r="L29166">
        <v>77.890410958904113</v>
      </c>
      <c r="M29166" t="s">
        <v>42</v>
      </c>
      <c r="N29166">
        <v>2019</v>
      </c>
      <c r="O29166">
        <v>61</v>
      </c>
      <c r="P29166">
        <v>62.43333333333333</v>
      </c>
      <c r="Q29166">
        <v>0</v>
      </c>
      <c r="R29166" t="b">
        <v>1</v>
      </c>
      <c r="S29166" t="b">
        <v>1</v>
      </c>
      <c r="T29166" t="b">
        <v>0</v>
      </c>
      <c r="U29166" t="s">
        <v>189</v>
      </c>
      <c r="V29166" t="s">
        <v>190</v>
      </c>
      <c r="W29166">
        <v>99503</v>
      </c>
      <c r="X29166" t="s">
        <v>191</v>
      </c>
      <c r="Y29166" t="s">
        <v>3017</v>
      </c>
      <c r="Z29166">
        <v>42</v>
      </c>
      <c r="AA29166" t="s">
        <v>85</v>
      </c>
      <c r="AB29166">
        <v>4</v>
      </c>
      <c r="AC29166" t="s">
        <v>86</v>
      </c>
    </row>
    <row r="29167" spans="1:29" x14ac:dyDescent="0.25">
      <c r="A29167">
        <v>6120190213</v>
      </c>
      <c r="B29167">
        <v>1</v>
      </c>
      <c r="C29167" s="1">
        <v>43739</v>
      </c>
      <c r="D29167">
        <v>61</v>
      </c>
      <c r="E29167" t="s">
        <v>958</v>
      </c>
      <c r="F29167">
        <v>61484</v>
      </c>
      <c r="G29167">
        <v>0</v>
      </c>
      <c r="L29167">
        <v>60.197260273972603</v>
      </c>
      <c r="M29167" t="s">
        <v>76</v>
      </c>
      <c r="N29167">
        <v>2019</v>
      </c>
      <c r="O29167">
        <v>61</v>
      </c>
      <c r="P29167">
        <v>61.56666666666667</v>
      </c>
      <c r="Q29167">
        <v>0</v>
      </c>
      <c r="R29167" t="b">
        <v>1</v>
      </c>
      <c r="S29167" t="b">
        <v>1</v>
      </c>
      <c r="T29167" t="b">
        <v>0</v>
      </c>
      <c r="U29167" t="s">
        <v>319</v>
      </c>
      <c r="V29167" t="s">
        <v>320</v>
      </c>
      <c r="W29167">
        <v>98233</v>
      </c>
      <c r="X29167" t="s">
        <v>127</v>
      </c>
      <c r="Y29167" t="s">
        <v>3015</v>
      </c>
      <c r="Z29167">
        <v>20</v>
      </c>
      <c r="AA29167" t="s">
        <v>128</v>
      </c>
      <c r="AB29167">
        <v>2</v>
      </c>
      <c r="AC29167" t="s">
        <v>40</v>
      </c>
    </row>
    <row r="29168" spans="1:29" x14ac:dyDescent="0.25">
      <c r="A29168">
        <v>6120190214</v>
      </c>
      <c r="B29168">
        <v>1</v>
      </c>
      <c r="C29168" s="1">
        <v>43682</v>
      </c>
      <c r="D29168">
        <v>61</v>
      </c>
      <c r="E29168" t="s">
        <v>1670</v>
      </c>
      <c r="F29168">
        <v>61116</v>
      </c>
      <c r="G29168">
        <v>1</v>
      </c>
      <c r="H29168">
        <v>44223</v>
      </c>
      <c r="I29168">
        <v>99853</v>
      </c>
      <c r="J29168" t="s">
        <v>846</v>
      </c>
      <c r="K29168" t="s">
        <v>2589</v>
      </c>
      <c r="L29168">
        <v>85.391780821917806</v>
      </c>
      <c r="M29168" t="s">
        <v>121</v>
      </c>
      <c r="N29168">
        <v>2019</v>
      </c>
      <c r="O29168">
        <v>61</v>
      </c>
      <c r="P29168">
        <v>39.1</v>
      </c>
      <c r="Q29168">
        <v>1</v>
      </c>
      <c r="R29168" t="b">
        <v>1</v>
      </c>
      <c r="S29168" t="b">
        <v>1</v>
      </c>
      <c r="T29168" t="b">
        <v>0</v>
      </c>
      <c r="U29168" t="s">
        <v>53</v>
      </c>
      <c r="V29168" t="s">
        <v>2939</v>
      </c>
      <c r="W29168">
        <v>99893</v>
      </c>
      <c r="X29168" t="s">
        <v>2940</v>
      </c>
      <c r="Y29168" t="s">
        <v>3012</v>
      </c>
      <c r="Z29168">
        <v>6</v>
      </c>
      <c r="AA29168" t="s">
        <v>51</v>
      </c>
      <c r="AB29168">
        <v>6</v>
      </c>
      <c r="AC29168" t="s">
        <v>51</v>
      </c>
    </row>
    <row r="29169" spans="1:29" x14ac:dyDescent="0.25">
      <c r="A29169">
        <v>5020190267</v>
      </c>
      <c r="B29169">
        <v>1</v>
      </c>
      <c r="C29169" s="1">
        <v>43557</v>
      </c>
      <c r="D29169">
        <v>50</v>
      </c>
      <c r="E29169" t="s">
        <v>942</v>
      </c>
      <c r="F29169">
        <v>50129</v>
      </c>
      <c r="G29169">
        <v>0</v>
      </c>
      <c r="L29169">
        <v>63.112328767123287</v>
      </c>
      <c r="M29169" t="s">
        <v>76</v>
      </c>
      <c r="N29169">
        <v>2019</v>
      </c>
      <c r="O29169">
        <v>50</v>
      </c>
      <c r="P29169">
        <v>67.63333333333334</v>
      </c>
      <c r="Q29169">
        <v>0</v>
      </c>
      <c r="R29169" t="b">
        <v>1</v>
      </c>
      <c r="S29169" t="b">
        <v>1</v>
      </c>
      <c r="T29169" t="b">
        <v>0</v>
      </c>
      <c r="U29169" t="s">
        <v>62</v>
      </c>
      <c r="V29169" t="s">
        <v>63</v>
      </c>
      <c r="W29169">
        <v>97651</v>
      </c>
      <c r="X29169" t="s">
        <v>64</v>
      </c>
      <c r="Y29169" t="s">
        <v>65</v>
      </c>
      <c r="Z29169">
        <v>101</v>
      </c>
      <c r="AA29169" t="s">
        <v>64</v>
      </c>
      <c r="AB29169">
        <v>100</v>
      </c>
      <c r="AC29169" t="s">
        <v>65</v>
      </c>
    </row>
    <row r="29170" spans="1:29" x14ac:dyDescent="0.25">
      <c r="A29170">
        <v>5020190268</v>
      </c>
      <c r="B29170">
        <v>1</v>
      </c>
      <c r="C29170" s="1">
        <v>43549</v>
      </c>
      <c r="D29170">
        <v>50</v>
      </c>
      <c r="E29170" t="s">
        <v>1237</v>
      </c>
      <c r="F29170">
        <v>50257</v>
      </c>
      <c r="G29170">
        <v>0</v>
      </c>
      <c r="L29170">
        <v>87.295890410958904</v>
      </c>
      <c r="M29170" t="s">
        <v>121</v>
      </c>
      <c r="N29170">
        <v>2019</v>
      </c>
      <c r="O29170">
        <v>50</v>
      </c>
      <c r="P29170">
        <v>50.966666666666669</v>
      </c>
      <c r="Q29170">
        <v>1</v>
      </c>
      <c r="R29170" t="b">
        <v>1</v>
      </c>
      <c r="S29170" t="b">
        <v>1</v>
      </c>
      <c r="T29170" t="b">
        <v>0</v>
      </c>
      <c r="U29170" t="s">
        <v>160</v>
      </c>
      <c r="V29170" t="s">
        <v>161</v>
      </c>
      <c r="W29170">
        <v>96953</v>
      </c>
      <c r="X29170" t="s">
        <v>2948</v>
      </c>
      <c r="Y29170" t="s">
        <v>227</v>
      </c>
      <c r="Z29170">
        <v>21</v>
      </c>
      <c r="AA29170" t="s">
        <v>227</v>
      </c>
      <c r="AB29170">
        <v>2</v>
      </c>
      <c r="AC29170" t="s">
        <v>40</v>
      </c>
    </row>
    <row r="29171" spans="1:29" x14ac:dyDescent="0.25">
      <c r="A29171">
        <v>5020190269</v>
      </c>
      <c r="B29171">
        <v>1</v>
      </c>
      <c r="C29171" s="1">
        <v>43631</v>
      </c>
      <c r="D29171">
        <v>50</v>
      </c>
      <c r="E29171" t="s">
        <v>948</v>
      </c>
      <c r="F29171">
        <v>50383</v>
      </c>
      <c r="G29171">
        <v>0</v>
      </c>
      <c r="L29171">
        <v>64.945205479452056</v>
      </c>
      <c r="M29171" t="s">
        <v>76</v>
      </c>
      <c r="N29171">
        <v>2019</v>
      </c>
      <c r="O29171">
        <v>50</v>
      </c>
      <c r="P29171">
        <v>65.166666666666671</v>
      </c>
      <c r="Q29171">
        <v>0</v>
      </c>
      <c r="R29171" t="b">
        <v>1</v>
      </c>
      <c r="S29171" t="b">
        <v>1</v>
      </c>
      <c r="T29171" t="b">
        <v>0</v>
      </c>
      <c r="U29171" t="s">
        <v>62</v>
      </c>
      <c r="V29171" t="s">
        <v>63</v>
      </c>
      <c r="W29171">
        <v>97651</v>
      </c>
      <c r="X29171" t="s">
        <v>64</v>
      </c>
      <c r="Y29171" t="s">
        <v>65</v>
      </c>
      <c r="Z29171">
        <v>101</v>
      </c>
      <c r="AA29171" t="s">
        <v>64</v>
      </c>
      <c r="AB29171">
        <v>100</v>
      </c>
      <c r="AC29171" t="s">
        <v>65</v>
      </c>
    </row>
    <row r="29172" spans="1:29" x14ac:dyDescent="0.25">
      <c r="A29172">
        <v>5020190270</v>
      </c>
      <c r="B29172">
        <v>1</v>
      </c>
      <c r="C29172" s="1">
        <v>43594</v>
      </c>
      <c r="D29172">
        <v>50</v>
      </c>
      <c r="E29172" t="s">
        <v>945</v>
      </c>
      <c r="F29172">
        <v>50203</v>
      </c>
      <c r="G29172">
        <v>0</v>
      </c>
      <c r="L29172">
        <v>87.794520547945211</v>
      </c>
      <c r="M29172" t="s">
        <v>121</v>
      </c>
      <c r="N29172">
        <v>2019</v>
      </c>
      <c r="O29172">
        <v>50</v>
      </c>
      <c r="P29172">
        <v>66.400000000000006</v>
      </c>
      <c r="Q29172">
        <v>0</v>
      </c>
      <c r="R29172" t="b">
        <v>1</v>
      </c>
      <c r="S29172" t="b">
        <v>1</v>
      </c>
      <c r="T29172" t="b">
        <v>0</v>
      </c>
      <c r="U29172" t="s">
        <v>62</v>
      </c>
      <c r="V29172" t="s">
        <v>63</v>
      </c>
      <c r="W29172">
        <v>97651</v>
      </c>
      <c r="X29172" t="s">
        <v>64</v>
      </c>
      <c r="Y29172" t="s">
        <v>65</v>
      </c>
      <c r="Z29172">
        <v>101</v>
      </c>
      <c r="AA29172" t="s">
        <v>64</v>
      </c>
      <c r="AB29172">
        <v>100</v>
      </c>
      <c r="AC29172" t="s">
        <v>65</v>
      </c>
    </row>
    <row r="29173" spans="1:29" x14ac:dyDescent="0.25">
      <c r="A29173">
        <v>5020190271</v>
      </c>
      <c r="B29173">
        <v>1</v>
      </c>
      <c r="C29173" s="1">
        <v>43493</v>
      </c>
      <c r="D29173">
        <v>50</v>
      </c>
      <c r="E29173" t="s">
        <v>948</v>
      </c>
      <c r="F29173">
        <v>50383</v>
      </c>
      <c r="G29173">
        <v>0</v>
      </c>
      <c r="L29173">
        <v>78.69041095890411</v>
      </c>
      <c r="M29173" t="s">
        <v>42</v>
      </c>
      <c r="N29173">
        <v>2019</v>
      </c>
      <c r="O29173">
        <v>50</v>
      </c>
      <c r="P29173">
        <v>69.766666666666666</v>
      </c>
      <c r="Q29173">
        <v>0</v>
      </c>
      <c r="R29173" t="b">
        <v>1</v>
      </c>
      <c r="S29173" t="b">
        <v>1</v>
      </c>
      <c r="T29173" t="b">
        <v>0</v>
      </c>
      <c r="U29173" t="s">
        <v>179</v>
      </c>
      <c r="V29173" t="s">
        <v>180</v>
      </c>
      <c r="W29173">
        <v>97613</v>
      </c>
      <c r="X29173" t="s">
        <v>181</v>
      </c>
      <c r="Y29173" t="s">
        <v>182</v>
      </c>
      <c r="Z29173">
        <v>26</v>
      </c>
      <c r="AA29173" t="s">
        <v>182</v>
      </c>
      <c r="AB29173">
        <v>2</v>
      </c>
      <c r="AC29173" t="s">
        <v>40</v>
      </c>
    </row>
    <row r="29174" spans="1:29" x14ac:dyDescent="0.25">
      <c r="A29174">
        <v>5020190272</v>
      </c>
      <c r="B29174">
        <v>1</v>
      </c>
      <c r="C29174" s="1">
        <v>43619</v>
      </c>
      <c r="D29174">
        <v>50</v>
      </c>
      <c r="E29174" t="s">
        <v>1039</v>
      </c>
      <c r="F29174">
        <v>50412</v>
      </c>
      <c r="G29174">
        <v>0</v>
      </c>
      <c r="L29174">
        <v>64.0027397260274</v>
      </c>
      <c r="M29174" t="s">
        <v>76</v>
      </c>
      <c r="N29174">
        <v>2019</v>
      </c>
      <c r="O29174">
        <v>50</v>
      </c>
      <c r="P29174">
        <v>65.566666666666663</v>
      </c>
      <c r="Q29174">
        <v>0</v>
      </c>
      <c r="R29174" t="b">
        <v>1</v>
      </c>
      <c r="S29174" t="b">
        <v>1</v>
      </c>
      <c r="T29174" t="b">
        <v>0</v>
      </c>
      <c r="U29174" t="s">
        <v>62</v>
      </c>
      <c r="V29174" t="s">
        <v>63</v>
      </c>
      <c r="W29174">
        <v>97651</v>
      </c>
      <c r="X29174" t="s">
        <v>64</v>
      </c>
      <c r="Y29174" t="s">
        <v>65</v>
      </c>
      <c r="Z29174">
        <v>101</v>
      </c>
      <c r="AA29174" t="s">
        <v>64</v>
      </c>
      <c r="AB29174">
        <v>100</v>
      </c>
      <c r="AC29174" t="s">
        <v>65</v>
      </c>
    </row>
    <row r="29175" spans="1:29" x14ac:dyDescent="0.25">
      <c r="A29175">
        <v>5020190273</v>
      </c>
      <c r="B29175">
        <v>1</v>
      </c>
      <c r="C29175" s="1">
        <v>43675</v>
      </c>
      <c r="D29175">
        <v>50</v>
      </c>
      <c r="E29175" t="s">
        <v>942</v>
      </c>
      <c r="F29175">
        <v>50129</v>
      </c>
      <c r="G29175">
        <v>0</v>
      </c>
      <c r="L29175">
        <v>54.663013698630138</v>
      </c>
      <c r="M29175" t="s">
        <v>47</v>
      </c>
      <c r="N29175">
        <v>2019</v>
      </c>
      <c r="O29175">
        <v>50</v>
      </c>
      <c r="P29175">
        <v>63.7</v>
      </c>
      <c r="Q29175">
        <v>0</v>
      </c>
      <c r="R29175" t="b">
        <v>1</v>
      </c>
      <c r="S29175" t="b">
        <v>1</v>
      </c>
      <c r="T29175" t="b">
        <v>0</v>
      </c>
      <c r="U29175" t="s">
        <v>82</v>
      </c>
      <c r="V29175" t="s">
        <v>83</v>
      </c>
      <c r="W29175">
        <v>99623</v>
      </c>
      <c r="X29175" t="s">
        <v>84</v>
      </c>
      <c r="Y29175" t="s">
        <v>83</v>
      </c>
      <c r="Z29175">
        <v>42</v>
      </c>
      <c r="AA29175" t="s">
        <v>85</v>
      </c>
      <c r="AB29175">
        <v>4</v>
      </c>
      <c r="AC29175" t="s">
        <v>86</v>
      </c>
    </row>
    <row r="29176" spans="1:29" x14ac:dyDescent="0.25">
      <c r="A29176">
        <v>5020190274</v>
      </c>
      <c r="B29176">
        <v>1</v>
      </c>
      <c r="C29176" s="1">
        <v>43690</v>
      </c>
      <c r="D29176">
        <v>50</v>
      </c>
      <c r="E29176" t="s">
        <v>953</v>
      </c>
      <c r="F29176">
        <v>50031</v>
      </c>
      <c r="G29176">
        <v>0</v>
      </c>
      <c r="L29176">
        <v>73.967123287671228</v>
      </c>
      <c r="M29176" t="s">
        <v>35</v>
      </c>
      <c r="N29176">
        <v>2019</v>
      </c>
      <c r="O29176">
        <v>50</v>
      </c>
      <c r="P29176">
        <v>9.5333333333333332</v>
      </c>
      <c r="Q29176">
        <v>1</v>
      </c>
      <c r="R29176" t="b">
        <v>1</v>
      </c>
      <c r="S29176" t="b">
        <v>1</v>
      </c>
      <c r="T29176" t="b">
        <v>0</v>
      </c>
      <c r="U29176" t="s">
        <v>109</v>
      </c>
      <c r="V29176" t="s">
        <v>110</v>
      </c>
      <c r="W29176">
        <v>97323</v>
      </c>
      <c r="X29176" t="s">
        <v>79</v>
      </c>
      <c r="Y29176" t="s">
        <v>3014</v>
      </c>
      <c r="Z29176">
        <v>25</v>
      </c>
      <c r="AA29176" t="s">
        <v>80</v>
      </c>
      <c r="AB29176">
        <v>2</v>
      </c>
      <c r="AC29176" t="s">
        <v>40</v>
      </c>
    </row>
    <row r="29177" spans="1:29" x14ac:dyDescent="0.25">
      <c r="A29177">
        <v>5020190275</v>
      </c>
      <c r="B29177">
        <v>1</v>
      </c>
      <c r="C29177" s="1">
        <v>43556</v>
      </c>
      <c r="D29177">
        <v>50</v>
      </c>
      <c r="E29177" t="s">
        <v>944</v>
      </c>
      <c r="F29177">
        <v>50602</v>
      </c>
      <c r="G29177">
        <v>0</v>
      </c>
      <c r="L29177">
        <v>53.060273972602737</v>
      </c>
      <c r="M29177" t="s">
        <v>47</v>
      </c>
      <c r="N29177">
        <v>2019</v>
      </c>
      <c r="O29177">
        <v>50</v>
      </c>
      <c r="P29177">
        <v>67.666666666666671</v>
      </c>
      <c r="Q29177">
        <v>0</v>
      </c>
      <c r="R29177" t="b">
        <v>1</v>
      </c>
      <c r="S29177" t="b">
        <v>1</v>
      </c>
      <c r="T29177" t="b">
        <v>0</v>
      </c>
      <c r="U29177" t="s">
        <v>557</v>
      </c>
      <c r="V29177" t="s">
        <v>558</v>
      </c>
      <c r="W29177">
        <v>98313</v>
      </c>
      <c r="X29177" t="s">
        <v>559</v>
      </c>
      <c r="Y29177" t="s">
        <v>3021</v>
      </c>
      <c r="Z29177">
        <v>27</v>
      </c>
      <c r="AA29177" t="s">
        <v>208</v>
      </c>
      <c r="AB29177">
        <v>2</v>
      </c>
      <c r="AC29177" t="s">
        <v>40</v>
      </c>
    </row>
    <row r="29178" spans="1:29" x14ac:dyDescent="0.25">
      <c r="A29178">
        <v>5020190276</v>
      </c>
      <c r="B29178">
        <v>1</v>
      </c>
      <c r="C29178" s="1">
        <v>43647</v>
      </c>
      <c r="D29178">
        <v>50</v>
      </c>
      <c r="E29178" t="s">
        <v>971</v>
      </c>
      <c r="F29178">
        <v>50342</v>
      </c>
      <c r="G29178">
        <v>0</v>
      </c>
      <c r="L29178">
        <v>79.816438356164383</v>
      </c>
      <c r="M29178" t="s">
        <v>42</v>
      </c>
      <c r="N29178">
        <v>2019</v>
      </c>
      <c r="O29178">
        <v>50</v>
      </c>
      <c r="P29178">
        <v>60.3</v>
      </c>
      <c r="Q29178">
        <v>1</v>
      </c>
      <c r="R29178" t="b">
        <v>1</v>
      </c>
      <c r="S29178" t="b">
        <v>1</v>
      </c>
      <c r="T29178" t="b">
        <v>0</v>
      </c>
      <c r="U29178" t="s">
        <v>109</v>
      </c>
      <c r="V29178" t="s">
        <v>110</v>
      </c>
      <c r="W29178">
        <v>97323</v>
      </c>
      <c r="X29178" t="s">
        <v>79</v>
      </c>
      <c r="Y29178" t="s">
        <v>3014</v>
      </c>
      <c r="Z29178">
        <v>25</v>
      </c>
      <c r="AA29178" t="s">
        <v>80</v>
      </c>
      <c r="AB29178">
        <v>2</v>
      </c>
      <c r="AC29178" t="s">
        <v>40</v>
      </c>
    </row>
    <row r="29179" spans="1:29" x14ac:dyDescent="0.25">
      <c r="A29179">
        <v>5020190277</v>
      </c>
      <c r="B29179">
        <v>1</v>
      </c>
      <c r="C29179" s="1">
        <v>43486</v>
      </c>
      <c r="D29179">
        <v>50</v>
      </c>
      <c r="E29179" t="s">
        <v>1404</v>
      </c>
      <c r="F29179">
        <v>50186</v>
      </c>
      <c r="G29179">
        <v>0</v>
      </c>
      <c r="L29179">
        <v>70.389041095890406</v>
      </c>
      <c r="M29179" t="s">
        <v>35</v>
      </c>
      <c r="N29179">
        <v>2019</v>
      </c>
      <c r="O29179">
        <v>50</v>
      </c>
      <c r="P29179">
        <v>70</v>
      </c>
      <c r="Q29179">
        <v>0</v>
      </c>
      <c r="R29179" t="b">
        <v>1</v>
      </c>
      <c r="S29179" t="b">
        <v>1</v>
      </c>
      <c r="T29179" t="b">
        <v>0</v>
      </c>
      <c r="U29179" t="s">
        <v>62</v>
      </c>
      <c r="V29179" t="s">
        <v>63</v>
      </c>
      <c r="W29179">
        <v>97651</v>
      </c>
      <c r="X29179" t="s">
        <v>64</v>
      </c>
      <c r="Y29179" t="s">
        <v>65</v>
      </c>
      <c r="Z29179">
        <v>101</v>
      </c>
      <c r="AA29179" t="s">
        <v>64</v>
      </c>
      <c r="AB29179">
        <v>100</v>
      </c>
      <c r="AC29179" t="s">
        <v>65</v>
      </c>
    </row>
    <row r="29180" spans="1:29" x14ac:dyDescent="0.25">
      <c r="A29180">
        <v>1420180715</v>
      </c>
      <c r="B29180">
        <v>1</v>
      </c>
      <c r="C29180" s="1">
        <v>43402</v>
      </c>
      <c r="D29180">
        <v>14</v>
      </c>
      <c r="E29180" t="s">
        <v>108</v>
      </c>
      <c r="F29180">
        <v>14342</v>
      </c>
      <c r="G29180">
        <v>0</v>
      </c>
      <c r="L29180">
        <v>71.413698630136992</v>
      </c>
      <c r="M29180" t="s">
        <v>35</v>
      </c>
      <c r="N29180">
        <v>2018</v>
      </c>
      <c r="O29180">
        <v>14</v>
      </c>
      <c r="P29180">
        <v>72.8</v>
      </c>
      <c r="Q29180">
        <v>0</v>
      </c>
      <c r="R29180" t="b">
        <v>1</v>
      </c>
      <c r="S29180" t="b">
        <v>1</v>
      </c>
      <c r="T29180" t="b">
        <v>0</v>
      </c>
      <c r="U29180" t="s">
        <v>2060</v>
      </c>
      <c r="V29180" t="s">
        <v>2061</v>
      </c>
      <c r="W29180">
        <v>98231</v>
      </c>
      <c r="X29180" t="s">
        <v>2979</v>
      </c>
      <c r="Y29180" t="s">
        <v>65</v>
      </c>
      <c r="Z29180">
        <v>106</v>
      </c>
      <c r="AA29180" t="s">
        <v>2980</v>
      </c>
      <c r="AB29180">
        <v>100</v>
      </c>
      <c r="AC29180" t="s">
        <v>65</v>
      </c>
    </row>
    <row r="29181" spans="1:29" x14ac:dyDescent="0.25">
      <c r="A29181">
        <v>1420180716</v>
      </c>
      <c r="B29181">
        <v>1</v>
      </c>
      <c r="C29181" s="1">
        <v>43391</v>
      </c>
      <c r="D29181">
        <v>14</v>
      </c>
      <c r="E29181" t="s">
        <v>75</v>
      </c>
      <c r="F29181">
        <v>14118</v>
      </c>
      <c r="G29181">
        <v>0</v>
      </c>
      <c r="L29181">
        <v>55.961643835616435</v>
      </c>
      <c r="M29181" t="s">
        <v>29</v>
      </c>
      <c r="N29181">
        <v>2018</v>
      </c>
      <c r="O29181">
        <v>14</v>
      </c>
      <c r="P29181">
        <v>73.166666666666671</v>
      </c>
      <c r="Q29181">
        <v>0</v>
      </c>
      <c r="R29181" t="b">
        <v>1</v>
      </c>
      <c r="S29181" t="b">
        <v>1</v>
      </c>
      <c r="T29181" t="b">
        <v>0</v>
      </c>
      <c r="U29181" t="s">
        <v>319</v>
      </c>
      <c r="V29181" t="s">
        <v>320</v>
      </c>
      <c r="W29181">
        <v>98233</v>
      </c>
      <c r="X29181" t="s">
        <v>127</v>
      </c>
      <c r="Y29181" t="s">
        <v>3015</v>
      </c>
      <c r="Z29181">
        <v>20</v>
      </c>
      <c r="AA29181" t="s">
        <v>128</v>
      </c>
      <c r="AB29181">
        <v>2</v>
      </c>
      <c r="AC29181" t="s">
        <v>40</v>
      </c>
    </row>
    <row r="29182" spans="1:29" x14ac:dyDescent="0.25">
      <c r="A29182">
        <v>1420190308</v>
      </c>
      <c r="B29182">
        <v>1</v>
      </c>
      <c r="C29182" s="1">
        <v>43810</v>
      </c>
      <c r="D29182">
        <v>14</v>
      </c>
      <c r="E29182" t="s">
        <v>222</v>
      </c>
      <c r="F29182">
        <v>14076</v>
      </c>
      <c r="G29182">
        <v>0</v>
      </c>
      <c r="L29182">
        <v>72.715068493150682</v>
      </c>
      <c r="M29182" t="s">
        <v>35</v>
      </c>
      <c r="N29182">
        <v>2019</v>
      </c>
      <c r="O29182">
        <v>14</v>
      </c>
      <c r="P29182">
        <v>59.2</v>
      </c>
      <c r="Q29182">
        <v>0</v>
      </c>
      <c r="R29182" t="b">
        <v>1</v>
      </c>
      <c r="S29182" t="b">
        <v>1</v>
      </c>
      <c r="T29182" t="b">
        <v>0</v>
      </c>
      <c r="U29182" t="s">
        <v>82</v>
      </c>
      <c r="V29182" t="s">
        <v>83</v>
      </c>
      <c r="W29182">
        <v>99623</v>
      </c>
      <c r="X29182" t="s">
        <v>84</v>
      </c>
      <c r="Y29182" t="s">
        <v>83</v>
      </c>
      <c r="Z29182">
        <v>42</v>
      </c>
      <c r="AA29182" t="s">
        <v>85</v>
      </c>
      <c r="AB29182">
        <v>4</v>
      </c>
      <c r="AC29182" t="s">
        <v>86</v>
      </c>
    </row>
    <row r="29183" spans="1:29" x14ac:dyDescent="0.25">
      <c r="A29183">
        <v>6120150268</v>
      </c>
      <c r="B29183">
        <v>2</v>
      </c>
      <c r="C29183" s="1">
        <v>42181</v>
      </c>
      <c r="D29183">
        <v>61</v>
      </c>
      <c r="E29183" t="s">
        <v>1797</v>
      </c>
      <c r="F29183">
        <v>61345</v>
      </c>
      <c r="G29183">
        <v>0</v>
      </c>
      <c r="L29183">
        <v>81.936986301369856</v>
      </c>
      <c r="M29183" t="s">
        <v>61</v>
      </c>
      <c r="N29183">
        <v>2015</v>
      </c>
      <c r="O29183">
        <v>61</v>
      </c>
      <c r="P29183">
        <v>113.5</v>
      </c>
      <c r="Q29183">
        <v>0</v>
      </c>
      <c r="R29183" t="b">
        <v>1</v>
      </c>
      <c r="S29183" t="b">
        <v>1</v>
      </c>
      <c r="T29183" t="b">
        <v>0</v>
      </c>
      <c r="U29183" t="s">
        <v>62</v>
      </c>
      <c r="V29183" t="s">
        <v>63</v>
      </c>
      <c r="W29183">
        <v>97651</v>
      </c>
      <c r="X29183" t="s">
        <v>64</v>
      </c>
      <c r="Y29183" t="s">
        <v>65</v>
      </c>
      <c r="Z29183">
        <v>101</v>
      </c>
      <c r="AA29183" t="s">
        <v>64</v>
      </c>
      <c r="AB29183">
        <v>100</v>
      </c>
      <c r="AC29183" t="s">
        <v>65</v>
      </c>
    </row>
    <row r="29184" spans="1:29" x14ac:dyDescent="0.25">
      <c r="A29184">
        <v>6120190215</v>
      </c>
      <c r="B29184">
        <v>1</v>
      </c>
      <c r="C29184" s="1">
        <v>43782</v>
      </c>
      <c r="D29184">
        <v>61</v>
      </c>
      <c r="E29184" t="s">
        <v>1457</v>
      </c>
      <c r="F29184">
        <v>61294</v>
      </c>
      <c r="G29184">
        <v>0</v>
      </c>
      <c r="L29184">
        <v>57.098630136986301</v>
      </c>
      <c r="M29184" t="s">
        <v>29</v>
      </c>
      <c r="N29184">
        <v>2019</v>
      </c>
      <c r="O29184">
        <v>61</v>
      </c>
      <c r="P29184">
        <v>60.133333333333333</v>
      </c>
      <c r="Q29184">
        <v>0</v>
      </c>
      <c r="R29184" t="b">
        <v>1</v>
      </c>
      <c r="S29184" t="b">
        <v>1</v>
      </c>
      <c r="T29184" t="b">
        <v>0</v>
      </c>
      <c r="U29184" t="s">
        <v>319</v>
      </c>
      <c r="V29184" t="s">
        <v>320</v>
      </c>
      <c r="W29184">
        <v>98233</v>
      </c>
      <c r="X29184" t="s">
        <v>127</v>
      </c>
      <c r="Y29184" t="s">
        <v>3015</v>
      </c>
      <c r="Z29184">
        <v>20</v>
      </c>
      <c r="AA29184" t="s">
        <v>128</v>
      </c>
      <c r="AB29184">
        <v>2</v>
      </c>
      <c r="AC29184" t="s">
        <v>40</v>
      </c>
    </row>
    <row r="29185" spans="1:29" x14ac:dyDescent="0.25">
      <c r="A29185">
        <v>6120190216</v>
      </c>
      <c r="B29185">
        <v>1</v>
      </c>
      <c r="C29185" s="1">
        <v>43580</v>
      </c>
      <c r="D29185">
        <v>61</v>
      </c>
      <c r="E29185" t="s">
        <v>1574</v>
      </c>
      <c r="F29185">
        <v>61407</v>
      </c>
      <c r="G29185">
        <v>0</v>
      </c>
      <c r="L29185">
        <v>70.328767123287676</v>
      </c>
      <c r="M29185" t="s">
        <v>35</v>
      </c>
      <c r="N29185">
        <v>2019</v>
      </c>
      <c r="O29185">
        <v>61</v>
      </c>
      <c r="P29185">
        <v>66.86666666666666</v>
      </c>
      <c r="Q29185">
        <v>0</v>
      </c>
      <c r="R29185" t="b">
        <v>1</v>
      </c>
      <c r="S29185" t="b">
        <v>1</v>
      </c>
      <c r="T29185" t="b">
        <v>0</v>
      </c>
      <c r="U29185" t="s">
        <v>62</v>
      </c>
      <c r="V29185" t="s">
        <v>63</v>
      </c>
      <c r="W29185">
        <v>97651</v>
      </c>
      <c r="X29185" t="s">
        <v>64</v>
      </c>
      <c r="Y29185" t="s">
        <v>65</v>
      </c>
      <c r="Z29185">
        <v>101</v>
      </c>
      <c r="AA29185" t="s">
        <v>64</v>
      </c>
      <c r="AB29185">
        <v>100</v>
      </c>
      <c r="AC29185" t="s">
        <v>65</v>
      </c>
    </row>
    <row r="29186" spans="1:29" x14ac:dyDescent="0.25">
      <c r="A29186">
        <v>1420190309</v>
      </c>
      <c r="B29186">
        <v>2</v>
      </c>
      <c r="C29186" s="1">
        <v>43566</v>
      </c>
      <c r="D29186">
        <v>14</v>
      </c>
      <c r="E29186" t="s">
        <v>75</v>
      </c>
      <c r="F29186">
        <v>14118</v>
      </c>
      <c r="G29186">
        <v>0</v>
      </c>
      <c r="L29186">
        <v>94.260273972602747</v>
      </c>
      <c r="M29186" t="s">
        <v>156</v>
      </c>
      <c r="N29186">
        <v>2019</v>
      </c>
      <c r="O29186">
        <v>14</v>
      </c>
      <c r="P29186">
        <v>68.266666666666666</v>
      </c>
      <c r="Q29186">
        <v>1</v>
      </c>
      <c r="R29186" t="b">
        <v>1</v>
      </c>
      <c r="S29186" t="b">
        <v>1</v>
      </c>
      <c r="T29186" t="b">
        <v>0</v>
      </c>
      <c r="U29186" t="s">
        <v>125</v>
      </c>
      <c r="V29186" t="s">
        <v>126</v>
      </c>
      <c r="W29186">
        <v>98233</v>
      </c>
      <c r="X29186" t="s">
        <v>127</v>
      </c>
      <c r="Y29186" t="s">
        <v>3015</v>
      </c>
      <c r="Z29186">
        <v>20</v>
      </c>
      <c r="AA29186" t="s">
        <v>128</v>
      </c>
      <c r="AB29186">
        <v>2</v>
      </c>
      <c r="AC29186" t="s">
        <v>40</v>
      </c>
    </row>
    <row r="29187" spans="1:29" x14ac:dyDescent="0.25">
      <c r="A29187">
        <v>5020170671</v>
      </c>
      <c r="B29187">
        <v>2</v>
      </c>
      <c r="C29187" s="1">
        <v>42928</v>
      </c>
      <c r="D29187">
        <v>50</v>
      </c>
      <c r="E29187" t="s">
        <v>1038</v>
      </c>
      <c r="F29187">
        <v>50611</v>
      </c>
      <c r="G29187">
        <v>0</v>
      </c>
      <c r="L29187">
        <v>61.490410958904107</v>
      </c>
      <c r="M29187" t="s">
        <v>76</v>
      </c>
      <c r="N29187">
        <v>2017</v>
      </c>
      <c r="O29187">
        <v>50</v>
      </c>
      <c r="P29187">
        <v>88.6</v>
      </c>
      <c r="Q29187">
        <v>0</v>
      </c>
      <c r="R29187" t="b">
        <v>1</v>
      </c>
      <c r="S29187" t="b">
        <v>1</v>
      </c>
      <c r="T29187" t="b">
        <v>0</v>
      </c>
      <c r="U29187" t="s">
        <v>62</v>
      </c>
      <c r="V29187" t="s">
        <v>63</v>
      </c>
      <c r="W29187">
        <v>97651</v>
      </c>
      <c r="X29187" t="s">
        <v>64</v>
      </c>
      <c r="Y29187" t="s">
        <v>65</v>
      </c>
      <c r="Z29187">
        <v>101</v>
      </c>
      <c r="AA29187" t="s">
        <v>64</v>
      </c>
      <c r="AB29187">
        <v>100</v>
      </c>
      <c r="AC29187" t="s">
        <v>65</v>
      </c>
    </row>
    <row r="29188" spans="1:29" x14ac:dyDescent="0.25">
      <c r="A29188">
        <v>6120150269</v>
      </c>
      <c r="B29188">
        <v>2</v>
      </c>
      <c r="C29188" s="1">
        <v>42335</v>
      </c>
      <c r="D29188">
        <v>61</v>
      </c>
      <c r="E29188" t="s">
        <v>1797</v>
      </c>
      <c r="F29188">
        <v>61345</v>
      </c>
      <c r="G29188">
        <v>0</v>
      </c>
      <c r="L29188">
        <v>89.791780821917811</v>
      </c>
      <c r="M29188" t="s">
        <v>121</v>
      </c>
      <c r="N29188">
        <v>2015</v>
      </c>
      <c r="O29188">
        <v>61</v>
      </c>
      <c r="P29188">
        <v>35.5</v>
      </c>
      <c r="Q29188">
        <v>1</v>
      </c>
      <c r="R29188" t="b">
        <v>1</v>
      </c>
      <c r="S29188" t="b">
        <v>1</v>
      </c>
      <c r="T29188" t="b">
        <v>0</v>
      </c>
      <c r="U29188" t="s">
        <v>846</v>
      </c>
      <c r="V29188" t="s">
        <v>847</v>
      </c>
      <c r="W29188">
        <v>99853</v>
      </c>
      <c r="X29188" t="s">
        <v>848</v>
      </c>
      <c r="Y29188" t="s">
        <v>3012</v>
      </c>
      <c r="Z29188">
        <v>6</v>
      </c>
      <c r="AA29188" t="s">
        <v>51</v>
      </c>
      <c r="AB29188">
        <v>6</v>
      </c>
      <c r="AC29188" t="s">
        <v>51</v>
      </c>
    </row>
    <row r="29189" spans="1:29" x14ac:dyDescent="0.25">
      <c r="A29189">
        <v>5020190278</v>
      </c>
      <c r="B29189">
        <v>1</v>
      </c>
      <c r="C29189" s="1">
        <v>43535</v>
      </c>
      <c r="D29189">
        <v>50</v>
      </c>
      <c r="E29189" t="s">
        <v>958</v>
      </c>
      <c r="F29189">
        <v>50595</v>
      </c>
      <c r="G29189">
        <v>0</v>
      </c>
      <c r="L29189">
        <v>84.68493150684931</v>
      </c>
      <c r="M29189" t="s">
        <v>61</v>
      </c>
      <c r="N29189">
        <v>2019</v>
      </c>
      <c r="O29189">
        <v>50</v>
      </c>
      <c r="P29189">
        <v>56.633333333333333</v>
      </c>
      <c r="Q29189">
        <v>1</v>
      </c>
      <c r="R29189" t="b">
        <v>1</v>
      </c>
      <c r="S29189" t="b">
        <v>1</v>
      </c>
      <c r="T29189" t="b">
        <v>0</v>
      </c>
      <c r="U29189" t="s">
        <v>846</v>
      </c>
      <c r="V29189" t="s">
        <v>847</v>
      </c>
      <c r="W29189">
        <v>99853</v>
      </c>
      <c r="X29189" t="s">
        <v>848</v>
      </c>
      <c r="Y29189" t="s">
        <v>3012</v>
      </c>
      <c r="Z29189">
        <v>6</v>
      </c>
      <c r="AA29189" t="s">
        <v>51</v>
      </c>
      <c r="AB29189">
        <v>6</v>
      </c>
      <c r="AC29189" t="s">
        <v>51</v>
      </c>
    </row>
    <row r="29190" spans="1:29" x14ac:dyDescent="0.25">
      <c r="A29190">
        <v>1420190310</v>
      </c>
      <c r="B29190">
        <v>1</v>
      </c>
      <c r="C29190" s="1">
        <v>43600</v>
      </c>
      <c r="D29190">
        <v>14</v>
      </c>
      <c r="E29190" t="s">
        <v>392</v>
      </c>
      <c r="F29190">
        <v>14177</v>
      </c>
      <c r="G29190">
        <v>0</v>
      </c>
      <c r="L29190">
        <v>88.227397260273975</v>
      </c>
      <c r="M29190" t="s">
        <v>121</v>
      </c>
      <c r="N29190">
        <v>2019</v>
      </c>
      <c r="O29190">
        <v>14</v>
      </c>
      <c r="P29190">
        <v>35.266666666666666</v>
      </c>
      <c r="Q29190">
        <v>1</v>
      </c>
      <c r="R29190" t="b">
        <v>1</v>
      </c>
      <c r="S29190" t="b">
        <v>1</v>
      </c>
      <c r="T29190" t="b">
        <v>0</v>
      </c>
      <c r="U29190" t="s">
        <v>248</v>
      </c>
      <c r="V29190" t="s">
        <v>249</v>
      </c>
      <c r="W29190">
        <v>97323</v>
      </c>
      <c r="X29190" t="s">
        <v>79</v>
      </c>
      <c r="Y29190" t="s">
        <v>3014</v>
      </c>
      <c r="Z29190">
        <v>25</v>
      </c>
      <c r="AA29190" t="s">
        <v>80</v>
      </c>
      <c r="AB29190">
        <v>2</v>
      </c>
      <c r="AC29190" t="s">
        <v>40</v>
      </c>
    </row>
    <row r="29191" spans="1:29" x14ac:dyDescent="0.25">
      <c r="A29191">
        <v>5020190279</v>
      </c>
      <c r="B29191">
        <v>2</v>
      </c>
      <c r="C29191" s="1">
        <v>43705</v>
      </c>
      <c r="D29191">
        <v>50</v>
      </c>
      <c r="E29191" t="s">
        <v>953</v>
      </c>
      <c r="F29191">
        <v>50031</v>
      </c>
      <c r="G29191">
        <v>0</v>
      </c>
      <c r="L29191">
        <v>86.172602739726031</v>
      </c>
      <c r="M29191" t="s">
        <v>121</v>
      </c>
      <c r="N29191">
        <v>2019</v>
      </c>
      <c r="O29191">
        <v>50</v>
      </c>
      <c r="P29191">
        <v>18.600000000000001</v>
      </c>
      <c r="Q29191">
        <v>1</v>
      </c>
      <c r="R29191" t="b">
        <v>1</v>
      </c>
      <c r="S29191" t="b">
        <v>1</v>
      </c>
      <c r="T29191" t="b">
        <v>0</v>
      </c>
      <c r="U29191" t="s">
        <v>2060</v>
      </c>
      <c r="V29191" t="s">
        <v>2061</v>
      </c>
      <c r="W29191">
        <v>98231</v>
      </c>
      <c r="X29191" t="s">
        <v>2979</v>
      </c>
      <c r="Y29191" t="s">
        <v>65</v>
      </c>
      <c r="Z29191">
        <v>106</v>
      </c>
      <c r="AA29191" t="s">
        <v>2980</v>
      </c>
      <c r="AB29191">
        <v>100</v>
      </c>
      <c r="AC29191" t="s">
        <v>65</v>
      </c>
    </row>
    <row r="29192" spans="1:29" x14ac:dyDescent="0.25">
      <c r="A29192">
        <v>5020190280</v>
      </c>
      <c r="B29192">
        <v>1</v>
      </c>
      <c r="C29192" s="1">
        <v>43556</v>
      </c>
      <c r="D29192">
        <v>50</v>
      </c>
      <c r="E29192" t="s">
        <v>941</v>
      </c>
      <c r="F29192">
        <v>50562</v>
      </c>
      <c r="G29192">
        <v>0</v>
      </c>
      <c r="L29192">
        <v>79.019178082191786</v>
      </c>
      <c r="M29192" t="s">
        <v>42</v>
      </c>
      <c r="N29192">
        <v>2019</v>
      </c>
      <c r="O29192">
        <v>50</v>
      </c>
      <c r="P29192">
        <v>45.266666666666666</v>
      </c>
      <c r="Q29192">
        <v>1</v>
      </c>
      <c r="R29192" t="b">
        <v>1</v>
      </c>
      <c r="S29192" t="b">
        <v>1</v>
      </c>
      <c r="T29192" t="b">
        <v>0</v>
      </c>
      <c r="U29192" t="s">
        <v>319</v>
      </c>
      <c r="V29192" t="s">
        <v>320</v>
      </c>
      <c r="W29192">
        <v>98233</v>
      </c>
      <c r="X29192" t="s">
        <v>127</v>
      </c>
      <c r="Y29192" t="s">
        <v>3015</v>
      </c>
      <c r="Z29192">
        <v>20</v>
      </c>
      <c r="AA29192" t="s">
        <v>128</v>
      </c>
      <c r="AB29192">
        <v>2</v>
      </c>
      <c r="AC29192" t="s">
        <v>40</v>
      </c>
    </row>
    <row r="29193" spans="1:29" x14ac:dyDescent="0.25">
      <c r="A29193">
        <v>5020190281</v>
      </c>
      <c r="B29193">
        <v>1</v>
      </c>
      <c r="C29193" s="1">
        <v>43563</v>
      </c>
      <c r="D29193">
        <v>50</v>
      </c>
      <c r="E29193" t="s">
        <v>995</v>
      </c>
      <c r="F29193">
        <v>50551</v>
      </c>
      <c r="G29193">
        <v>0</v>
      </c>
      <c r="L29193">
        <v>71.175342465753431</v>
      </c>
      <c r="M29193" t="s">
        <v>35</v>
      </c>
      <c r="N29193">
        <v>2019</v>
      </c>
      <c r="O29193">
        <v>50</v>
      </c>
      <c r="P29193">
        <v>67.433333333333337</v>
      </c>
      <c r="Q29193">
        <v>0</v>
      </c>
      <c r="R29193" t="b">
        <v>1</v>
      </c>
      <c r="S29193" t="b">
        <v>1</v>
      </c>
      <c r="T29193" t="b">
        <v>0</v>
      </c>
      <c r="U29193" t="s">
        <v>62</v>
      </c>
      <c r="V29193" t="s">
        <v>63</v>
      </c>
      <c r="W29193">
        <v>97651</v>
      </c>
      <c r="X29193" t="s">
        <v>64</v>
      </c>
      <c r="Y29193" t="s">
        <v>65</v>
      </c>
      <c r="Z29193">
        <v>101</v>
      </c>
      <c r="AA29193" t="s">
        <v>64</v>
      </c>
      <c r="AB29193">
        <v>100</v>
      </c>
      <c r="AC29193" t="s">
        <v>65</v>
      </c>
    </row>
    <row r="29194" spans="1:29" x14ac:dyDescent="0.25">
      <c r="A29194">
        <v>5020190282</v>
      </c>
      <c r="B29194">
        <v>2</v>
      </c>
      <c r="C29194" s="1">
        <v>43689</v>
      </c>
      <c r="D29194">
        <v>50</v>
      </c>
      <c r="E29194" t="s">
        <v>995</v>
      </c>
      <c r="F29194">
        <v>50551</v>
      </c>
      <c r="G29194">
        <v>0</v>
      </c>
      <c r="L29194">
        <v>74.827397260273969</v>
      </c>
      <c r="M29194" t="s">
        <v>35</v>
      </c>
      <c r="N29194">
        <v>2019</v>
      </c>
      <c r="O29194">
        <v>50</v>
      </c>
      <c r="P29194">
        <v>63.233333333333334</v>
      </c>
      <c r="Q29194">
        <v>0</v>
      </c>
      <c r="R29194" t="b">
        <v>1</v>
      </c>
      <c r="S29194" t="b">
        <v>1</v>
      </c>
      <c r="T29194" t="b">
        <v>0</v>
      </c>
      <c r="U29194" t="s">
        <v>62</v>
      </c>
      <c r="V29194" t="s">
        <v>63</v>
      </c>
      <c r="W29194">
        <v>97651</v>
      </c>
      <c r="X29194" t="s">
        <v>64</v>
      </c>
      <c r="Y29194" t="s">
        <v>65</v>
      </c>
      <c r="Z29194">
        <v>101</v>
      </c>
      <c r="AA29194" t="s">
        <v>64</v>
      </c>
      <c r="AB29194">
        <v>100</v>
      </c>
      <c r="AC29194" t="s">
        <v>65</v>
      </c>
    </row>
    <row r="29195" spans="1:29" x14ac:dyDescent="0.25">
      <c r="A29195">
        <v>5020190283</v>
      </c>
      <c r="B29195">
        <v>1</v>
      </c>
      <c r="C29195" s="1">
        <v>43560</v>
      </c>
      <c r="D29195">
        <v>50</v>
      </c>
      <c r="E29195" t="s">
        <v>948</v>
      </c>
      <c r="F29195">
        <v>50383</v>
      </c>
      <c r="G29195">
        <v>0</v>
      </c>
      <c r="L29195">
        <v>87.747945205479454</v>
      </c>
      <c r="M29195" t="s">
        <v>121</v>
      </c>
      <c r="N29195">
        <v>2019</v>
      </c>
      <c r="O29195">
        <v>50</v>
      </c>
      <c r="P29195">
        <v>23.333333333333332</v>
      </c>
      <c r="Q29195">
        <v>1</v>
      </c>
      <c r="R29195" t="b">
        <v>1</v>
      </c>
      <c r="S29195" t="b">
        <v>1</v>
      </c>
      <c r="T29195" t="b">
        <v>0</v>
      </c>
      <c r="U29195" t="s">
        <v>360</v>
      </c>
      <c r="V29195" t="s">
        <v>361</v>
      </c>
      <c r="W29195">
        <v>96733</v>
      </c>
      <c r="X29195" t="s">
        <v>286</v>
      </c>
      <c r="Y29195" t="s">
        <v>287</v>
      </c>
      <c r="Z29195">
        <v>23</v>
      </c>
      <c r="AA29195" t="s">
        <v>287</v>
      </c>
      <c r="AB29195">
        <v>2</v>
      </c>
      <c r="AC29195" t="s">
        <v>40</v>
      </c>
    </row>
    <row r="29196" spans="1:29" x14ac:dyDescent="0.25">
      <c r="A29196">
        <v>5020190284</v>
      </c>
      <c r="B29196">
        <v>2</v>
      </c>
      <c r="C29196" s="1">
        <v>43493</v>
      </c>
      <c r="D29196">
        <v>50</v>
      </c>
      <c r="E29196" t="s">
        <v>947</v>
      </c>
      <c r="F29196">
        <v>50402</v>
      </c>
      <c r="G29196">
        <v>0</v>
      </c>
      <c r="L29196">
        <v>88.246575342465746</v>
      </c>
      <c r="M29196" t="s">
        <v>121</v>
      </c>
      <c r="N29196">
        <v>2019</v>
      </c>
      <c r="O29196">
        <v>50</v>
      </c>
      <c r="P29196">
        <v>55.2</v>
      </c>
      <c r="Q29196">
        <v>1</v>
      </c>
      <c r="R29196" t="b">
        <v>1</v>
      </c>
      <c r="S29196" t="b">
        <v>1</v>
      </c>
      <c r="T29196" t="b">
        <v>0</v>
      </c>
      <c r="U29196" t="s">
        <v>62</v>
      </c>
      <c r="V29196" t="s">
        <v>63</v>
      </c>
      <c r="W29196">
        <v>97651</v>
      </c>
      <c r="X29196" t="s">
        <v>64</v>
      </c>
      <c r="Y29196" t="s">
        <v>65</v>
      </c>
      <c r="Z29196">
        <v>101</v>
      </c>
      <c r="AA29196" t="s">
        <v>64</v>
      </c>
      <c r="AB29196">
        <v>100</v>
      </c>
      <c r="AC29196" t="s">
        <v>65</v>
      </c>
    </row>
    <row r="29197" spans="1:29" x14ac:dyDescent="0.25">
      <c r="A29197">
        <v>5020190285</v>
      </c>
      <c r="B29197">
        <v>1</v>
      </c>
      <c r="C29197" s="1">
        <v>43556</v>
      </c>
      <c r="D29197">
        <v>50</v>
      </c>
      <c r="E29197" t="s">
        <v>942</v>
      </c>
      <c r="F29197">
        <v>50129</v>
      </c>
      <c r="G29197">
        <v>0</v>
      </c>
      <c r="L29197">
        <v>68.895890410958899</v>
      </c>
      <c r="M29197" t="s">
        <v>68</v>
      </c>
      <c r="N29197">
        <v>2019</v>
      </c>
      <c r="O29197">
        <v>50</v>
      </c>
      <c r="P29197">
        <v>67.666666666666671</v>
      </c>
      <c r="Q29197">
        <v>0</v>
      </c>
      <c r="R29197" t="b">
        <v>1</v>
      </c>
      <c r="S29197" t="b">
        <v>1</v>
      </c>
      <c r="T29197" t="b">
        <v>0</v>
      </c>
      <c r="U29197" t="s">
        <v>2827</v>
      </c>
      <c r="V29197" t="s">
        <v>2828</v>
      </c>
      <c r="W29197">
        <v>97123</v>
      </c>
      <c r="X29197" t="s">
        <v>2785</v>
      </c>
      <c r="Y29197" t="s">
        <v>91</v>
      </c>
      <c r="Z29197">
        <v>22</v>
      </c>
      <c r="AA29197" t="s">
        <v>91</v>
      </c>
      <c r="AB29197">
        <v>2</v>
      </c>
      <c r="AC29197" t="s">
        <v>40</v>
      </c>
    </row>
    <row r="29198" spans="1:29" x14ac:dyDescent="0.25">
      <c r="A29198">
        <v>5020190286</v>
      </c>
      <c r="B29198">
        <v>2</v>
      </c>
      <c r="C29198" s="1">
        <v>43605</v>
      </c>
      <c r="D29198">
        <v>50</v>
      </c>
      <c r="E29198" t="s">
        <v>944</v>
      </c>
      <c r="F29198">
        <v>50602</v>
      </c>
      <c r="G29198">
        <v>0</v>
      </c>
      <c r="L29198">
        <v>85.654794520547952</v>
      </c>
      <c r="M29198" t="s">
        <v>121</v>
      </c>
      <c r="N29198">
        <v>2019</v>
      </c>
      <c r="O29198">
        <v>50</v>
      </c>
      <c r="P29198">
        <v>19.966666666666665</v>
      </c>
      <c r="Q29198">
        <v>0</v>
      </c>
      <c r="R29198" t="b">
        <v>1</v>
      </c>
      <c r="S29198" t="b">
        <v>1</v>
      </c>
      <c r="T29198" t="b">
        <v>0</v>
      </c>
      <c r="U29198" t="s">
        <v>319</v>
      </c>
      <c r="V29198" t="s">
        <v>320</v>
      </c>
      <c r="W29198">
        <v>98233</v>
      </c>
      <c r="X29198" t="s">
        <v>127</v>
      </c>
      <c r="Y29198" t="s">
        <v>3015</v>
      </c>
      <c r="Z29198">
        <v>20</v>
      </c>
      <c r="AA29198" t="s">
        <v>128</v>
      </c>
      <c r="AB29198">
        <v>2</v>
      </c>
      <c r="AC29198" t="s">
        <v>40</v>
      </c>
    </row>
    <row r="29199" spans="1:29" x14ac:dyDescent="0.25">
      <c r="A29199">
        <v>1420160666</v>
      </c>
      <c r="B29199">
        <v>1</v>
      </c>
      <c r="C29199" s="1">
        <v>42620</v>
      </c>
      <c r="D29199">
        <v>14</v>
      </c>
      <c r="E29199" t="s">
        <v>499</v>
      </c>
      <c r="F29199">
        <v>14543</v>
      </c>
      <c r="G29199">
        <v>0</v>
      </c>
      <c r="L29199">
        <v>86.906849315068499</v>
      </c>
      <c r="M29199" t="s">
        <v>121</v>
      </c>
      <c r="N29199">
        <v>2016</v>
      </c>
      <c r="O29199">
        <v>14</v>
      </c>
      <c r="P29199">
        <v>21.2</v>
      </c>
      <c r="Q29199">
        <v>1</v>
      </c>
      <c r="R29199" t="b">
        <v>1</v>
      </c>
      <c r="S29199" t="b">
        <v>1</v>
      </c>
      <c r="T29199" t="b">
        <v>0</v>
      </c>
      <c r="U29199" t="s">
        <v>62</v>
      </c>
      <c r="V29199" t="s">
        <v>63</v>
      </c>
      <c r="W29199">
        <v>97651</v>
      </c>
      <c r="X29199" t="s">
        <v>64</v>
      </c>
      <c r="Y29199" t="s">
        <v>65</v>
      </c>
      <c r="Z29199">
        <v>101</v>
      </c>
      <c r="AA29199" t="s">
        <v>64</v>
      </c>
      <c r="AB29199">
        <v>100</v>
      </c>
      <c r="AC29199" t="s">
        <v>65</v>
      </c>
    </row>
    <row r="29200" spans="1:29" x14ac:dyDescent="0.25">
      <c r="A29200">
        <v>1420180717</v>
      </c>
      <c r="B29200">
        <v>1</v>
      </c>
      <c r="C29200" s="1">
        <v>43151</v>
      </c>
      <c r="D29200">
        <v>14</v>
      </c>
      <c r="E29200" t="s">
        <v>171</v>
      </c>
      <c r="F29200">
        <v>14371</v>
      </c>
      <c r="G29200">
        <v>1</v>
      </c>
      <c r="H29200">
        <v>43804</v>
      </c>
      <c r="I29200">
        <v>97613</v>
      </c>
      <c r="J29200" t="s">
        <v>179</v>
      </c>
      <c r="K29200" t="s">
        <v>180</v>
      </c>
      <c r="L29200">
        <v>82.435616438356163</v>
      </c>
      <c r="M29200" t="s">
        <v>61</v>
      </c>
      <c r="N29200">
        <v>2018</v>
      </c>
      <c r="O29200">
        <v>14</v>
      </c>
      <c r="P29200">
        <v>81.166666666666671</v>
      </c>
      <c r="Q29200">
        <v>0</v>
      </c>
      <c r="R29200" t="b">
        <v>1</v>
      </c>
      <c r="S29200" t="b">
        <v>1</v>
      </c>
      <c r="T29200" t="b">
        <v>0</v>
      </c>
      <c r="U29200" t="s">
        <v>62</v>
      </c>
      <c r="V29200" t="s">
        <v>63</v>
      </c>
      <c r="W29200">
        <v>97651</v>
      </c>
      <c r="X29200" t="s">
        <v>64</v>
      </c>
      <c r="Y29200" t="s">
        <v>65</v>
      </c>
      <c r="Z29200">
        <v>101</v>
      </c>
      <c r="AA29200" t="s">
        <v>64</v>
      </c>
      <c r="AB29200">
        <v>100</v>
      </c>
      <c r="AC29200" t="s">
        <v>65</v>
      </c>
    </row>
    <row r="29201" spans="1:29" x14ac:dyDescent="0.25">
      <c r="A29201">
        <v>1420190311</v>
      </c>
      <c r="B29201">
        <v>1</v>
      </c>
      <c r="C29201" s="1">
        <v>43791</v>
      </c>
      <c r="D29201">
        <v>14</v>
      </c>
      <c r="E29201" t="s">
        <v>877</v>
      </c>
      <c r="F29201">
        <v>14540</v>
      </c>
      <c r="G29201">
        <v>0</v>
      </c>
      <c r="L29201">
        <v>88.950684931506856</v>
      </c>
      <c r="M29201" t="s">
        <v>121</v>
      </c>
      <c r="N29201">
        <v>2019</v>
      </c>
      <c r="O29201">
        <v>14</v>
      </c>
      <c r="P29201">
        <v>0.46666666666666667</v>
      </c>
      <c r="Q29201">
        <v>1</v>
      </c>
      <c r="R29201" t="b">
        <v>1</v>
      </c>
      <c r="S29201" t="b">
        <v>1</v>
      </c>
      <c r="T29201" t="b">
        <v>0</v>
      </c>
      <c r="U29201" t="s">
        <v>2507</v>
      </c>
      <c r="V29201" t="s">
        <v>2508</v>
      </c>
      <c r="W29201">
        <v>95911</v>
      </c>
      <c r="X29201" t="s">
        <v>2985</v>
      </c>
      <c r="Y29201" t="s">
        <v>65</v>
      </c>
      <c r="Z29201">
        <v>107</v>
      </c>
      <c r="AA29201" t="s">
        <v>2986</v>
      </c>
      <c r="AB29201">
        <v>100</v>
      </c>
      <c r="AC29201" t="s">
        <v>65</v>
      </c>
    </row>
    <row r="29202" spans="1:29" x14ac:dyDescent="0.25">
      <c r="A29202">
        <v>1420190312</v>
      </c>
      <c r="B29202">
        <v>1</v>
      </c>
      <c r="C29202" s="1">
        <v>43690</v>
      </c>
      <c r="D29202">
        <v>14</v>
      </c>
      <c r="E29202" t="s">
        <v>34</v>
      </c>
      <c r="F29202">
        <v>14574</v>
      </c>
      <c r="G29202">
        <v>0</v>
      </c>
      <c r="L29202">
        <v>83.657534246575338</v>
      </c>
      <c r="M29202" t="s">
        <v>61</v>
      </c>
      <c r="N29202">
        <v>2019</v>
      </c>
      <c r="O29202">
        <v>14</v>
      </c>
      <c r="P29202">
        <v>18.266666666666666</v>
      </c>
      <c r="Q29202">
        <v>1</v>
      </c>
      <c r="R29202" t="b">
        <v>1</v>
      </c>
      <c r="S29202" t="b">
        <v>1</v>
      </c>
      <c r="T29202" t="b">
        <v>0</v>
      </c>
      <c r="U29202" t="s">
        <v>88</v>
      </c>
      <c r="V29202" t="s">
        <v>89</v>
      </c>
      <c r="W29202">
        <v>96803</v>
      </c>
      <c r="X29202" t="s">
        <v>90</v>
      </c>
      <c r="Y29202" t="s">
        <v>91</v>
      </c>
      <c r="Z29202">
        <v>22</v>
      </c>
      <c r="AA29202" t="s">
        <v>91</v>
      </c>
      <c r="AB29202">
        <v>2</v>
      </c>
      <c r="AC29202" t="s">
        <v>40</v>
      </c>
    </row>
    <row r="29203" spans="1:29" x14ac:dyDescent="0.25">
      <c r="A29203">
        <v>1420190313</v>
      </c>
      <c r="B29203">
        <v>2</v>
      </c>
      <c r="C29203" s="1">
        <v>43537</v>
      </c>
      <c r="D29203">
        <v>14</v>
      </c>
      <c r="E29203" t="s">
        <v>484</v>
      </c>
      <c r="F29203">
        <v>14754</v>
      </c>
      <c r="G29203">
        <v>0</v>
      </c>
      <c r="L29203">
        <v>86.854794520547941</v>
      </c>
      <c r="M29203" t="s">
        <v>121</v>
      </c>
      <c r="N29203">
        <v>2019</v>
      </c>
      <c r="O29203">
        <v>14</v>
      </c>
      <c r="P29203">
        <v>16.5</v>
      </c>
      <c r="Q29203">
        <v>1</v>
      </c>
      <c r="R29203" t="b">
        <v>1</v>
      </c>
      <c r="S29203" t="b">
        <v>1</v>
      </c>
      <c r="T29203" t="b">
        <v>0</v>
      </c>
      <c r="U29203" t="s">
        <v>2060</v>
      </c>
      <c r="V29203" t="s">
        <v>2061</v>
      </c>
      <c r="W29203">
        <v>98231</v>
      </c>
      <c r="X29203" t="s">
        <v>2979</v>
      </c>
      <c r="Y29203" t="s">
        <v>65</v>
      </c>
      <c r="Z29203">
        <v>106</v>
      </c>
      <c r="AA29203" t="s">
        <v>2980</v>
      </c>
      <c r="AB29203">
        <v>100</v>
      </c>
      <c r="AC29203" t="s">
        <v>65</v>
      </c>
    </row>
    <row r="29204" spans="1:29" x14ac:dyDescent="0.25">
      <c r="A29204">
        <v>1420190322</v>
      </c>
      <c r="B29204">
        <v>1</v>
      </c>
      <c r="C29204" s="1">
        <v>43476</v>
      </c>
      <c r="D29204">
        <v>14</v>
      </c>
      <c r="E29204" t="s">
        <v>272</v>
      </c>
      <c r="F29204">
        <v>14514</v>
      </c>
      <c r="G29204">
        <v>0</v>
      </c>
      <c r="L29204">
        <v>82.2</v>
      </c>
      <c r="M29204" t="s">
        <v>61</v>
      </c>
      <c r="N29204">
        <v>2019</v>
      </c>
      <c r="O29204">
        <v>14</v>
      </c>
      <c r="P29204">
        <v>8.3000000000000007</v>
      </c>
      <c r="Q29204">
        <v>1</v>
      </c>
      <c r="R29204" t="b">
        <v>1</v>
      </c>
      <c r="S29204" t="b">
        <v>1</v>
      </c>
      <c r="T29204" t="b">
        <v>0</v>
      </c>
      <c r="U29204" t="s">
        <v>515</v>
      </c>
      <c r="V29204" t="s">
        <v>516</v>
      </c>
      <c r="W29204">
        <v>99603</v>
      </c>
      <c r="X29204" t="s">
        <v>2951</v>
      </c>
      <c r="Y29204" t="s">
        <v>85</v>
      </c>
      <c r="Z29204">
        <v>42</v>
      </c>
      <c r="AA29204" t="s">
        <v>85</v>
      </c>
      <c r="AB29204">
        <v>4</v>
      </c>
      <c r="AC29204" t="s">
        <v>86</v>
      </c>
    </row>
    <row r="29205" spans="1:29" x14ac:dyDescent="0.25">
      <c r="A29205">
        <v>1420190314</v>
      </c>
      <c r="B29205">
        <v>2</v>
      </c>
      <c r="C29205" s="1">
        <v>43651</v>
      </c>
      <c r="D29205">
        <v>14</v>
      </c>
      <c r="E29205" t="s">
        <v>196</v>
      </c>
      <c r="F29205">
        <v>14366</v>
      </c>
      <c r="G29205">
        <v>0</v>
      </c>
      <c r="L29205">
        <v>96.704109589041096</v>
      </c>
      <c r="M29205" t="s">
        <v>225</v>
      </c>
      <c r="N29205">
        <v>2019</v>
      </c>
      <c r="O29205">
        <v>14</v>
      </c>
      <c r="P29205">
        <v>13.5</v>
      </c>
      <c r="Q29205">
        <v>1</v>
      </c>
      <c r="R29205" t="b">
        <v>1</v>
      </c>
      <c r="S29205" t="b">
        <v>1</v>
      </c>
      <c r="T29205" t="b">
        <v>0</v>
      </c>
      <c r="U29205" t="s">
        <v>62</v>
      </c>
      <c r="V29205" t="s">
        <v>63</v>
      </c>
      <c r="W29205">
        <v>97651</v>
      </c>
      <c r="X29205" t="s">
        <v>64</v>
      </c>
      <c r="Y29205" t="s">
        <v>65</v>
      </c>
      <c r="Z29205">
        <v>101</v>
      </c>
      <c r="AA29205" t="s">
        <v>64</v>
      </c>
      <c r="AB29205">
        <v>100</v>
      </c>
      <c r="AC29205" t="s">
        <v>65</v>
      </c>
    </row>
    <row r="29206" spans="1:29" x14ac:dyDescent="0.25">
      <c r="A29206">
        <v>6120180246</v>
      </c>
      <c r="B29206">
        <v>1</v>
      </c>
      <c r="C29206" s="1">
        <v>43402</v>
      </c>
      <c r="D29206">
        <v>61</v>
      </c>
      <c r="E29206" t="s">
        <v>1453</v>
      </c>
      <c r="F29206">
        <v>61508</v>
      </c>
      <c r="G29206">
        <v>0</v>
      </c>
      <c r="L29206">
        <v>75.07123287671233</v>
      </c>
      <c r="M29206" t="s">
        <v>42</v>
      </c>
      <c r="N29206">
        <v>2018</v>
      </c>
      <c r="O29206">
        <v>61</v>
      </c>
      <c r="P29206">
        <v>11.666666666666666</v>
      </c>
      <c r="Q29206">
        <v>1</v>
      </c>
      <c r="R29206" t="b">
        <v>1</v>
      </c>
      <c r="S29206" t="b">
        <v>1</v>
      </c>
      <c r="T29206" t="b">
        <v>0</v>
      </c>
      <c r="U29206" t="s">
        <v>62</v>
      </c>
      <c r="V29206" t="s">
        <v>63</v>
      </c>
      <c r="W29206">
        <v>97651</v>
      </c>
      <c r="X29206" t="s">
        <v>64</v>
      </c>
      <c r="Y29206" t="s">
        <v>65</v>
      </c>
      <c r="Z29206">
        <v>101</v>
      </c>
      <c r="AA29206" t="s">
        <v>64</v>
      </c>
      <c r="AB29206">
        <v>100</v>
      </c>
      <c r="AC29206" t="s">
        <v>65</v>
      </c>
    </row>
    <row r="29207" spans="1:29" x14ac:dyDescent="0.25">
      <c r="A29207">
        <v>5020190288</v>
      </c>
      <c r="B29207">
        <v>1</v>
      </c>
      <c r="C29207" s="1">
        <v>43675</v>
      </c>
      <c r="D29207">
        <v>50</v>
      </c>
      <c r="E29207" t="s">
        <v>948</v>
      </c>
      <c r="F29207">
        <v>50383</v>
      </c>
      <c r="G29207">
        <v>0</v>
      </c>
      <c r="L29207">
        <v>93.758904109589039</v>
      </c>
      <c r="M29207" t="s">
        <v>156</v>
      </c>
      <c r="N29207">
        <v>2019</v>
      </c>
      <c r="O29207">
        <v>50</v>
      </c>
      <c r="P29207">
        <v>17.766666666666666</v>
      </c>
      <c r="Q29207">
        <v>1</v>
      </c>
      <c r="R29207" t="b">
        <v>1</v>
      </c>
      <c r="S29207" t="b">
        <v>1</v>
      </c>
      <c r="T29207" t="b">
        <v>0</v>
      </c>
      <c r="U29207" t="s">
        <v>2701</v>
      </c>
      <c r="V29207" t="s">
        <v>2992</v>
      </c>
      <c r="W29207">
        <v>99613</v>
      </c>
      <c r="X29207" t="s">
        <v>145</v>
      </c>
      <c r="Y29207" t="s">
        <v>3016</v>
      </c>
      <c r="Z29207">
        <v>42</v>
      </c>
      <c r="AA29207" t="s">
        <v>85</v>
      </c>
      <c r="AB29207">
        <v>4</v>
      </c>
      <c r="AC29207" t="s">
        <v>86</v>
      </c>
    </row>
    <row r="29208" spans="1:29" x14ac:dyDescent="0.25">
      <c r="A29208">
        <v>5020190289</v>
      </c>
      <c r="B29208">
        <v>1</v>
      </c>
      <c r="C29208" s="1">
        <v>43777</v>
      </c>
      <c r="D29208">
        <v>50</v>
      </c>
      <c r="E29208" t="s">
        <v>1005</v>
      </c>
      <c r="F29208">
        <v>50087</v>
      </c>
      <c r="G29208">
        <v>0</v>
      </c>
      <c r="L29208">
        <v>93.989041095890414</v>
      </c>
      <c r="M29208" t="s">
        <v>156</v>
      </c>
      <c r="N29208">
        <v>2019</v>
      </c>
      <c r="O29208">
        <v>50</v>
      </c>
      <c r="P29208">
        <v>2.8333333333333335</v>
      </c>
      <c r="Q29208">
        <v>1</v>
      </c>
      <c r="R29208" t="b">
        <v>1</v>
      </c>
      <c r="S29208" t="b">
        <v>1</v>
      </c>
      <c r="T29208" t="b">
        <v>0</v>
      </c>
      <c r="U29208" t="s">
        <v>104</v>
      </c>
      <c r="V29208" t="s">
        <v>105</v>
      </c>
      <c r="W29208">
        <v>99453</v>
      </c>
      <c r="X29208" t="s">
        <v>106</v>
      </c>
      <c r="Y29208" t="s">
        <v>107</v>
      </c>
      <c r="Z29208">
        <v>7</v>
      </c>
      <c r="AA29208" t="s">
        <v>107</v>
      </c>
      <c r="AB29208">
        <v>7</v>
      </c>
      <c r="AC29208" t="s">
        <v>107</v>
      </c>
    </row>
    <row r="29209" spans="1:29" x14ac:dyDescent="0.25">
      <c r="A29209">
        <v>5020190290</v>
      </c>
      <c r="B29209">
        <v>2</v>
      </c>
      <c r="C29209" s="1">
        <v>43733</v>
      </c>
      <c r="D29209">
        <v>50</v>
      </c>
      <c r="E29209" t="s">
        <v>1064</v>
      </c>
      <c r="F29209">
        <v>50364</v>
      </c>
      <c r="G29209">
        <v>0</v>
      </c>
      <c r="L29209">
        <v>82.515068493150679</v>
      </c>
      <c r="M29209" t="s">
        <v>61</v>
      </c>
      <c r="N29209">
        <v>2019</v>
      </c>
      <c r="O29209">
        <v>50</v>
      </c>
      <c r="P29209">
        <v>5.166666666666667</v>
      </c>
      <c r="Q29209">
        <v>1</v>
      </c>
      <c r="R29209" t="b">
        <v>1</v>
      </c>
      <c r="S29209" t="b">
        <v>1</v>
      </c>
      <c r="T29209" t="b">
        <v>0</v>
      </c>
      <c r="U29209" t="s">
        <v>241</v>
      </c>
      <c r="V29209" t="s">
        <v>242</v>
      </c>
      <c r="W29209">
        <v>98723</v>
      </c>
      <c r="X29209" t="s">
        <v>243</v>
      </c>
      <c r="Y29209" t="s">
        <v>3013</v>
      </c>
      <c r="Z29209">
        <v>31</v>
      </c>
      <c r="AA29209" t="s">
        <v>73</v>
      </c>
      <c r="AB29209">
        <v>30</v>
      </c>
      <c r="AC29209" t="s">
        <v>74</v>
      </c>
    </row>
    <row r="29210" spans="1:29" x14ac:dyDescent="0.25">
      <c r="A29210">
        <v>1420140600</v>
      </c>
      <c r="B29210">
        <v>1</v>
      </c>
      <c r="C29210" s="1">
        <v>41878</v>
      </c>
      <c r="D29210">
        <v>14</v>
      </c>
      <c r="E29210" t="s">
        <v>196</v>
      </c>
      <c r="F29210">
        <v>14366</v>
      </c>
      <c r="G29210">
        <v>0</v>
      </c>
      <c r="L29210">
        <v>69.742465753424653</v>
      </c>
      <c r="M29210" t="s">
        <v>68</v>
      </c>
      <c r="N29210">
        <v>2014</v>
      </c>
      <c r="O29210">
        <v>14</v>
      </c>
      <c r="P29210">
        <v>81.833333333333329</v>
      </c>
      <c r="Q29210">
        <v>1</v>
      </c>
      <c r="R29210" t="b">
        <v>1</v>
      </c>
      <c r="S29210" t="b">
        <v>1</v>
      </c>
      <c r="T29210" t="b">
        <v>0</v>
      </c>
      <c r="U29210" t="s">
        <v>62</v>
      </c>
      <c r="V29210" t="s">
        <v>63</v>
      </c>
      <c r="W29210">
        <v>97651</v>
      </c>
      <c r="X29210" t="s">
        <v>64</v>
      </c>
      <c r="Y29210" t="s">
        <v>65</v>
      </c>
      <c r="Z29210">
        <v>101</v>
      </c>
      <c r="AA29210" t="s">
        <v>64</v>
      </c>
      <c r="AB29210">
        <v>100</v>
      </c>
      <c r="AC29210" t="s">
        <v>65</v>
      </c>
    </row>
    <row r="29211" spans="1:29" x14ac:dyDescent="0.25">
      <c r="A29211">
        <v>1420150626</v>
      </c>
      <c r="B29211">
        <v>1</v>
      </c>
      <c r="C29211" s="1">
        <v>42306</v>
      </c>
      <c r="D29211">
        <v>14</v>
      </c>
      <c r="E29211" t="s">
        <v>272</v>
      </c>
      <c r="F29211">
        <v>14514</v>
      </c>
      <c r="G29211">
        <v>0</v>
      </c>
      <c r="L29211">
        <v>83.726027397260268</v>
      </c>
      <c r="M29211" t="s">
        <v>61</v>
      </c>
      <c r="N29211">
        <v>2015</v>
      </c>
      <c r="O29211">
        <v>14</v>
      </c>
      <c r="P29211">
        <v>64.966666666666669</v>
      </c>
      <c r="Q29211">
        <v>1</v>
      </c>
      <c r="R29211" t="b">
        <v>1</v>
      </c>
      <c r="S29211" t="b">
        <v>1</v>
      </c>
      <c r="T29211" t="b">
        <v>0</v>
      </c>
      <c r="U29211" t="s">
        <v>48</v>
      </c>
      <c r="V29211" t="s">
        <v>49</v>
      </c>
      <c r="W29211">
        <v>99803</v>
      </c>
      <c r="X29211" t="s">
        <v>50</v>
      </c>
      <c r="Y29211" t="s">
        <v>3012</v>
      </c>
      <c r="Z29211">
        <v>6</v>
      </c>
      <c r="AA29211" t="s">
        <v>51</v>
      </c>
      <c r="AB29211">
        <v>6</v>
      </c>
      <c r="AC29211" t="s">
        <v>51</v>
      </c>
    </row>
    <row r="29212" spans="1:29" x14ac:dyDescent="0.25">
      <c r="A29212">
        <v>1420190316</v>
      </c>
      <c r="B29212">
        <v>1</v>
      </c>
      <c r="C29212" s="1">
        <v>43647</v>
      </c>
      <c r="D29212">
        <v>14</v>
      </c>
      <c r="E29212" t="s">
        <v>148</v>
      </c>
      <c r="F29212">
        <v>14220</v>
      </c>
      <c r="G29212">
        <v>0</v>
      </c>
      <c r="L29212">
        <v>82.953424657534242</v>
      </c>
      <c r="M29212" t="s">
        <v>61</v>
      </c>
      <c r="N29212">
        <v>2019</v>
      </c>
      <c r="O29212">
        <v>14</v>
      </c>
      <c r="P29212">
        <v>1.7</v>
      </c>
      <c r="Q29212">
        <v>1</v>
      </c>
      <c r="R29212" t="b">
        <v>1</v>
      </c>
      <c r="S29212" t="b">
        <v>1</v>
      </c>
      <c r="T29212" t="b">
        <v>0</v>
      </c>
      <c r="U29212" t="s">
        <v>179</v>
      </c>
      <c r="V29212" t="s">
        <v>180</v>
      </c>
      <c r="W29212">
        <v>97613</v>
      </c>
      <c r="X29212" t="s">
        <v>181</v>
      </c>
      <c r="Y29212" t="s">
        <v>182</v>
      </c>
      <c r="Z29212">
        <v>26</v>
      </c>
      <c r="AA29212" t="s">
        <v>182</v>
      </c>
      <c r="AB29212">
        <v>2</v>
      </c>
      <c r="AC29212" t="s">
        <v>40</v>
      </c>
    </row>
    <row r="29213" spans="1:29" x14ac:dyDescent="0.25">
      <c r="A29213">
        <v>1420190317</v>
      </c>
      <c r="B29213">
        <v>1</v>
      </c>
      <c r="C29213" s="1">
        <v>43815</v>
      </c>
      <c r="D29213">
        <v>14</v>
      </c>
      <c r="E29213" t="s">
        <v>419</v>
      </c>
      <c r="F29213">
        <v>14098</v>
      </c>
      <c r="G29213">
        <v>0</v>
      </c>
      <c r="L29213">
        <v>57.219178082191782</v>
      </c>
      <c r="M29213" t="s">
        <v>29</v>
      </c>
      <c r="N29213">
        <v>2019</v>
      </c>
      <c r="O29213">
        <v>14</v>
      </c>
      <c r="P29213">
        <v>59.033333333333331</v>
      </c>
      <c r="Q29213">
        <v>0</v>
      </c>
      <c r="R29213" t="b">
        <v>1</v>
      </c>
      <c r="S29213" t="b">
        <v>1</v>
      </c>
      <c r="T29213" t="b">
        <v>0</v>
      </c>
      <c r="U29213" t="s">
        <v>681</v>
      </c>
      <c r="V29213" t="s">
        <v>682</v>
      </c>
      <c r="W29213">
        <v>99893</v>
      </c>
      <c r="X29213" t="s">
        <v>2940</v>
      </c>
      <c r="Y29213" t="s">
        <v>3012</v>
      </c>
      <c r="Z29213">
        <v>6</v>
      </c>
      <c r="AA29213" t="s">
        <v>51</v>
      </c>
      <c r="AB29213">
        <v>6</v>
      </c>
      <c r="AC29213" t="s">
        <v>51</v>
      </c>
    </row>
    <row r="29214" spans="1:29" x14ac:dyDescent="0.25">
      <c r="A29214">
        <v>1420190318</v>
      </c>
      <c r="B29214">
        <v>2</v>
      </c>
      <c r="C29214" s="1">
        <v>43777</v>
      </c>
      <c r="D29214">
        <v>14</v>
      </c>
      <c r="E29214" t="s">
        <v>34</v>
      </c>
      <c r="F29214">
        <v>14574</v>
      </c>
      <c r="G29214">
        <v>0</v>
      </c>
      <c r="L29214">
        <v>88.178082191780817</v>
      </c>
      <c r="M29214" t="s">
        <v>121</v>
      </c>
      <c r="N29214">
        <v>2019</v>
      </c>
      <c r="O29214">
        <v>14</v>
      </c>
      <c r="P29214">
        <v>7.0333333333333332</v>
      </c>
      <c r="Q29214">
        <v>1</v>
      </c>
      <c r="R29214" t="b">
        <v>1</v>
      </c>
      <c r="S29214" t="b">
        <v>1</v>
      </c>
      <c r="T29214" t="b">
        <v>0</v>
      </c>
      <c r="U29214" t="s">
        <v>477</v>
      </c>
      <c r="V29214" t="s">
        <v>478</v>
      </c>
      <c r="W29214">
        <v>99833</v>
      </c>
      <c r="X29214" t="s">
        <v>102</v>
      </c>
      <c r="Y29214" t="s">
        <v>3012</v>
      </c>
      <c r="Z29214">
        <v>6</v>
      </c>
      <c r="AA29214" t="s">
        <v>51</v>
      </c>
      <c r="AB29214">
        <v>6</v>
      </c>
      <c r="AC29214" t="s">
        <v>51</v>
      </c>
    </row>
    <row r="29215" spans="1:29" x14ac:dyDescent="0.25">
      <c r="A29215">
        <v>1420190319</v>
      </c>
      <c r="B29215">
        <v>2</v>
      </c>
      <c r="C29215" s="1">
        <v>43601</v>
      </c>
      <c r="D29215">
        <v>14</v>
      </c>
      <c r="E29215" t="s">
        <v>196</v>
      </c>
      <c r="F29215">
        <v>14366</v>
      </c>
      <c r="G29215">
        <v>0</v>
      </c>
      <c r="L29215">
        <v>88.857534246575341</v>
      </c>
      <c r="M29215" t="s">
        <v>121</v>
      </c>
      <c r="N29215">
        <v>2019</v>
      </c>
      <c r="O29215">
        <v>14</v>
      </c>
      <c r="P29215">
        <v>2.0333333333333332</v>
      </c>
      <c r="Q29215">
        <v>1</v>
      </c>
      <c r="R29215" t="b">
        <v>1</v>
      </c>
      <c r="S29215" t="b">
        <v>1</v>
      </c>
      <c r="T29215" t="b">
        <v>0</v>
      </c>
      <c r="U29215" t="s">
        <v>416</v>
      </c>
      <c r="V29215" t="s">
        <v>668</v>
      </c>
      <c r="W29215">
        <v>99833</v>
      </c>
      <c r="X29215" t="s">
        <v>102</v>
      </c>
      <c r="Y29215" t="s">
        <v>3012</v>
      </c>
      <c r="Z29215">
        <v>6</v>
      </c>
      <c r="AA29215" t="s">
        <v>51</v>
      </c>
      <c r="AB29215">
        <v>6</v>
      </c>
      <c r="AC29215" t="s">
        <v>51</v>
      </c>
    </row>
    <row r="29216" spans="1:29" x14ac:dyDescent="0.25">
      <c r="A29216">
        <v>1420190320</v>
      </c>
      <c r="B29216">
        <v>1</v>
      </c>
      <c r="C29216" s="1">
        <v>43734</v>
      </c>
      <c r="D29216">
        <v>14</v>
      </c>
      <c r="E29216" t="s">
        <v>94</v>
      </c>
      <c r="F29216">
        <v>14265</v>
      </c>
      <c r="G29216">
        <v>0</v>
      </c>
      <c r="L29216">
        <v>79.698630136986296</v>
      </c>
      <c r="M29216" t="s">
        <v>42</v>
      </c>
      <c r="N29216">
        <v>2019</v>
      </c>
      <c r="O29216">
        <v>14</v>
      </c>
      <c r="P29216">
        <v>33.366666666666667</v>
      </c>
      <c r="Q29216">
        <v>1</v>
      </c>
      <c r="R29216" t="b">
        <v>1</v>
      </c>
      <c r="S29216" t="b">
        <v>1</v>
      </c>
      <c r="T29216" t="b">
        <v>0</v>
      </c>
      <c r="U29216" t="s">
        <v>187</v>
      </c>
      <c r="V29216" t="s">
        <v>188</v>
      </c>
      <c r="W29216">
        <v>96993</v>
      </c>
      <c r="X29216" t="s">
        <v>38</v>
      </c>
      <c r="Y29216" t="s">
        <v>39</v>
      </c>
      <c r="Z29216">
        <v>24</v>
      </c>
      <c r="AA29216" t="s">
        <v>39</v>
      </c>
      <c r="AB29216">
        <v>2</v>
      </c>
      <c r="AC29216" t="s">
        <v>40</v>
      </c>
    </row>
    <row r="29217" spans="1:29" x14ac:dyDescent="0.25">
      <c r="A29217">
        <v>1420190321</v>
      </c>
      <c r="B29217">
        <v>2</v>
      </c>
      <c r="C29217" s="1">
        <v>43528</v>
      </c>
      <c r="D29217">
        <v>14</v>
      </c>
      <c r="E29217" t="s">
        <v>138</v>
      </c>
      <c r="F29217">
        <v>14431</v>
      </c>
      <c r="G29217">
        <v>0</v>
      </c>
      <c r="L29217">
        <v>57.295890410958904</v>
      </c>
      <c r="M29217" t="s">
        <v>29</v>
      </c>
      <c r="N29217">
        <v>2019</v>
      </c>
      <c r="O29217">
        <v>14</v>
      </c>
      <c r="P29217">
        <v>68.599999999999994</v>
      </c>
      <c r="Q29217">
        <v>0</v>
      </c>
      <c r="R29217" t="b">
        <v>1</v>
      </c>
      <c r="S29217" t="b">
        <v>1</v>
      </c>
      <c r="T29217" t="b">
        <v>0</v>
      </c>
      <c r="U29217" t="s">
        <v>62</v>
      </c>
      <c r="V29217" t="s">
        <v>63</v>
      </c>
      <c r="W29217">
        <v>97651</v>
      </c>
      <c r="X29217" t="s">
        <v>64</v>
      </c>
      <c r="Y29217" t="s">
        <v>65</v>
      </c>
      <c r="Z29217">
        <v>101</v>
      </c>
      <c r="AA29217" t="s">
        <v>64</v>
      </c>
      <c r="AB29217">
        <v>100</v>
      </c>
      <c r="AC29217" t="s">
        <v>65</v>
      </c>
    </row>
    <row r="29218" spans="1:29" x14ac:dyDescent="0.25">
      <c r="A29218">
        <v>1420200006</v>
      </c>
      <c r="B29218">
        <v>2</v>
      </c>
      <c r="C29218" s="1">
        <v>43837</v>
      </c>
      <c r="D29218">
        <v>14</v>
      </c>
      <c r="E29218" t="s">
        <v>346</v>
      </c>
      <c r="F29218">
        <v>14229</v>
      </c>
      <c r="G29218">
        <v>0</v>
      </c>
      <c r="L29218">
        <v>75.435616438356163</v>
      </c>
      <c r="M29218" t="s">
        <v>42</v>
      </c>
      <c r="N29218">
        <v>2020</v>
      </c>
      <c r="O29218">
        <v>14</v>
      </c>
      <c r="P29218">
        <v>24.733333333333334</v>
      </c>
      <c r="Q29218">
        <v>1</v>
      </c>
      <c r="R29218" t="b">
        <v>1</v>
      </c>
      <c r="S29218" t="b">
        <v>1</v>
      </c>
      <c r="T29218" t="b">
        <v>0</v>
      </c>
      <c r="U29218" t="s">
        <v>2502</v>
      </c>
      <c r="V29218" t="s">
        <v>2503</v>
      </c>
      <c r="W29218">
        <v>99453</v>
      </c>
      <c r="X29218" t="s">
        <v>106</v>
      </c>
      <c r="Y29218" t="s">
        <v>107</v>
      </c>
      <c r="Z29218">
        <v>7</v>
      </c>
      <c r="AA29218" t="s">
        <v>107</v>
      </c>
      <c r="AB29218">
        <v>7</v>
      </c>
      <c r="AC29218" t="s">
        <v>107</v>
      </c>
    </row>
    <row r="29219" spans="1:29" x14ac:dyDescent="0.25">
      <c r="A29219">
        <v>6120170261</v>
      </c>
      <c r="B29219">
        <v>1</v>
      </c>
      <c r="C29219" s="1">
        <v>43068</v>
      </c>
      <c r="D29219">
        <v>61</v>
      </c>
      <c r="E29219" t="s">
        <v>1797</v>
      </c>
      <c r="F29219">
        <v>61345</v>
      </c>
      <c r="G29219">
        <v>0</v>
      </c>
      <c r="L29219">
        <v>88.104109589041101</v>
      </c>
      <c r="M29219" t="s">
        <v>121</v>
      </c>
      <c r="N29219">
        <v>2017</v>
      </c>
      <c r="O29219">
        <v>61</v>
      </c>
      <c r="P29219">
        <v>40.43333333333333</v>
      </c>
      <c r="Q29219">
        <v>1</v>
      </c>
      <c r="R29219" t="b">
        <v>1</v>
      </c>
      <c r="S29219" t="b">
        <v>1</v>
      </c>
      <c r="T29219" t="b">
        <v>0</v>
      </c>
      <c r="U29219" t="s">
        <v>62</v>
      </c>
      <c r="V29219" t="s">
        <v>63</v>
      </c>
      <c r="W29219">
        <v>97651</v>
      </c>
      <c r="X29219" t="s">
        <v>64</v>
      </c>
      <c r="Y29219" t="s">
        <v>65</v>
      </c>
      <c r="Z29219">
        <v>101</v>
      </c>
      <c r="AA29219" t="s">
        <v>64</v>
      </c>
      <c r="AB29219">
        <v>100</v>
      </c>
      <c r="AC29219" t="s">
        <v>65</v>
      </c>
    </row>
    <row r="29220" spans="1:29" x14ac:dyDescent="0.25">
      <c r="A29220">
        <v>5020190291</v>
      </c>
      <c r="B29220">
        <v>1</v>
      </c>
      <c r="C29220" s="1">
        <v>43552</v>
      </c>
      <c r="D29220">
        <v>50</v>
      </c>
      <c r="E29220" t="s">
        <v>1330</v>
      </c>
      <c r="F29220">
        <v>50617</v>
      </c>
      <c r="G29220">
        <v>0</v>
      </c>
      <c r="L29220">
        <v>83.389041095890406</v>
      </c>
      <c r="M29220" t="s">
        <v>61</v>
      </c>
      <c r="N29220">
        <v>2019</v>
      </c>
      <c r="O29220">
        <v>50</v>
      </c>
      <c r="P29220">
        <v>6.3666666666666663</v>
      </c>
      <c r="Q29220">
        <v>1</v>
      </c>
      <c r="R29220" t="b">
        <v>1</v>
      </c>
      <c r="S29220" t="b">
        <v>1</v>
      </c>
      <c r="T29220" t="b">
        <v>0</v>
      </c>
      <c r="U29220" t="s">
        <v>122</v>
      </c>
      <c r="V29220" t="s">
        <v>123</v>
      </c>
      <c r="W29220">
        <v>95913</v>
      </c>
      <c r="X29220" t="s">
        <v>2943</v>
      </c>
      <c r="Y29220" t="s">
        <v>165</v>
      </c>
      <c r="Z29220">
        <v>28</v>
      </c>
      <c r="AA29220" t="s">
        <v>165</v>
      </c>
      <c r="AB29220">
        <v>2</v>
      </c>
      <c r="AC29220" t="s">
        <v>40</v>
      </c>
    </row>
    <row r="29221" spans="1:29" x14ac:dyDescent="0.25">
      <c r="A29221">
        <v>5020190292</v>
      </c>
      <c r="B29221">
        <v>1</v>
      </c>
      <c r="C29221" s="1">
        <v>43698</v>
      </c>
      <c r="D29221">
        <v>50</v>
      </c>
      <c r="E29221" t="s">
        <v>953</v>
      </c>
      <c r="F29221">
        <v>50031</v>
      </c>
      <c r="G29221">
        <v>0</v>
      </c>
      <c r="L29221">
        <v>82.156164383561645</v>
      </c>
      <c r="M29221" t="s">
        <v>61</v>
      </c>
      <c r="N29221">
        <v>2019</v>
      </c>
      <c r="O29221">
        <v>50</v>
      </c>
      <c r="P29221">
        <v>62.93333333333333</v>
      </c>
      <c r="Q29221">
        <v>0</v>
      </c>
      <c r="R29221" t="b">
        <v>1</v>
      </c>
      <c r="S29221" t="b">
        <v>1</v>
      </c>
      <c r="T29221" t="b">
        <v>0</v>
      </c>
      <c r="U29221" t="s">
        <v>179</v>
      </c>
      <c r="V29221" t="s">
        <v>180</v>
      </c>
      <c r="W29221">
        <v>97613</v>
      </c>
      <c r="X29221" t="s">
        <v>181</v>
      </c>
      <c r="Y29221" t="s">
        <v>182</v>
      </c>
      <c r="Z29221">
        <v>26</v>
      </c>
      <c r="AA29221" t="s">
        <v>182</v>
      </c>
      <c r="AB29221">
        <v>2</v>
      </c>
      <c r="AC29221" t="s">
        <v>40</v>
      </c>
    </row>
    <row r="29222" spans="1:29" x14ac:dyDescent="0.25">
      <c r="A29222">
        <v>5020190293</v>
      </c>
      <c r="B29222">
        <v>2</v>
      </c>
      <c r="C29222" s="1">
        <v>43552</v>
      </c>
      <c r="D29222">
        <v>50</v>
      </c>
      <c r="E29222" t="s">
        <v>1073</v>
      </c>
      <c r="F29222">
        <v>50592</v>
      </c>
      <c r="G29222">
        <v>0</v>
      </c>
      <c r="L29222">
        <v>80.350684931506848</v>
      </c>
      <c r="M29222" t="s">
        <v>61</v>
      </c>
      <c r="N29222">
        <v>2019</v>
      </c>
      <c r="O29222">
        <v>50</v>
      </c>
      <c r="P29222">
        <v>12.5</v>
      </c>
      <c r="Q29222">
        <v>0</v>
      </c>
      <c r="R29222" t="b">
        <v>1</v>
      </c>
      <c r="S29222" t="b">
        <v>1</v>
      </c>
      <c r="T29222" t="b">
        <v>0</v>
      </c>
      <c r="U29222" t="s">
        <v>82</v>
      </c>
      <c r="V29222" t="s">
        <v>83</v>
      </c>
      <c r="W29222">
        <v>99623</v>
      </c>
      <c r="X29222" t="s">
        <v>84</v>
      </c>
      <c r="Y29222" t="s">
        <v>83</v>
      </c>
      <c r="Z29222">
        <v>42</v>
      </c>
      <c r="AA29222" t="s">
        <v>85</v>
      </c>
      <c r="AB29222">
        <v>4</v>
      </c>
      <c r="AC29222" t="s">
        <v>86</v>
      </c>
    </row>
    <row r="29223" spans="1:29" x14ac:dyDescent="0.25">
      <c r="A29223">
        <v>5020190294</v>
      </c>
      <c r="B29223">
        <v>1</v>
      </c>
      <c r="C29223" s="1">
        <v>43697</v>
      </c>
      <c r="D29223">
        <v>50</v>
      </c>
      <c r="E29223" t="s">
        <v>1013</v>
      </c>
      <c r="F29223">
        <v>50147</v>
      </c>
      <c r="G29223">
        <v>0</v>
      </c>
      <c r="L29223">
        <v>64.852054794520555</v>
      </c>
      <c r="M29223" t="s">
        <v>76</v>
      </c>
      <c r="N29223">
        <v>2019</v>
      </c>
      <c r="O29223">
        <v>50</v>
      </c>
      <c r="P29223">
        <v>58.866666666666667</v>
      </c>
      <c r="Q29223">
        <v>1</v>
      </c>
      <c r="R29223" t="b">
        <v>1</v>
      </c>
      <c r="S29223" t="b">
        <v>1</v>
      </c>
      <c r="T29223" t="b">
        <v>0</v>
      </c>
      <c r="U29223" t="s">
        <v>189</v>
      </c>
      <c r="V29223" t="s">
        <v>190</v>
      </c>
      <c r="W29223">
        <v>99503</v>
      </c>
      <c r="X29223" t="s">
        <v>191</v>
      </c>
      <c r="Y29223" t="s">
        <v>3017</v>
      </c>
      <c r="Z29223">
        <v>42</v>
      </c>
      <c r="AA29223" t="s">
        <v>85</v>
      </c>
      <c r="AB29223">
        <v>4</v>
      </c>
      <c r="AC29223" t="s">
        <v>86</v>
      </c>
    </row>
    <row r="29224" spans="1:29" x14ac:dyDescent="0.25">
      <c r="A29224">
        <v>5020170672</v>
      </c>
      <c r="B29224">
        <v>1</v>
      </c>
      <c r="C29224" s="1">
        <v>42857</v>
      </c>
      <c r="D29224">
        <v>50</v>
      </c>
      <c r="E29224" t="s">
        <v>1441</v>
      </c>
      <c r="F29224">
        <v>50509</v>
      </c>
      <c r="G29224">
        <v>0</v>
      </c>
      <c r="L29224">
        <v>79.460273972602735</v>
      </c>
      <c r="M29224" t="s">
        <v>42</v>
      </c>
      <c r="N29224">
        <v>2017</v>
      </c>
      <c r="O29224">
        <v>50</v>
      </c>
      <c r="P29224">
        <v>41.866666666666667</v>
      </c>
      <c r="Q29224">
        <v>1</v>
      </c>
      <c r="R29224" t="b">
        <v>1</v>
      </c>
      <c r="S29224" t="b">
        <v>1</v>
      </c>
      <c r="T29224" t="b">
        <v>0</v>
      </c>
      <c r="U29224" t="s">
        <v>707</v>
      </c>
      <c r="V29224" t="s">
        <v>708</v>
      </c>
      <c r="W29224">
        <v>97691</v>
      </c>
      <c r="X29224" t="s">
        <v>709</v>
      </c>
      <c r="Y29224" t="s">
        <v>65</v>
      </c>
      <c r="Z29224">
        <v>103</v>
      </c>
      <c r="AA29224" t="s">
        <v>708</v>
      </c>
      <c r="AB29224">
        <v>100</v>
      </c>
      <c r="AC29224" t="s">
        <v>65</v>
      </c>
    </row>
    <row r="29225" spans="1:29" x14ac:dyDescent="0.25">
      <c r="A29225">
        <v>5020190295</v>
      </c>
      <c r="B29225">
        <v>2</v>
      </c>
      <c r="C29225" s="1">
        <v>43614</v>
      </c>
      <c r="D29225">
        <v>50</v>
      </c>
      <c r="E29225" t="s">
        <v>948</v>
      </c>
      <c r="F29225">
        <v>50383</v>
      </c>
      <c r="G29225">
        <v>0</v>
      </c>
      <c r="L29225">
        <v>88.956164383561642</v>
      </c>
      <c r="M29225" t="s">
        <v>121</v>
      </c>
      <c r="N29225">
        <v>2019</v>
      </c>
      <c r="O29225">
        <v>50</v>
      </c>
      <c r="P29225">
        <v>25</v>
      </c>
      <c r="Q29225">
        <v>1</v>
      </c>
      <c r="R29225" t="b">
        <v>1</v>
      </c>
      <c r="S29225" t="b">
        <v>1</v>
      </c>
      <c r="T29225" t="b">
        <v>0</v>
      </c>
      <c r="U29225" t="s">
        <v>625</v>
      </c>
      <c r="V29225" t="s">
        <v>626</v>
      </c>
      <c r="W29225">
        <v>95913</v>
      </c>
      <c r="X29225" t="s">
        <v>2943</v>
      </c>
      <c r="Y29225" t="s">
        <v>165</v>
      </c>
      <c r="Z29225">
        <v>28</v>
      </c>
      <c r="AA29225" t="s">
        <v>165</v>
      </c>
      <c r="AB29225">
        <v>2</v>
      </c>
      <c r="AC29225" t="s">
        <v>40</v>
      </c>
    </row>
    <row r="29226" spans="1:29" x14ac:dyDescent="0.25">
      <c r="A29226">
        <v>5020190296</v>
      </c>
      <c r="B29226">
        <v>1</v>
      </c>
      <c r="C29226" s="1">
        <v>43606</v>
      </c>
      <c r="D29226">
        <v>50</v>
      </c>
      <c r="E29226" t="s">
        <v>1080</v>
      </c>
      <c r="F29226">
        <v>50279</v>
      </c>
      <c r="G29226">
        <v>0</v>
      </c>
      <c r="L29226">
        <v>72.972602739726028</v>
      </c>
      <c r="M29226" t="s">
        <v>35</v>
      </c>
      <c r="N29226">
        <v>2019</v>
      </c>
      <c r="O29226">
        <v>50</v>
      </c>
      <c r="P29226">
        <v>39.299999999999997</v>
      </c>
      <c r="Q29226">
        <v>1</v>
      </c>
      <c r="R29226" t="b">
        <v>1</v>
      </c>
      <c r="S29226" t="b">
        <v>1</v>
      </c>
      <c r="T29226" t="b">
        <v>0</v>
      </c>
      <c r="U29226" t="s">
        <v>62</v>
      </c>
      <c r="V29226" t="s">
        <v>63</v>
      </c>
      <c r="W29226">
        <v>97611</v>
      </c>
      <c r="X29226" t="s">
        <v>2671</v>
      </c>
      <c r="Y29226" t="s">
        <v>65</v>
      </c>
      <c r="Z29226">
        <v>101</v>
      </c>
      <c r="AA29226" t="s">
        <v>64</v>
      </c>
      <c r="AB29226">
        <v>100</v>
      </c>
      <c r="AC29226" t="s">
        <v>65</v>
      </c>
    </row>
    <row r="29227" spans="1:29" x14ac:dyDescent="0.25">
      <c r="A29227">
        <v>5020190297</v>
      </c>
      <c r="B29227">
        <v>2</v>
      </c>
      <c r="C29227" s="1">
        <v>43616</v>
      </c>
      <c r="D29227">
        <v>50</v>
      </c>
      <c r="E29227" t="s">
        <v>1951</v>
      </c>
      <c r="F29227">
        <v>50550</v>
      </c>
      <c r="G29227">
        <v>0</v>
      </c>
      <c r="L29227">
        <v>83.361643835616434</v>
      </c>
      <c r="M29227" t="s">
        <v>61</v>
      </c>
      <c r="N29227">
        <v>2019</v>
      </c>
      <c r="O29227">
        <v>50</v>
      </c>
      <c r="P29227">
        <v>3.3333333333333333E-2</v>
      </c>
      <c r="Q29227">
        <v>1</v>
      </c>
      <c r="R29227" t="b">
        <v>1</v>
      </c>
      <c r="S29227" t="b">
        <v>1</v>
      </c>
      <c r="T29227" t="b">
        <v>0</v>
      </c>
      <c r="U29227" t="s">
        <v>149</v>
      </c>
      <c r="V29227" t="s">
        <v>157</v>
      </c>
      <c r="W29227">
        <v>98613</v>
      </c>
      <c r="X29227" t="s">
        <v>2947</v>
      </c>
      <c r="Y29227" t="s">
        <v>3013</v>
      </c>
      <c r="Z29227">
        <v>31</v>
      </c>
      <c r="AA29227" t="s">
        <v>73</v>
      </c>
      <c r="AB29227">
        <v>30</v>
      </c>
      <c r="AC29227" t="s">
        <v>74</v>
      </c>
    </row>
    <row r="29228" spans="1:29" x14ac:dyDescent="0.25">
      <c r="A29228">
        <v>5020190298</v>
      </c>
      <c r="B29228">
        <v>1</v>
      </c>
      <c r="C29228" s="1">
        <v>43810</v>
      </c>
      <c r="D29228">
        <v>50</v>
      </c>
      <c r="E29228" t="s">
        <v>942</v>
      </c>
      <c r="F29228">
        <v>50129</v>
      </c>
      <c r="G29228">
        <v>0</v>
      </c>
      <c r="L29228">
        <v>87.0054794520548</v>
      </c>
      <c r="M29228" t="s">
        <v>121</v>
      </c>
      <c r="N29228">
        <v>2019</v>
      </c>
      <c r="O29228">
        <v>50</v>
      </c>
      <c r="P29228">
        <v>3.0333333333333332</v>
      </c>
      <c r="Q29228">
        <v>1</v>
      </c>
      <c r="R29228" t="b">
        <v>1</v>
      </c>
      <c r="S29228" t="b">
        <v>1</v>
      </c>
      <c r="T29228" t="b">
        <v>0</v>
      </c>
      <c r="U29228" t="s">
        <v>719</v>
      </c>
      <c r="V29228" t="s">
        <v>720</v>
      </c>
      <c r="W29228">
        <v>98953</v>
      </c>
      <c r="X29228" t="s">
        <v>721</v>
      </c>
      <c r="Y29228" t="s">
        <v>3013</v>
      </c>
      <c r="Z29228">
        <v>31</v>
      </c>
      <c r="AA29228" t="s">
        <v>73</v>
      </c>
      <c r="AB29228">
        <v>30</v>
      </c>
      <c r="AC29228" t="s">
        <v>74</v>
      </c>
    </row>
    <row r="29229" spans="1:29" x14ac:dyDescent="0.25">
      <c r="A29229">
        <v>5020190299</v>
      </c>
      <c r="B29229">
        <v>1</v>
      </c>
      <c r="C29229" s="1">
        <v>43647</v>
      </c>
      <c r="D29229">
        <v>50</v>
      </c>
      <c r="E29229" t="s">
        <v>946</v>
      </c>
      <c r="F29229">
        <v>50173</v>
      </c>
      <c r="G29229">
        <v>0</v>
      </c>
      <c r="L29229">
        <v>71.564383561643837</v>
      </c>
      <c r="M29229" t="s">
        <v>35</v>
      </c>
      <c r="N29229">
        <v>2019</v>
      </c>
      <c r="O29229">
        <v>50</v>
      </c>
      <c r="P29229">
        <v>30.533333333333335</v>
      </c>
      <c r="Q29229">
        <v>1</v>
      </c>
      <c r="R29229" t="b">
        <v>1</v>
      </c>
      <c r="S29229" t="b">
        <v>1</v>
      </c>
      <c r="T29229" t="b">
        <v>0</v>
      </c>
      <c r="U29229" t="s">
        <v>179</v>
      </c>
      <c r="V29229" t="s">
        <v>180</v>
      </c>
      <c r="W29229">
        <v>97613</v>
      </c>
      <c r="X29229" t="s">
        <v>181</v>
      </c>
      <c r="Y29229" t="s">
        <v>182</v>
      </c>
      <c r="Z29229">
        <v>26</v>
      </c>
      <c r="AA29229" t="s">
        <v>182</v>
      </c>
      <c r="AB29229">
        <v>2</v>
      </c>
      <c r="AC29229" t="s">
        <v>40</v>
      </c>
    </row>
    <row r="29230" spans="1:29" x14ac:dyDescent="0.25">
      <c r="A29230">
        <v>5020190300</v>
      </c>
      <c r="B29230">
        <v>2</v>
      </c>
      <c r="C29230" s="1">
        <v>43618</v>
      </c>
      <c r="D29230">
        <v>50</v>
      </c>
      <c r="E29230" t="s">
        <v>948</v>
      </c>
      <c r="F29230">
        <v>50383</v>
      </c>
      <c r="G29230">
        <v>0</v>
      </c>
      <c r="L29230">
        <v>52.350684931506848</v>
      </c>
      <c r="M29230" t="s">
        <v>47</v>
      </c>
      <c r="N29230">
        <v>2019</v>
      </c>
      <c r="O29230">
        <v>50</v>
      </c>
      <c r="P29230">
        <v>65.599999999999994</v>
      </c>
      <c r="Q29230">
        <v>0</v>
      </c>
      <c r="R29230" t="b">
        <v>1</v>
      </c>
      <c r="S29230" t="b">
        <v>1</v>
      </c>
      <c r="T29230" t="b">
        <v>0</v>
      </c>
      <c r="U29230" t="s">
        <v>62</v>
      </c>
      <c r="V29230" t="s">
        <v>63</v>
      </c>
      <c r="W29230">
        <v>97651</v>
      </c>
      <c r="X29230" t="s">
        <v>64</v>
      </c>
      <c r="Y29230" t="s">
        <v>65</v>
      </c>
      <c r="Z29230">
        <v>101</v>
      </c>
      <c r="AA29230" t="s">
        <v>64</v>
      </c>
      <c r="AB29230">
        <v>100</v>
      </c>
      <c r="AC29230" t="s">
        <v>65</v>
      </c>
    </row>
    <row r="29231" spans="1:29" x14ac:dyDescent="0.25">
      <c r="A29231">
        <v>5020190301</v>
      </c>
      <c r="B29231">
        <v>2</v>
      </c>
      <c r="C29231" s="1">
        <v>43493</v>
      </c>
      <c r="D29231">
        <v>50</v>
      </c>
      <c r="E29231" t="s">
        <v>1015</v>
      </c>
      <c r="F29231">
        <v>50485</v>
      </c>
      <c r="G29231">
        <v>0</v>
      </c>
      <c r="L29231">
        <v>49.005479452054793</v>
      </c>
      <c r="M29231" t="s">
        <v>159</v>
      </c>
      <c r="N29231">
        <v>2019</v>
      </c>
      <c r="O29231">
        <v>50</v>
      </c>
      <c r="P29231">
        <v>69.766666666666666</v>
      </c>
      <c r="Q29231">
        <v>0</v>
      </c>
      <c r="R29231" t="b">
        <v>1</v>
      </c>
      <c r="S29231" t="b">
        <v>1</v>
      </c>
      <c r="T29231" t="b">
        <v>0</v>
      </c>
      <c r="U29231" t="s">
        <v>2701</v>
      </c>
      <c r="V29231" t="s">
        <v>2992</v>
      </c>
      <c r="W29231">
        <v>99613</v>
      </c>
      <c r="X29231" t="s">
        <v>145</v>
      </c>
      <c r="Y29231" t="s">
        <v>3016</v>
      </c>
      <c r="Z29231">
        <v>42</v>
      </c>
      <c r="AA29231" t="s">
        <v>85</v>
      </c>
      <c r="AB29231">
        <v>4</v>
      </c>
      <c r="AC29231" t="s">
        <v>86</v>
      </c>
    </row>
    <row r="29232" spans="1:29" x14ac:dyDescent="0.25">
      <c r="A29232">
        <v>5020190302</v>
      </c>
      <c r="B29232">
        <v>2</v>
      </c>
      <c r="C29232" s="1">
        <v>43742</v>
      </c>
      <c r="D29232">
        <v>50</v>
      </c>
      <c r="E29232" t="s">
        <v>944</v>
      </c>
      <c r="F29232">
        <v>50602</v>
      </c>
      <c r="G29232">
        <v>0</v>
      </c>
      <c r="L29232">
        <v>53.950684931506849</v>
      </c>
      <c r="M29232" t="s">
        <v>47</v>
      </c>
      <c r="N29232">
        <v>2019</v>
      </c>
      <c r="O29232">
        <v>50</v>
      </c>
      <c r="P29232">
        <v>54.366666666666667</v>
      </c>
      <c r="Q29232">
        <v>1</v>
      </c>
      <c r="R29232" t="b">
        <v>1</v>
      </c>
      <c r="S29232" t="b">
        <v>1</v>
      </c>
      <c r="T29232" t="b">
        <v>0</v>
      </c>
      <c r="U29232" t="s">
        <v>62</v>
      </c>
      <c r="V29232" t="s">
        <v>63</v>
      </c>
      <c r="W29232">
        <v>97651</v>
      </c>
      <c r="X29232" t="s">
        <v>64</v>
      </c>
      <c r="Y29232" t="s">
        <v>65</v>
      </c>
      <c r="Z29232">
        <v>101</v>
      </c>
      <c r="AA29232" t="s">
        <v>64</v>
      </c>
      <c r="AB29232">
        <v>100</v>
      </c>
      <c r="AC29232" t="s">
        <v>65</v>
      </c>
    </row>
    <row r="29233" spans="1:29" x14ac:dyDescent="0.25">
      <c r="A29233">
        <v>5020190303</v>
      </c>
      <c r="B29233">
        <v>1</v>
      </c>
      <c r="C29233" s="1">
        <v>43507</v>
      </c>
      <c r="D29233">
        <v>50</v>
      </c>
      <c r="E29233" t="s">
        <v>1413</v>
      </c>
      <c r="F29233">
        <v>50454</v>
      </c>
      <c r="G29233">
        <v>0</v>
      </c>
      <c r="L29233">
        <v>84.975342465753428</v>
      </c>
      <c r="M29233" t="s">
        <v>61</v>
      </c>
      <c r="N29233">
        <v>2019</v>
      </c>
      <c r="O29233">
        <v>50</v>
      </c>
      <c r="P29233">
        <v>60.1</v>
      </c>
      <c r="Q29233">
        <v>1</v>
      </c>
      <c r="R29233" t="b">
        <v>1</v>
      </c>
      <c r="S29233" t="b">
        <v>1</v>
      </c>
      <c r="T29233" t="b">
        <v>0</v>
      </c>
      <c r="U29233" t="s">
        <v>2697</v>
      </c>
      <c r="V29233" t="s">
        <v>2698</v>
      </c>
      <c r="W29233">
        <v>99453</v>
      </c>
      <c r="X29233" t="s">
        <v>106</v>
      </c>
      <c r="Y29233" t="s">
        <v>107</v>
      </c>
      <c r="Z29233">
        <v>7</v>
      </c>
      <c r="AA29233" t="s">
        <v>107</v>
      </c>
      <c r="AB29233">
        <v>7</v>
      </c>
      <c r="AC29233" t="s">
        <v>107</v>
      </c>
    </row>
    <row r="29234" spans="1:29" x14ac:dyDescent="0.25">
      <c r="A29234">
        <v>5020190304</v>
      </c>
      <c r="B29234">
        <v>2</v>
      </c>
      <c r="C29234" s="1">
        <v>43649</v>
      </c>
      <c r="D29234">
        <v>50</v>
      </c>
      <c r="E29234" t="s">
        <v>942</v>
      </c>
      <c r="F29234">
        <v>50129</v>
      </c>
      <c r="G29234">
        <v>0</v>
      </c>
      <c r="L29234">
        <v>58.805479452054797</v>
      </c>
      <c r="M29234" t="s">
        <v>29</v>
      </c>
      <c r="N29234">
        <v>2019</v>
      </c>
      <c r="O29234">
        <v>50</v>
      </c>
      <c r="P29234">
        <v>64.566666666666663</v>
      </c>
      <c r="Q29234">
        <v>0</v>
      </c>
      <c r="R29234" t="b">
        <v>1</v>
      </c>
      <c r="S29234" t="b">
        <v>1</v>
      </c>
      <c r="T29234" t="b">
        <v>0</v>
      </c>
      <c r="U29234" t="s">
        <v>2701</v>
      </c>
      <c r="V29234" t="s">
        <v>2992</v>
      </c>
      <c r="W29234">
        <v>99613</v>
      </c>
      <c r="X29234" t="s">
        <v>145</v>
      </c>
      <c r="Y29234" t="s">
        <v>3016</v>
      </c>
      <c r="Z29234">
        <v>42</v>
      </c>
      <c r="AA29234" t="s">
        <v>85</v>
      </c>
      <c r="AB29234">
        <v>4</v>
      </c>
      <c r="AC29234" t="s">
        <v>86</v>
      </c>
    </row>
    <row r="29235" spans="1:29" x14ac:dyDescent="0.25">
      <c r="A29235">
        <v>5020190305</v>
      </c>
      <c r="B29235">
        <v>2</v>
      </c>
      <c r="C29235" s="1">
        <v>43675</v>
      </c>
      <c r="D29235">
        <v>50</v>
      </c>
      <c r="E29235" t="s">
        <v>950</v>
      </c>
      <c r="F29235">
        <v>50579</v>
      </c>
      <c r="G29235">
        <v>0</v>
      </c>
      <c r="L29235">
        <v>87.438356164383563</v>
      </c>
      <c r="M29235" t="s">
        <v>121</v>
      </c>
      <c r="N29235">
        <v>2019</v>
      </c>
      <c r="O29235">
        <v>50</v>
      </c>
      <c r="P29235">
        <v>63.7</v>
      </c>
      <c r="Q29235">
        <v>0</v>
      </c>
      <c r="R29235" t="b">
        <v>1</v>
      </c>
      <c r="S29235" t="b">
        <v>1</v>
      </c>
      <c r="T29235" t="b">
        <v>0</v>
      </c>
      <c r="U29235" t="s">
        <v>189</v>
      </c>
      <c r="V29235" t="s">
        <v>190</v>
      </c>
      <c r="W29235">
        <v>99503</v>
      </c>
      <c r="X29235" t="s">
        <v>191</v>
      </c>
      <c r="Y29235" t="s">
        <v>3017</v>
      </c>
      <c r="Z29235">
        <v>42</v>
      </c>
      <c r="AA29235" t="s">
        <v>85</v>
      </c>
      <c r="AB29235">
        <v>4</v>
      </c>
      <c r="AC29235" t="s">
        <v>86</v>
      </c>
    </row>
    <row r="29236" spans="1:29" x14ac:dyDescent="0.25">
      <c r="A29236">
        <v>5020190306</v>
      </c>
      <c r="B29236">
        <v>2</v>
      </c>
      <c r="C29236" s="1">
        <v>43605</v>
      </c>
      <c r="D29236">
        <v>50</v>
      </c>
      <c r="E29236" t="s">
        <v>936</v>
      </c>
      <c r="F29236">
        <v>50082</v>
      </c>
      <c r="G29236">
        <v>0</v>
      </c>
      <c r="L29236">
        <v>75.008219178082186</v>
      </c>
      <c r="M29236" t="s">
        <v>42</v>
      </c>
      <c r="N29236">
        <v>2019</v>
      </c>
      <c r="O29236">
        <v>50</v>
      </c>
      <c r="P29236">
        <v>66.033333333333331</v>
      </c>
      <c r="Q29236">
        <v>0</v>
      </c>
      <c r="R29236" t="b">
        <v>1</v>
      </c>
      <c r="S29236" t="b">
        <v>1</v>
      </c>
      <c r="T29236" t="b">
        <v>0</v>
      </c>
      <c r="U29236" t="s">
        <v>2060</v>
      </c>
      <c r="V29236" t="s">
        <v>2061</v>
      </c>
      <c r="W29236">
        <v>98231</v>
      </c>
      <c r="X29236" t="s">
        <v>2979</v>
      </c>
      <c r="Y29236" t="s">
        <v>65</v>
      </c>
      <c r="Z29236">
        <v>106</v>
      </c>
      <c r="AA29236" t="s">
        <v>2980</v>
      </c>
      <c r="AB29236">
        <v>100</v>
      </c>
      <c r="AC29236" t="s">
        <v>65</v>
      </c>
    </row>
    <row r="29237" spans="1:29" x14ac:dyDescent="0.25">
      <c r="A29237">
        <v>5020190307</v>
      </c>
      <c r="B29237">
        <v>2</v>
      </c>
      <c r="C29237" s="1">
        <v>43510</v>
      </c>
      <c r="D29237">
        <v>50</v>
      </c>
      <c r="E29237" t="s">
        <v>1136</v>
      </c>
      <c r="F29237">
        <v>50299</v>
      </c>
      <c r="G29237">
        <v>0</v>
      </c>
      <c r="L29237">
        <v>88.92328767123287</v>
      </c>
      <c r="M29237" t="s">
        <v>121</v>
      </c>
      <c r="N29237">
        <v>2019</v>
      </c>
      <c r="O29237">
        <v>50</v>
      </c>
      <c r="P29237">
        <v>62.866666666666667</v>
      </c>
      <c r="Q29237">
        <v>1</v>
      </c>
      <c r="R29237" t="b">
        <v>1</v>
      </c>
      <c r="S29237" t="b">
        <v>1</v>
      </c>
      <c r="T29237" t="b">
        <v>0</v>
      </c>
      <c r="U29237" t="s">
        <v>654</v>
      </c>
      <c r="V29237" t="s">
        <v>655</v>
      </c>
      <c r="W29237">
        <v>96993</v>
      </c>
      <c r="X29237" t="s">
        <v>38</v>
      </c>
      <c r="Y29237" t="s">
        <v>39</v>
      </c>
      <c r="Z29237">
        <v>24</v>
      </c>
      <c r="AA29237" t="s">
        <v>39</v>
      </c>
      <c r="AB29237">
        <v>2</v>
      </c>
      <c r="AC29237" t="s">
        <v>40</v>
      </c>
    </row>
    <row r="29238" spans="1:29" x14ac:dyDescent="0.25">
      <c r="A29238">
        <v>5020190308</v>
      </c>
      <c r="B29238">
        <v>2</v>
      </c>
      <c r="C29238" s="1">
        <v>43612</v>
      </c>
      <c r="D29238">
        <v>50</v>
      </c>
      <c r="E29238" t="s">
        <v>948</v>
      </c>
      <c r="F29238">
        <v>50383</v>
      </c>
      <c r="G29238">
        <v>0</v>
      </c>
      <c r="L29238">
        <v>83.813698630136983</v>
      </c>
      <c r="M29238" t="s">
        <v>61</v>
      </c>
      <c r="N29238">
        <v>2019</v>
      </c>
      <c r="O29238">
        <v>50</v>
      </c>
      <c r="P29238">
        <v>44.43333333333333</v>
      </c>
      <c r="Q29238">
        <v>1</v>
      </c>
      <c r="R29238" t="b">
        <v>1</v>
      </c>
      <c r="S29238" t="b">
        <v>1</v>
      </c>
      <c r="T29238" t="b">
        <v>0</v>
      </c>
      <c r="U29238" t="s">
        <v>109</v>
      </c>
      <c r="V29238" t="s">
        <v>110</v>
      </c>
      <c r="W29238">
        <v>97323</v>
      </c>
      <c r="X29238" t="s">
        <v>79</v>
      </c>
      <c r="Y29238" t="s">
        <v>3014</v>
      </c>
      <c r="Z29238">
        <v>25</v>
      </c>
      <c r="AA29238" t="s">
        <v>80</v>
      </c>
      <c r="AB29238">
        <v>2</v>
      </c>
      <c r="AC29238" t="s">
        <v>40</v>
      </c>
    </row>
    <row r="29239" spans="1:29" x14ac:dyDescent="0.25">
      <c r="A29239">
        <v>5020190309</v>
      </c>
      <c r="B29239">
        <v>2</v>
      </c>
      <c r="C29239" s="1">
        <v>43500</v>
      </c>
      <c r="D29239">
        <v>50</v>
      </c>
      <c r="E29239" t="s">
        <v>1103</v>
      </c>
      <c r="F29239">
        <v>50433</v>
      </c>
      <c r="G29239">
        <v>0</v>
      </c>
      <c r="L29239">
        <v>85.717808219178082</v>
      </c>
      <c r="M29239" t="s">
        <v>121</v>
      </c>
      <c r="N29239">
        <v>2019</v>
      </c>
      <c r="O29239">
        <v>50</v>
      </c>
      <c r="P29239">
        <v>9.5</v>
      </c>
      <c r="Q29239">
        <v>1</v>
      </c>
      <c r="R29239" t="b">
        <v>1</v>
      </c>
      <c r="S29239" t="b">
        <v>1</v>
      </c>
      <c r="T29239" t="b">
        <v>0</v>
      </c>
      <c r="U29239" t="s">
        <v>62</v>
      </c>
      <c r="V29239" t="s">
        <v>63</v>
      </c>
      <c r="W29239">
        <v>97651</v>
      </c>
      <c r="X29239" t="s">
        <v>64</v>
      </c>
      <c r="Y29239" t="s">
        <v>65</v>
      </c>
      <c r="Z29239">
        <v>101</v>
      </c>
      <c r="AA29239" t="s">
        <v>64</v>
      </c>
      <c r="AB29239">
        <v>100</v>
      </c>
      <c r="AC29239" t="s">
        <v>65</v>
      </c>
    </row>
    <row r="29240" spans="1:29" x14ac:dyDescent="0.25">
      <c r="A29240">
        <v>5020190310</v>
      </c>
      <c r="B29240">
        <v>1</v>
      </c>
      <c r="C29240" s="1">
        <v>43616</v>
      </c>
      <c r="D29240">
        <v>50</v>
      </c>
      <c r="E29240" t="s">
        <v>944</v>
      </c>
      <c r="F29240">
        <v>50602</v>
      </c>
      <c r="G29240">
        <v>0</v>
      </c>
      <c r="L29240">
        <v>83.052054794520544</v>
      </c>
      <c r="M29240" t="s">
        <v>61</v>
      </c>
      <c r="N29240">
        <v>2019</v>
      </c>
      <c r="O29240">
        <v>50</v>
      </c>
      <c r="P29240">
        <v>15.333333333333334</v>
      </c>
      <c r="Q29240">
        <v>1</v>
      </c>
      <c r="R29240" t="b">
        <v>1</v>
      </c>
      <c r="S29240" t="b">
        <v>1</v>
      </c>
      <c r="T29240" t="b">
        <v>0</v>
      </c>
      <c r="U29240" t="s">
        <v>82</v>
      </c>
      <c r="V29240" t="s">
        <v>83</v>
      </c>
      <c r="W29240">
        <v>99623</v>
      </c>
      <c r="X29240" t="s">
        <v>84</v>
      </c>
      <c r="Y29240" t="s">
        <v>83</v>
      </c>
      <c r="Z29240">
        <v>42</v>
      </c>
      <c r="AA29240" t="s">
        <v>85</v>
      </c>
      <c r="AB29240">
        <v>4</v>
      </c>
      <c r="AC29240" t="s">
        <v>86</v>
      </c>
    </row>
    <row r="29241" spans="1:29" x14ac:dyDescent="0.25">
      <c r="A29241">
        <v>6120160079</v>
      </c>
      <c r="B29241">
        <v>2</v>
      </c>
      <c r="C29241" s="1">
        <v>42522</v>
      </c>
      <c r="D29241">
        <v>61</v>
      </c>
      <c r="E29241" t="s">
        <v>1781</v>
      </c>
      <c r="F29241">
        <v>61305</v>
      </c>
      <c r="G29241">
        <v>0</v>
      </c>
      <c r="L29241">
        <v>88.167123287671231</v>
      </c>
      <c r="M29241" t="s">
        <v>121</v>
      </c>
      <c r="N29241">
        <v>2016</v>
      </c>
      <c r="O29241">
        <v>61</v>
      </c>
      <c r="P29241">
        <v>104.73333333333333</v>
      </c>
      <c r="Q29241">
        <v>1</v>
      </c>
      <c r="R29241" t="b">
        <v>1</v>
      </c>
      <c r="S29241" t="b">
        <v>1</v>
      </c>
      <c r="T29241" t="b">
        <v>0</v>
      </c>
      <c r="U29241" t="s">
        <v>654</v>
      </c>
      <c r="V29241" t="s">
        <v>655</v>
      </c>
      <c r="W29241">
        <v>96993</v>
      </c>
      <c r="X29241" t="s">
        <v>38</v>
      </c>
      <c r="Y29241" t="s">
        <v>39</v>
      </c>
      <c r="Z29241">
        <v>24</v>
      </c>
      <c r="AA29241" t="s">
        <v>39</v>
      </c>
      <c r="AB29241">
        <v>2</v>
      </c>
      <c r="AC29241" t="s">
        <v>40</v>
      </c>
    </row>
    <row r="29242" spans="1:29" x14ac:dyDescent="0.25">
      <c r="A29242">
        <v>5020190311</v>
      </c>
      <c r="B29242">
        <v>1</v>
      </c>
      <c r="C29242" s="1">
        <v>43493</v>
      </c>
      <c r="D29242">
        <v>50</v>
      </c>
      <c r="E29242" t="s">
        <v>1347</v>
      </c>
      <c r="F29242">
        <v>50273</v>
      </c>
      <c r="G29242">
        <v>0</v>
      </c>
      <c r="L29242">
        <v>55.624657534246573</v>
      </c>
      <c r="M29242" t="s">
        <v>29</v>
      </c>
      <c r="N29242">
        <v>2019</v>
      </c>
      <c r="O29242">
        <v>50</v>
      </c>
      <c r="P29242">
        <v>69.766666666666666</v>
      </c>
      <c r="Q29242">
        <v>0</v>
      </c>
      <c r="R29242" t="b">
        <v>1</v>
      </c>
      <c r="S29242" t="b">
        <v>1</v>
      </c>
      <c r="T29242" t="b">
        <v>0</v>
      </c>
      <c r="U29242" t="s">
        <v>62</v>
      </c>
      <c r="V29242" t="s">
        <v>63</v>
      </c>
      <c r="W29242">
        <v>97651</v>
      </c>
      <c r="X29242" t="s">
        <v>64</v>
      </c>
      <c r="Y29242" t="s">
        <v>65</v>
      </c>
      <c r="Z29242">
        <v>101</v>
      </c>
      <c r="AA29242" t="s">
        <v>64</v>
      </c>
      <c r="AB29242">
        <v>100</v>
      </c>
      <c r="AC29242" t="s">
        <v>65</v>
      </c>
    </row>
    <row r="29243" spans="1:29" x14ac:dyDescent="0.25">
      <c r="A29243">
        <v>5020190312</v>
      </c>
      <c r="B29243">
        <v>1</v>
      </c>
      <c r="C29243" s="1">
        <v>43563</v>
      </c>
      <c r="D29243">
        <v>50</v>
      </c>
      <c r="E29243" t="s">
        <v>1032</v>
      </c>
      <c r="F29243">
        <v>50151</v>
      </c>
      <c r="G29243">
        <v>0</v>
      </c>
      <c r="L29243">
        <v>77.213698630136989</v>
      </c>
      <c r="M29243" t="s">
        <v>42</v>
      </c>
      <c r="N29243">
        <v>2019</v>
      </c>
      <c r="O29243">
        <v>50</v>
      </c>
      <c r="P29243">
        <v>67.433333333333337</v>
      </c>
      <c r="Q29243">
        <v>0</v>
      </c>
      <c r="R29243" t="b">
        <v>1</v>
      </c>
      <c r="S29243" t="b">
        <v>1</v>
      </c>
      <c r="T29243" t="b">
        <v>0</v>
      </c>
      <c r="U29243" t="s">
        <v>62</v>
      </c>
      <c r="V29243" t="s">
        <v>63</v>
      </c>
      <c r="W29243">
        <v>97611</v>
      </c>
      <c r="X29243" t="s">
        <v>2671</v>
      </c>
      <c r="Y29243" t="s">
        <v>65</v>
      </c>
      <c r="Z29243">
        <v>101</v>
      </c>
      <c r="AA29243" t="s">
        <v>64</v>
      </c>
      <c r="AB29243">
        <v>100</v>
      </c>
      <c r="AC29243" t="s">
        <v>65</v>
      </c>
    </row>
    <row r="29244" spans="1:29" x14ac:dyDescent="0.25">
      <c r="A29244">
        <v>1420190315</v>
      </c>
      <c r="B29244">
        <v>1</v>
      </c>
      <c r="C29244" s="1">
        <v>43628</v>
      </c>
      <c r="D29244">
        <v>14</v>
      </c>
      <c r="E29244" t="s">
        <v>506</v>
      </c>
      <c r="F29244">
        <v>14740</v>
      </c>
      <c r="G29244">
        <v>0</v>
      </c>
      <c r="L29244">
        <v>75.219178082191775</v>
      </c>
      <c r="M29244" t="s">
        <v>42</v>
      </c>
      <c r="N29244">
        <v>2019</v>
      </c>
      <c r="O29244">
        <v>14</v>
      </c>
      <c r="P29244">
        <v>65.266666666666666</v>
      </c>
      <c r="Q29244">
        <v>0</v>
      </c>
      <c r="R29244" t="b">
        <v>1</v>
      </c>
      <c r="S29244" t="b">
        <v>1</v>
      </c>
      <c r="T29244" t="b">
        <v>0</v>
      </c>
      <c r="U29244" t="s">
        <v>82</v>
      </c>
      <c r="V29244" t="s">
        <v>83</v>
      </c>
      <c r="W29244">
        <v>99623</v>
      </c>
      <c r="X29244" t="s">
        <v>84</v>
      </c>
      <c r="Y29244" t="s">
        <v>83</v>
      </c>
      <c r="Z29244">
        <v>42</v>
      </c>
      <c r="AA29244" t="s">
        <v>85</v>
      </c>
      <c r="AB29244">
        <v>4</v>
      </c>
      <c r="AC29244" t="s">
        <v>86</v>
      </c>
    </row>
    <row r="29245" spans="1:29" x14ac:dyDescent="0.25">
      <c r="A29245">
        <v>1420090583</v>
      </c>
      <c r="B29245">
        <v>1</v>
      </c>
      <c r="C29245" s="1">
        <v>40169</v>
      </c>
      <c r="D29245">
        <v>14</v>
      </c>
      <c r="E29245" t="s">
        <v>196</v>
      </c>
      <c r="F29245">
        <v>14366</v>
      </c>
      <c r="G29245">
        <v>0</v>
      </c>
      <c r="L29245">
        <v>50.526027397260272</v>
      </c>
      <c r="M29245" t="s">
        <v>47</v>
      </c>
      <c r="N29245">
        <v>2009</v>
      </c>
      <c r="O29245">
        <v>14</v>
      </c>
      <c r="P29245">
        <v>144.33333333333334</v>
      </c>
      <c r="Q29245">
        <v>0</v>
      </c>
      <c r="R29245" t="b">
        <v>1</v>
      </c>
      <c r="S29245" t="b">
        <v>0</v>
      </c>
      <c r="T29245" t="b">
        <v>1</v>
      </c>
      <c r="U29245" t="s">
        <v>205</v>
      </c>
      <c r="V29245" t="s">
        <v>206</v>
      </c>
      <c r="W29245">
        <v>97003</v>
      </c>
      <c r="X29245" t="s">
        <v>207</v>
      </c>
      <c r="Y29245" t="s">
        <v>208</v>
      </c>
      <c r="Z29245">
        <v>27</v>
      </c>
      <c r="AA29245" t="s">
        <v>208</v>
      </c>
      <c r="AB29245">
        <v>2</v>
      </c>
      <c r="AC29245" t="s">
        <v>40</v>
      </c>
    </row>
    <row r="29246" spans="1:29" x14ac:dyDescent="0.25">
      <c r="A29246">
        <v>1420190323</v>
      </c>
      <c r="B29246">
        <v>1</v>
      </c>
      <c r="C29246" s="1">
        <v>43804</v>
      </c>
      <c r="D29246">
        <v>14</v>
      </c>
      <c r="E29246" t="s">
        <v>171</v>
      </c>
      <c r="F29246">
        <v>14371</v>
      </c>
      <c r="G29246">
        <v>0</v>
      </c>
      <c r="L29246">
        <v>84.224657534246575</v>
      </c>
      <c r="M29246" t="s">
        <v>61</v>
      </c>
      <c r="N29246">
        <v>2019</v>
      </c>
      <c r="O29246">
        <v>14</v>
      </c>
      <c r="P29246">
        <v>59.4</v>
      </c>
      <c r="Q29246">
        <v>0</v>
      </c>
      <c r="R29246" t="b">
        <v>1</v>
      </c>
      <c r="S29246" t="b">
        <v>1</v>
      </c>
      <c r="T29246" t="b">
        <v>0</v>
      </c>
      <c r="U29246" t="s">
        <v>179</v>
      </c>
      <c r="V29246" t="s">
        <v>180</v>
      </c>
      <c r="W29246">
        <v>97613</v>
      </c>
      <c r="X29246" t="s">
        <v>181</v>
      </c>
      <c r="Y29246" t="s">
        <v>182</v>
      </c>
      <c r="Z29246">
        <v>26</v>
      </c>
      <c r="AA29246" t="s">
        <v>182</v>
      </c>
      <c r="AB29246">
        <v>2</v>
      </c>
      <c r="AC29246" t="s">
        <v>40</v>
      </c>
    </row>
    <row r="29247" spans="1:29" x14ac:dyDescent="0.25">
      <c r="A29247">
        <v>1420190324</v>
      </c>
      <c r="B29247">
        <v>2</v>
      </c>
      <c r="C29247" s="1">
        <v>43584</v>
      </c>
      <c r="D29247">
        <v>14</v>
      </c>
      <c r="E29247" t="s">
        <v>197</v>
      </c>
      <c r="F29247">
        <v>14715</v>
      </c>
      <c r="G29247">
        <v>0</v>
      </c>
      <c r="L29247">
        <v>65.991780821917814</v>
      </c>
      <c r="M29247" t="s">
        <v>68</v>
      </c>
      <c r="N29247">
        <v>2019</v>
      </c>
      <c r="O29247">
        <v>14</v>
      </c>
      <c r="P29247">
        <v>66.733333333333334</v>
      </c>
      <c r="Q29247">
        <v>0</v>
      </c>
      <c r="R29247" t="b">
        <v>1</v>
      </c>
      <c r="S29247" t="b">
        <v>1</v>
      </c>
      <c r="T29247" t="b">
        <v>0</v>
      </c>
      <c r="U29247" t="s">
        <v>235</v>
      </c>
      <c r="V29247" t="s">
        <v>236</v>
      </c>
      <c r="W29247">
        <v>97323</v>
      </c>
      <c r="X29247" t="s">
        <v>79</v>
      </c>
      <c r="Y29247" t="s">
        <v>3014</v>
      </c>
      <c r="Z29247">
        <v>25</v>
      </c>
      <c r="AA29247" t="s">
        <v>80</v>
      </c>
      <c r="AB29247">
        <v>2</v>
      </c>
      <c r="AC29247" t="s">
        <v>40</v>
      </c>
    </row>
    <row r="29248" spans="1:29" x14ac:dyDescent="0.25">
      <c r="A29248">
        <v>1420190325</v>
      </c>
      <c r="B29248">
        <v>2</v>
      </c>
      <c r="C29248" s="1">
        <v>43619</v>
      </c>
      <c r="D29248">
        <v>14</v>
      </c>
      <c r="E29248" t="s">
        <v>34</v>
      </c>
      <c r="F29248">
        <v>14574</v>
      </c>
      <c r="G29248">
        <v>1</v>
      </c>
      <c r="H29248">
        <v>43775</v>
      </c>
      <c r="I29248">
        <v>98613</v>
      </c>
      <c r="J29248" t="s">
        <v>149</v>
      </c>
      <c r="K29248" t="s">
        <v>150</v>
      </c>
      <c r="L29248">
        <v>90.884931506849313</v>
      </c>
      <c r="M29248" t="s">
        <v>156</v>
      </c>
      <c r="N29248">
        <v>2019</v>
      </c>
      <c r="O29248">
        <v>14</v>
      </c>
      <c r="P29248">
        <v>9.6</v>
      </c>
      <c r="Q29248">
        <v>1</v>
      </c>
      <c r="R29248" t="b">
        <v>1</v>
      </c>
      <c r="S29248" t="b">
        <v>1</v>
      </c>
      <c r="T29248" t="b">
        <v>0</v>
      </c>
      <c r="U29248" t="s">
        <v>596</v>
      </c>
      <c r="V29248" t="s">
        <v>597</v>
      </c>
      <c r="W29248">
        <v>99863</v>
      </c>
      <c r="X29248" t="s">
        <v>598</v>
      </c>
      <c r="Y29248" t="s">
        <v>3012</v>
      </c>
      <c r="Z29248">
        <v>6</v>
      </c>
      <c r="AA29248" t="s">
        <v>51</v>
      </c>
      <c r="AB29248">
        <v>6</v>
      </c>
      <c r="AC29248" t="s">
        <v>51</v>
      </c>
    </row>
    <row r="29249" spans="1:29" x14ac:dyDescent="0.25">
      <c r="A29249">
        <v>1420190326</v>
      </c>
      <c r="B29249">
        <v>1</v>
      </c>
      <c r="C29249" s="1">
        <v>43794</v>
      </c>
      <c r="D29249">
        <v>14</v>
      </c>
      <c r="E29249" t="s">
        <v>291</v>
      </c>
      <c r="F29249">
        <v>14421</v>
      </c>
      <c r="G29249">
        <v>0</v>
      </c>
      <c r="L29249">
        <v>89.126027397260273</v>
      </c>
      <c r="M29249" t="s">
        <v>121</v>
      </c>
      <c r="N29249">
        <v>2019</v>
      </c>
      <c r="O29249">
        <v>14</v>
      </c>
      <c r="P29249">
        <v>0.2</v>
      </c>
      <c r="Q29249">
        <v>1</v>
      </c>
      <c r="R29249" t="b">
        <v>1</v>
      </c>
      <c r="S29249" t="b">
        <v>1</v>
      </c>
      <c r="T29249" t="b">
        <v>0</v>
      </c>
      <c r="U29249" t="s">
        <v>248</v>
      </c>
      <c r="V29249" t="s">
        <v>249</v>
      </c>
      <c r="W29249">
        <v>97323</v>
      </c>
      <c r="X29249" t="s">
        <v>79</v>
      </c>
      <c r="Y29249" t="s">
        <v>3014</v>
      </c>
      <c r="Z29249">
        <v>25</v>
      </c>
      <c r="AA29249" t="s">
        <v>80</v>
      </c>
      <c r="AB29249">
        <v>2</v>
      </c>
      <c r="AC29249" t="s">
        <v>40</v>
      </c>
    </row>
    <row r="29250" spans="1:29" x14ac:dyDescent="0.25">
      <c r="A29250">
        <v>1420140601</v>
      </c>
      <c r="B29250">
        <v>2</v>
      </c>
      <c r="C29250" s="1">
        <v>41725</v>
      </c>
      <c r="D29250">
        <v>14</v>
      </c>
      <c r="E29250" t="s">
        <v>390</v>
      </c>
      <c r="F29250">
        <v>14682</v>
      </c>
      <c r="G29250">
        <v>0</v>
      </c>
      <c r="L29250">
        <v>71.175342465753431</v>
      </c>
      <c r="M29250" t="s">
        <v>35</v>
      </c>
      <c r="N29250">
        <v>2014</v>
      </c>
      <c r="O29250">
        <v>14</v>
      </c>
      <c r="P29250">
        <v>128.69999999999999</v>
      </c>
      <c r="Q29250">
        <v>0</v>
      </c>
      <c r="R29250" t="b">
        <v>1</v>
      </c>
      <c r="S29250" t="b">
        <v>1</v>
      </c>
      <c r="T29250" t="b">
        <v>0</v>
      </c>
      <c r="U29250" t="s">
        <v>62</v>
      </c>
      <c r="V29250" t="s">
        <v>63</v>
      </c>
      <c r="W29250">
        <v>97651</v>
      </c>
      <c r="X29250" t="s">
        <v>64</v>
      </c>
      <c r="Y29250" t="s">
        <v>65</v>
      </c>
      <c r="Z29250">
        <v>101</v>
      </c>
      <c r="AA29250" t="s">
        <v>64</v>
      </c>
      <c r="AB29250">
        <v>100</v>
      </c>
      <c r="AC29250" t="s">
        <v>65</v>
      </c>
    </row>
    <row r="29251" spans="1:29" x14ac:dyDescent="0.25">
      <c r="A29251">
        <v>1420190327</v>
      </c>
      <c r="B29251">
        <v>2</v>
      </c>
      <c r="C29251" s="1">
        <v>43642</v>
      </c>
      <c r="D29251">
        <v>14</v>
      </c>
      <c r="E29251" t="s">
        <v>390</v>
      </c>
      <c r="F29251">
        <v>14682</v>
      </c>
      <c r="G29251">
        <v>0</v>
      </c>
      <c r="L29251">
        <v>76.427397260273978</v>
      </c>
      <c r="M29251" t="s">
        <v>42</v>
      </c>
      <c r="N29251">
        <v>2019</v>
      </c>
      <c r="O29251">
        <v>14</v>
      </c>
      <c r="P29251">
        <v>64.8</v>
      </c>
      <c r="Q29251">
        <v>0</v>
      </c>
      <c r="R29251" t="b">
        <v>1</v>
      </c>
      <c r="S29251" t="b">
        <v>1</v>
      </c>
      <c r="T29251" t="b">
        <v>0</v>
      </c>
      <c r="U29251" t="s">
        <v>2676</v>
      </c>
      <c r="V29251" t="s">
        <v>2677</v>
      </c>
      <c r="W29251">
        <v>99933</v>
      </c>
      <c r="X29251" t="s">
        <v>2678</v>
      </c>
      <c r="Y29251" t="s">
        <v>3012</v>
      </c>
      <c r="Z29251">
        <v>6</v>
      </c>
      <c r="AA29251" t="s">
        <v>51</v>
      </c>
      <c r="AB29251">
        <v>6</v>
      </c>
      <c r="AC29251" t="s">
        <v>51</v>
      </c>
    </row>
    <row r="29252" spans="1:29" x14ac:dyDescent="0.25">
      <c r="A29252">
        <v>1420190328</v>
      </c>
      <c r="B29252">
        <v>2</v>
      </c>
      <c r="C29252" s="1">
        <v>43642</v>
      </c>
      <c r="D29252">
        <v>14</v>
      </c>
      <c r="E29252" t="s">
        <v>196</v>
      </c>
      <c r="F29252">
        <v>14366</v>
      </c>
      <c r="G29252">
        <v>0</v>
      </c>
      <c r="L29252">
        <v>92.339726027397262</v>
      </c>
      <c r="M29252" t="s">
        <v>156</v>
      </c>
      <c r="N29252">
        <v>2019</v>
      </c>
      <c r="O29252">
        <v>14</v>
      </c>
      <c r="P29252">
        <v>64.8</v>
      </c>
      <c r="Q29252">
        <v>0</v>
      </c>
      <c r="R29252" t="b">
        <v>1</v>
      </c>
      <c r="S29252" t="b">
        <v>1</v>
      </c>
      <c r="T29252" t="b">
        <v>0</v>
      </c>
      <c r="U29252" t="s">
        <v>189</v>
      </c>
      <c r="V29252" t="s">
        <v>190</v>
      </c>
      <c r="W29252">
        <v>99503</v>
      </c>
      <c r="X29252" t="s">
        <v>191</v>
      </c>
      <c r="Y29252" t="s">
        <v>3017</v>
      </c>
      <c r="Z29252">
        <v>42</v>
      </c>
      <c r="AA29252" t="s">
        <v>85</v>
      </c>
      <c r="AB29252">
        <v>4</v>
      </c>
      <c r="AC29252" t="s">
        <v>86</v>
      </c>
    </row>
    <row r="29253" spans="1:29" x14ac:dyDescent="0.25">
      <c r="A29253">
        <v>6120130311</v>
      </c>
      <c r="B29253">
        <v>1</v>
      </c>
      <c r="C29253" s="1">
        <v>41506</v>
      </c>
      <c r="D29253">
        <v>61</v>
      </c>
      <c r="E29253" t="s">
        <v>958</v>
      </c>
      <c r="F29253">
        <v>61484</v>
      </c>
      <c r="G29253">
        <v>0</v>
      </c>
      <c r="L29253">
        <v>78.501369863013693</v>
      </c>
      <c r="M29253" t="s">
        <v>42</v>
      </c>
      <c r="N29253">
        <v>2013</v>
      </c>
      <c r="O29253">
        <v>61</v>
      </c>
      <c r="P29253">
        <v>29.866666666666667</v>
      </c>
      <c r="Q29253">
        <v>1</v>
      </c>
      <c r="R29253" t="b">
        <v>1</v>
      </c>
      <c r="S29253" t="b">
        <v>1</v>
      </c>
      <c r="T29253" t="b">
        <v>0</v>
      </c>
      <c r="U29253" t="s">
        <v>62</v>
      </c>
      <c r="V29253" t="s">
        <v>63</v>
      </c>
      <c r="W29253">
        <v>97651</v>
      </c>
      <c r="X29253" t="s">
        <v>64</v>
      </c>
      <c r="Y29253" t="s">
        <v>65</v>
      </c>
      <c r="Z29253">
        <v>101</v>
      </c>
      <c r="AA29253" t="s">
        <v>64</v>
      </c>
      <c r="AB29253">
        <v>100</v>
      </c>
      <c r="AC29253" t="s">
        <v>65</v>
      </c>
    </row>
    <row r="29254" spans="1:29" x14ac:dyDescent="0.25">
      <c r="A29254">
        <v>6120150270</v>
      </c>
      <c r="B29254">
        <v>2</v>
      </c>
      <c r="C29254" s="1">
        <v>42311</v>
      </c>
      <c r="D29254">
        <v>61</v>
      </c>
      <c r="E29254" t="s">
        <v>2182</v>
      </c>
      <c r="F29254">
        <v>61220</v>
      </c>
      <c r="G29254">
        <v>0</v>
      </c>
      <c r="L29254">
        <v>64.482191780821921</v>
      </c>
      <c r="M29254" t="s">
        <v>76</v>
      </c>
      <c r="N29254">
        <v>2015</v>
      </c>
      <c r="O29254">
        <v>61</v>
      </c>
      <c r="P29254">
        <v>109.16666666666667</v>
      </c>
      <c r="Q29254">
        <v>0</v>
      </c>
      <c r="R29254" t="b">
        <v>1</v>
      </c>
      <c r="S29254" t="b">
        <v>1</v>
      </c>
      <c r="T29254" t="b">
        <v>0</v>
      </c>
      <c r="U29254" t="s">
        <v>714</v>
      </c>
      <c r="V29254" t="s">
        <v>715</v>
      </c>
      <c r="W29254">
        <v>97023</v>
      </c>
      <c r="X29254" t="s">
        <v>2944</v>
      </c>
      <c r="Y29254" t="s">
        <v>208</v>
      </c>
      <c r="Z29254">
        <v>27</v>
      </c>
      <c r="AA29254" t="s">
        <v>208</v>
      </c>
      <c r="AB29254">
        <v>2</v>
      </c>
      <c r="AC29254" t="s">
        <v>40</v>
      </c>
    </row>
    <row r="29255" spans="1:29" x14ac:dyDescent="0.25">
      <c r="A29255">
        <v>6120160299</v>
      </c>
      <c r="B29255">
        <v>1</v>
      </c>
      <c r="C29255" s="1">
        <v>42674</v>
      </c>
      <c r="D29255">
        <v>61</v>
      </c>
      <c r="E29255" t="s">
        <v>1800</v>
      </c>
      <c r="F29255">
        <v>61061</v>
      </c>
      <c r="G29255">
        <v>0</v>
      </c>
      <c r="L29255">
        <v>83.279452054794518</v>
      </c>
      <c r="M29255" t="s">
        <v>61</v>
      </c>
      <c r="N29255">
        <v>2016</v>
      </c>
      <c r="O29255">
        <v>61</v>
      </c>
      <c r="P29255">
        <v>5.5333333333333332</v>
      </c>
      <c r="Q29255">
        <v>1</v>
      </c>
      <c r="R29255" t="b">
        <v>1</v>
      </c>
      <c r="S29255" t="b">
        <v>1</v>
      </c>
      <c r="T29255" t="b">
        <v>0</v>
      </c>
      <c r="U29255" t="s">
        <v>48</v>
      </c>
      <c r="V29255" t="s">
        <v>49</v>
      </c>
      <c r="W29255">
        <v>99893</v>
      </c>
      <c r="X29255" t="s">
        <v>2940</v>
      </c>
      <c r="Y29255" t="s">
        <v>3012</v>
      </c>
      <c r="Z29255">
        <v>6</v>
      </c>
      <c r="AA29255" t="s">
        <v>51</v>
      </c>
      <c r="AB29255">
        <v>6</v>
      </c>
      <c r="AC29255" t="s">
        <v>51</v>
      </c>
    </row>
    <row r="29256" spans="1:29" x14ac:dyDescent="0.25">
      <c r="A29256">
        <v>6120170262</v>
      </c>
      <c r="B29256">
        <v>1</v>
      </c>
      <c r="C29256" s="1">
        <v>43060</v>
      </c>
      <c r="D29256">
        <v>61</v>
      </c>
      <c r="E29256" t="s">
        <v>1607</v>
      </c>
      <c r="F29256">
        <v>61125</v>
      </c>
      <c r="G29256">
        <v>0</v>
      </c>
      <c r="L29256">
        <v>75.936986301369856</v>
      </c>
      <c r="M29256" t="s">
        <v>42</v>
      </c>
      <c r="N29256">
        <v>2017</v>
      </c>
      <c r="O29256">
        <v>61</v>
      </c>
      <c r="P29256">
        <v>1.1000000000000001</v>
      </c>
      <c r="Q29256">
        <v>1</v>
      </c>
      <c r="R29256" t="b">
        <v>1</v>
      </c>
      <c r="S29256" t="b">
        <v>1</v>
      </c>
      <c r="T29256" t="b">
        <v>0</v>
      </c>
      <c r="U29256" t="s">
        <v>2687</v>
      </c>
      <c r="V29256" t="s">
        <v>2688</v>
      </c>
      <c r="W29256">
        <v>95911</v>
      </c>
      <c r="X29256" t="s">
        <v>2985</v>
      </c>
      <c r="Y29256" t="s">
        <v>65</v>
      </c>
      <c r="Z29256">
        <v>107</v>
      </c>
      <c r="AA29256" t="s">
        <v>2986</v>
      </c>
      <c r="AB29256">
        <v>100</v>
      </c>
      <c r="AC29256" t="s">
        <v>65</v>
      </c>
    </row>
    <row r="29257" spans="1:29" x14ac:dyDescent="0.25">
      <c r="A29257">
        <v>6120170263</v>
      </c>
      <c r="B29257">
        <v>1</v>
      </c>
      <c r="C29257" s="1">
        <v>43049</v>
      </c>
      <c r="D29257">
        <v>61</v>
      </c>
      <c r="E29257" t="s">
        <v>2748</v>
      </c>
      <c r="F29257">
        <v>61274</v>
      </c>
      <c r="G29257">
        <v>0</v>
      </c>
      <c r="L29257">
        <v>52.594520547945208</v>
      </c>
      <c r="M29257" t="s">
        <v>47</v>
      </c>
      <c r="N29257">
        <v>2017</v>
      </c>
      <c r="O29257">
        <v>61</v>
      </c>
      <c r="P29257">
        <v>84.566666666666663</v>
      </c>
      <c r="Q29257">
        <v>0</v>
      </c>
      <c r="R29257" t="b">
        <v>1</v>
      </c>
      <c r="S29257" t="b">
        <v>1</v>
      </c>
      <c r="T29257" t="b">
        <v>0</v>
      </c>
      <c r="U29257" t="s">
        <v>284</v>
      </c>
      <c r="V29257" t="s">
        <v>285</v>
      </c>
      <c r="W29257">
        <v>96733</v>
      </c>
      <c r="X29257" t="s">
        <v>286</v>
      </c>
      <c r="Y29257" t="s">
        <v>287</v>
      </c>
      <c r="Z29257">
        <v>23</v>
      </c>
      <c r="AA29257" t="s">
        <v>287</v>
      </c>
      <c r="AB29257">
        <v>2</v>
      </c>
      <c r="AC29257" t="s">
        <v>40</v>
      </c>
    </row>
    <row r="29258" spans="1:29" x14ac:dyDescent="0.25">
      <c r="A29258">
        <v>6120190217</v>
      </c>
      <c r="B29258">
        <v>2</v>
      </c>
      <c r="C29258" s="1">
        <v>43664</v>
      </c>
      <c r="D29258">
        <v>61</v>
      </c>
      <c r="E29258" t="s">
        <v>2044</v>
      </c>
      <c r="F29258">
        <v>61501</v>
      </c>
      <c r="G29258">
        <v>0</v>
      </c>
      <c r="L29258">
        <v>61.684931506849317</v>
      </c>
      <c r="M29258" t="s">
        <v>76</v>
      </c>
      <c r="N29258">
        <v>2019</v>
      </c>
      <c r="O29258">
        <v>61</v>
      </c>
      <c r="P29258">
        <v>60.866666666666667</v>
      </c>
      <c r="Q29258">
        <v>0</v>
      </c>
      <c r="R29258" t="b">
        <v>1</v>
      </c>
      <c r="S29258" t="b">
        <v>1</v>
      </c>
      <c r="T29258" t="b">
        <v>0</v>
      </c>
      <c r="U29258" t="s">
        <v>160</v>
      </c>
      <c r="V29258" t="s">
        <v>161</v>
      </c>
      <c r="W29258">
        <v>96953</v>
      </c>
      <c r="X29258" t="s">
        <v>2948</v>
      </c>
      <c r="Y29258" t="s">
        <v>227</v>
      </c>
      <c r="Z29258">
        <v>21</v>
      </c>
      <c r="AA29258" t="s">
        <v>227</v>
      </c>
      <c r="AB29258">
        <v>2</v>
      </c>
      <c r="AC29258" t="s">
        <v>40</v>
      </c>
    </row>
    <row r="29259" spans="1:29" x14ac:dyDescent="0.25">
      <c r="A29259">
        <v>1420190329</v>
      </c>
      <c r="B29259">
        <v>1</v>
      </c>
      <c r="C29259" s="1">
        <v>43521</v>
      </c>
      <c r="D29259">
        <v>14</v>
      </c>
      <c r="E29259" t="s">
        <v>2608</v>
      </c>
      <c r="F29259">
        <v>14184</v>
      </c>
      <c r="G29259">
        <v>0</v>
      </c>
      <c r="L29259">
        <v>93.202739726027403</v>
      </c>
      <c r="M29259" t="s">
        <v>156</v>
      </c>
      <c r="N29259">
        <v>2019</v>
      </c>
      <c r="O29259">
        <v>14</v>
      </c>
      <c r="P29259">
        <v>6.2666666666666666</v>
      </c>
      <c r="Q29259">
        <v>1</v>
      </c>
      <c r="R29259" t="b">
        <v>1</v>
      </c>
      <c r="S29259" t="b">
        <v>1</v>
      </c>
      <c r="T29259" t="b">
        <v>0</v>
      </c>
      <c r="U29259" t="s">
        <v>2507</v>
      </c>
      <c r="V29259" t="s">
        <v>2508</v>
      </c>
      <c r="W29259">
        <v>95911</v>
      </c>
      <c r="X29259" t="s">
        <v>2985</v>
      </c>
      <c r="Y29259" t="s">
        <v>65</v>
      </c>
      <c r="Z29259">
        <v>107</v>
      </c>
      <c r="AA29259" t="s">
        <v>2986</v>
      </c>
      <c r="AB29259">
        <v>100</v>
      </c>
      <c r="AC29259" t="s">
        <v>65</v>
      </c>
    </row>
    <row r="29260" spans="1:29" x14ac:dyDescent="0.25">
      <c r="A29260">
        <v>6120190218</v>
      </c>
      <c r="B29260">
        <v>1</v>
      </c>
      <c r="C29260" s="1">
        <v>43724</v>
      </c>
      <c r="D29260">
        <v>61</v>
      </c>
      <c r="E29260" t="s">
        <v>1471</v>
      </c>
      <c r="F29260">
        <v>61506</v>
      </c>
      <c r="G29260">
        <v>0</v>
      </c>
      <c r="L29260">
        <v>71.904109589041099</v>
      </c>
      <c r="M29260" t="s">
        <v>35</v>
      </c>
      <c r="N29260">
        <v>2019</v>
      </c>
      <c r="O29260">
        <v>61</v>
      </c>
      <c r="P29260">
        <v>31.333333333333332</v>
      </c>
      <c r="Q29260">
        <v>1</v>
      </c>
      <c r="R29260" t="b">
        <v>1</v>
      </c>
      <c r="S29260" t="b">
        <v>1</v>
      </c>
      <c r="T29260" t="b">
        <v>0</v>
      </c>
      <c r="U29260" t="s">
        <v>625</v>
      </c>
      <c r="V29260" t="s">
        <v>626</v>
      </c>
      <c r="W29260">
        <v>95913</v>
      </c>
      <c r="X29260" t="s">
        <v>2943</v>
      </c>
      <c r="Y29260" t="s">
        <v>165</v>
      </c>
      <c r="Z29260">
        <v>28</v>
      </c>
      <c r="AA29260" t="s">
        <v>165</v>
      </c>
      <c r="AB29260">
        <v>2</v>
      </c>
      <c r="AC29260" t="s">
        <v>40</v>
      </c>
    </row>
    <row r="29261" spans="1:29" x14ac:dyDescent="0.25">
      <c r="A29261">
        <v>6120190219</v>
      </c>
      <c r="B29261">
        <v>2</v>
      </c>
      <c r="C29261" s="1">
        <v>43679</v>
      </c>
      <c r="D29261">
        <v>61</v>
      </c>
      <c r="E29261" t="s">
        <v>2389</v>
      </c>
      <c r="F29261">
        <v>61323</v>
      </c>
      <c r="G29261">
        <v>0</v>
      </c>
      <c r="L29261">
        <v>39.449315068493149</v>
      </c>
      <c r="M29261" t="s">
        <v>116</v>
      </c>
      <c r="N29261">
        <v>2019</v>
      </c>
      <c r="O29261">
        <v>61</v>
      </c>
      <c r="P29261">
        <v>61.56666666666667</v>
      </c>
      <c r="Q29261">
        <v>0</v>
      </c>
      <c r="R29261" t="b">
        <v>1</v>
      </c>
      <c r="S29261" t="b">
        <v>1</v>
      </c>
      <c r="T29261" t="b">
        <v>0</v>
      </c>
      <c r="U29261" t="s">
        <v>88</v>
      </c>
      <c r="V29261" t="s">
        <v>89</v>
      </c>
      <c r="W29261">
        <v>96803</v>
      </c>
      <c r="X29261" t="s">
        <v>90</v>
      </c>
      <c r="Y29261" t="s">
        <v>91</v>
      </c>
      <c r="Z29261">
        <v>22</v>
      </c>
      <c r="AA29261" t="s">
        <v>91</v>
      </c>
      <c r="AB29261">
        <v>2</v>
      </c>
      <c r="AC29261" t="s">
        <v>40</v>
      </c>
    </row>
    <row r="29262" spans="1:29" x14ac:dyDescent="0.25">
      <c r="A29262">
        <v>6120190220</v>
      </c>
      <c r="B29262">
        <v>1</v>
      </c>
      <c r="C29262" s="1">
        <v>43551</v>
      </c>
      <c r="D29262">
        <v>61</v>
      </c>
      <c r="E29262" t="s">
        <v>1605</v>
      </c>
      <c r="F29262">
        <v>61343</v>
      </c>
      <c r="G29262">
        <v>0</v>
      </c>
      <c r="L29262">
        <v>82.465753424657535</v>
      </c>
      <c r="M29262" t="s">
        <v>61</v>
      </c>
      <c r="N29262">
        <v>2019</v>
      </c>
      <c r="O29262">
        <v>61</v>
      </c>
      <c r="P29262">
        <v>67.833333333333329</v>
      </c>
      <c r="Q29262">
        <v>0</v>
      </c>
      <c r="R29262" t="b">
        <v>1</v>
      </c>
      <c r="S29262" t="b">
        <v>1</v>
      </c>
      <c r="T29262" t="b">
        <v>0</v>
      </c>
      <c r="U29262" t="s">
        <v>62</v>
      </c>
      <c r="V29262" t="s">
        <v>63</v>
      </c>
      <c r="W29262">
        <v>97651</v>
      </c>
      <c r="X29262" t="s">
        <v>64</v>
      </c>
      <c r="Y29262" t="s">
        <v>65</v>
      </c>
      <c r="Z29262">
        <v>101</v>
      </c>
      <c r="AA29262" t="s">
        <v>64</v>
      </c>
      <c r="AB29262">
        <v>100</v>
      </c>
      <c r="AC29262" t="s">
        <v>65</v>
      </c>
    </row>
    <row r="29263" spans="1:29" x14ac:dyDescent="0.25">
      <c r="A29263">
        <v>1420180718</v>
      </c>
      <c r="B29263">
        <v>2</v>
      </c>
      <c r="C29263" s="1">
        <v>43438</v>
      </c>
      <c r="D29263">
        <v>14</v>
      </c>
      <c r="E29263" t="s">
        <v>807</v>
      </c>
      <c r="F29263">
        <v>14029</v>
      </c>
      <c r="G29263">
        <v>0</v>
      </c>
      <c r="L29263">
        <v>65.731506849315068</v>
      </c>
      <c r="M29263" t="s">
        <v>68</v>
      </c>
      <c r="N29263">
        <v>2018</v>
      </c>
      <c r="O29263">
        <v>14</v>
      </c>
      <c r="P29263">
        <v>40.200000000000003</v>
      </c>
      <c r="Q29263">
        <v>0</v>
      </c>
      <c r="R29263" t="b">
        <v>1</v>
      </c>
      <c r="S29263" t="b">
        <v>1</v>
      </c>
      <c r="T29263" t="b">
        <v>0</v>
      </c>
      <c r="U29263" t="s">
        <v>2676</v>
      </c>
      <c r="V29263" t="s">
        <v>2677</v>
      </c>
      <c r="W29263">
        <v>99933</v>
      </c>
      <c r="X29263" t="s">
        <v>2678</v>
      </c>
      <c r="Y29263" t="s">
        <v>3012</v>
      </c>
      <c r="Z29263">
        <v>6</v>
      </c>
      <c r="AA29263" t="s">
        <v>51</v>
      </c>
      <c r="AB29263">
        <v>6</v>
      </c>
      <c r="AC29263" t="s">
        <v>51</v>
      </c>
    </row>
    <row r="29264" spans="1:29" x14ac:dyDescent="0.25">
      <c r="A29264">
        <v>1420180719</v>
      </c>
      <c r="B29264">
        <v>1</v>
      </c>
      <c r="C29264" s="1">
        <v>43460</v>
      </c>
      <c r="D29264">
        <v>14</v>
      </c>
      <c r="E29264" t="s">
        <v>272</v>
      </c>
      <c r="F29264">
        <v>14514</v>
      </c>
      <c r="G29264">
        <v>0</v>
      </c>
      <c r="L29264">
        <v>88.336986301369862</v>
      </c>
      <c r="M29264" t="s">
        <v>121</v>
      </c>
      <c r="N29264">
        <v>2018</v>
      </c>
      <c r="O29264">
        <v>14</v>
      </c>
      <c r="P29264">
        <v>5.666666666666667</v>
      </c>
      <c r="Q29264">
        <v>1</v>
      </c>
      <c r="R29264" t="b">
        <v>1</v>
      </c>
      <c r="S29264" t="b">
        <v>1</v>
      </c>
      <c r="T29264" t="b">
        <v>0</v>
      </c>
      <c r="U29264" t="s">
        <v>416</v>
      </c>
      <c r="V29264" t="s">
        <v>668</v>
      </c>
      <c r="W29264">
        <v>99833</v>
      </c>
      <c r="X29264" t="s">
        <v>102</v>
      </c>
      <c r="Y29264" t="s">
        <v>3012</v>
      </c>
      <c r="Z29264">
        <v>6</v>
      </c>
      <c r="AA29264" t="s">
        <v>51</v>
      </c>
      <c r="AB29264">
        <v>6</v>
      </c>
      <c r="AC29264" t="s">
        <v>51</v>
      </c>
    </row>
    <row r="29265" spans="1:29" x14ac:dyDescent="0.25">
      <c r="A29265">
        <v>1420140602</v>
      </c>
      <c r="B29265">
        <v>1</v>
      </c>
      <c r="C29265" s="1">
        <v>41934</v>
      </c>
      <c r="D29265">
        <v>14</v>
      </c>
      <c r="E29265" t="s">
        <v>326</v>
      </c>
      <c r="F29265">
        <v>14720</v>
      </c>
      <c r="G29265">
        <v>0</v>
      </c>
      <c r="L29265">
        <v>91.243835616438361</v>
      </c>
      <c r="M29265" t="s">
        <v>156</v>
      </c>
      <c r="N29265">
        <v>2014</v>
      </c>
      <c r="O29265">
        <v>14</v>
      </c>
      <c r="P29265">
        <v>4.666666666666667</v>
      </c>
      <c r="Q29265">
        <v>1</v>
      </c>
      <c r="R29265" t="b">
        <v>1</v>
      </c>
      <c r="S29265" t="b">
        <v>1</v>
      </c>
      <c r="T29265" t="b">
        <v>0</v>
      </c>
      <c r="U29265" t="s">
        <v>62</v>
      </c>
      <c r="V29265" t="s">
        <v>63</v>
      </c>
      <c r="W29265">
        <v>97651</v>
      </c>
      <c r="X29265" t="s">
        <v>64</v>
      </c>
      <c r="Y29265" t="s">
        <v>65</v>
      </c>
      <c r="Z29265">
        <v>101</v>
      </c>
      <c r="AA29265" t="s">
        <v>64</v>
      </c>
      <c r="AB29265">
        <v>100</v>
      </c>
      <c r="AC29265" t="s">
        <v>65</v>
      </c>
    </row>
    <row r="29266" spans="1:29" x14ac:dyDescent="0.25">
      <c r="A29266">
        <v>1420170701</v>
      </c>
      <c r="B29266">
        <v>2</v>
      </c>
      <c r="C29266" s="1">
        <v>42998</v>
      </c>
      <c r="D29266">
        <v>14</v>
      </c>
      <c r="E29266" t="s">
        <v>261</v>
      </c>
      <c r="F29266">
        <v>14258</v>
      </c>
      <c r="G29266">
        <v>0</v>
      </c>
      <c r="L29266">
        <v>93.024657534246572</v>
      </c>
      <c r="M29266" t="s">
        <v>156</v>
      </c>
      <c r="N29266">
        <v>2017</v>
      </c>
      <c r="O29266">
        <v>14</v>
      </c>
      <c r="P29266">
        <v>2.7666666666666666</v>
      </c>
      <c r="Q29266">
        <v>1</v>
      </c>
      <c r="R29266" t="b">
        <v>1</v>
      </c>
      <c r="S29266" t="b">
        <v>1</v>
      </c>
      <c r="T29266" t="b">
        <v>0</v>
      </c>
      <c r="U29266" t="s">
        <v>179</v>
      </c>
      <c r="V29266" t="s">
        <v>180</v>
      </c>
      <c r="W29266">
        <v>97613</v>
      </c>
      <c r="X29266" t="s">
        <v>181</v>
      </c>
      <c r="Y29266" t="s">
        <v>182</v>
      </c>
      <c r="Z29266">
        <v>26</v>
      </c>
      <c r="AA29266" t="s">
        <v>182</v>
      </c>
      <c r="AB29266">
        <v>2</v>
      </c>
      <c r="AC29266" t="s">
        <v>40</v>
      </c>
    </row>
    <row r="29267" spans="1:29" x14ac:dyDescent="0.25">
      <c r="A29267">
        <v>1420190330</v>
      </c>
      <c r="B29267">
        <v>2</v>
      </c>
      <c r="C29267" s="1">
        <v>43759</v>
      </c>
      <c r="D29267">
        <v>14</v>
      </c>
      <c r="E29267" t="s">
        <v>196</v>
      </c>
      <c r="F29267">
        <v>14366</v>
      </c>
      <c r="G29267">
        <v>0</v>
      </c>
      <c r="L29267">
        <v>79.61643835616438</v>
      </c>
      <c r="M29267" t="s">
        <v>42</v>
      </c>
      <c r="N29267">
        <v>2019</v>
      </c>
      <c r="O29267">
        <v>14</v>
      </c>
      <c r="P29267">
        <v>33.366666666666667</v>
      </c>
      <c r="Q29267">
        <v>1</v>
      </c>
      <c r="R29267" t="b">
        <v>1</v>
      </c>
      <c r="S29267" t="b">
        <v>1</v>
      </c>
      <c r="T29267" t="b">
        <v>0</v>
      </c>
      <c r="U29267" t="s">
        <v>507</v>
      </c>
      <c r="V29267" t="s">
        <v>508</v>
      </c>
      <c r="W29267">
        <v>97323</v>
      </c>
      <c r="X29267" t="s">
        <v>79</v>
      </c>
      <c r="Y29267" t="s">
        <v>3014</v>
      </c>
      <c r="Z29267">
        <v>25</v>
      </c>
      <c r="AA29267" t="s">
        <v>80</v>
      </c>
      <c r="AB29267">
        <v>2</v>
      </c>
      <c r="AC29267" t="s">
        <v>40</v>
      </c>
    </row>
    <row r="29268" spans="1:29" x14ac:dyDescent="0.25">
      <c r="A29268">
        <v>1420190331</v>
      </c>
      <c r="B29268">
        <v>1</v>
      </c>
      <c r="C29268" s="1">
        <v>43635</v>
      </c>
      <c r="D29268">
        <v>14</v>
      </c>
      <c r="E29268" t="s">
        <v>34</v>
      </c>
      <c r="F29268">
        <v>14574</v>
      </c>
      <c r="G29268">
        <v>0</v>
      </c>
      <c r="L29268">
        <v>88.676712328767124</v>
      </c>
      <c r="M29268" t="s">
        <v>121</v>
      </c>
      <c r="N29268">
        <v>2019</v>
      </c>
      <c r="O29268">
        <v>14</v>
      </c>
      <c r="P29268">
        <v>0.13333333333333333</v>
      </c>
      <c r="Q29268">
        <v>1</v>
      </c>
      <c r="R29268" t="b">
        <v>1</v>
      </c>
      <c r="S29268" t="b">
        <v>1</v>
      </c>
      <c r="T29268" t="b">
        <v>0</v>
      </c>
      <c r="U29268" t="s">
        <v>88</v>
      </c>
      <c r="V29268" t="s">
        <v>89</v>
      </c>
      <c r="W29268">
        <v>96803</v>
      </c>
      <c r="X29268" t="s">
        <v>90</v>
      </c>
      <c r="Y29268" t="s">
        <v>91</v>
      </c>
      <c r="Z29268">
        <v>22</v>
      </c>
      <c r="AA29268" t="s">
        <v>91</v>
      </c>
      <c r="AB29268">
        <v>2</v>
      </c>
      <c r="AC29268" t="s">
        <v>40</v>
      </c>
    </row>
    <row r="29269" spans="1:29" x14ac:dyDescent="0.25">
      <c r="A29269">
        <v>1420190332</v>
      </c>
      <c r="B29269">
        <v>1</v>
      </c>
      <c r="C29269" s="1">
        <v>43486</v>
      </c>
      <c r="D29269">
        <v>14</v>
      </c>
      <c r="E29269" t="s">
        <v>534</v>
      </c>
      <c r="F29269">
        <v>14761</v>
      </c>
      <c r="G29269">
        <v>0</v>
      </c>
      <c r="L29269">
        <v>48.736986301369861</v>
      </c>
      <c r="M29269" t="s">
        <v>159</v>
      </c>
      <c r="N29269">
        <v>2019</v>
      </c>
      <c r="O29269">
        <v>14</v>
      </c>
      <c r="P29269">
        <v>70</v>
      </c>
      <c r="Q29269">
        <v>0</v>
      </c>
      <c r="R29269" t="b">
        <v>1</v>
      </c>
      <c r="S29269" t="b">
        <v>1</v>
      </c>
      <c r="T29269" t="b">
        <v>0</v>
      </c>
      <c r="U29269" t="s">
        <v>62</v>
      </c>
      <c r="V29269" t="s">
        <v>63</v>
      </c>
      <c r="W29269">
        <v>97651</v>
      </c>
      <c r="X29269" t="s">
        <v>64</v>
      </c>
      <c r="Y29269" t="s">
        <v>65</v>
      </c>
      <c r="Z29269">
        <v>101</v>
      </c>
      <c r="AA29269" t="s">
        <v>64</v>
      </c>
      <c r="AB29269">
        <v>100</v>
      </c>
      <c r="AC29269" t="s">
        <v>65</v>
      </c>
    </row>
    <row r="29270" spans="1:29" x14ac:dyDescent="0.25">
      <c r="A29270">
        <v>1420190333</v>
      </c>
      <c r="B29270">
        <v>1</v>
      </c>
      <c r="C29270" s="1">
        <v>43732</v>
      </c>
      <c r="D29270">
        <v>14</v>
      </c>
      <c r="E29270" t="s">
        <v>456</v>
      </c>
      <c r="F29270">
        <v>14303</v>
      </c>
      <c r="G29270">
        <v>0</v>
      </c>
      <c r="L29270">
        <v>86.93424657534247</v>
      </c>
      <c r="M29270" t="s">
        <v>121</v>
      </c>
      <c r="N29270">
        <v>2019</v>
      </c>
      <c r="O29270">
        <v>14</v>
      </c>
      <c r="P29270">
        <v>61.8</v>
      </c>
      <c r="Q29270">
        <v>0</v>
      </c>
      <c r="R29270" t="b">
        <v>1</v>
      </c>
      <c r="S29270" t="b">
        <v>1</v>
      </c>
      <c r="T29270" t="b">
        <v>0</v>
      </c>
      <c r="U29270" t="s">
        <v>507</v>
      </c>
      <c r="V29270" t="s">
        <v>508</v>
      </c>
      <c r="W29270">
        <v>97323</v>
      </c>
      <c r="X29270" t="s">
        <v>79</v>
      </c>
      <c r="Y29270" t="s">
        <v>3014</v>
      </c>
      <c r="Z29270">
        <v>25</v>
      </c>
      <c r="AA29270" t="s">
        <v>80</v>
      </c>
      <c r="AB29270">
        <v>2</v>
      </c>
      <c r="AC29270" t="s">
        <v>40</v>
      </c>
    </row>
    <row r="29271" spans="1:29" x14ac:dyDescent="0.25">
      <c r="A29271">
        <v>6120010174</v>
      </c>
      <c r="B29271">
        <v>1</v>
      </c>
      <c r="C29271" s="1">
        <v>37251</v>
      </c>
      <c r="D29271">
        <v>61</v>
      </c>
      <c r="E29271" t="s">
        <v>1859</v>
      </c>
      <c r="F29271">
        <v>61300</v>
      </c>
      <c r="G29271">
        <v>0</v>
      </c>
      <c r="L29271">
        <v>65.320547945205476</v>
      </c>
      <c r="M29271" t="s">
        <v>68</v>
      </c>
      <c r="N29271">
        <v>2001</v>
      </c>
      <c r="O29271">
        <v>61</v>
      </c>
      <c r="P29271">
        <v>151.06666666666666</v>
      </c>
      <c r="Q29271">
        <v>1</v>
      </c>
      <c r="R29271" t="b">
        <v>1</v>
      </c>
      <c r="S29271" t="b">
        <v>1</v>
      </c>
      <c r="T29271" t="b">
        <v>0</v>
      </c>
      <c r="U29271" t="s">
        <v>319</v>
      </c>
      <c r="V29271" t="s">
        <v>320</v>
      </c>
      <c r="W29271">
        <v>98233</v>
      </c>
      <c r="X29271" t="s">
        <v>127</v>
      </c>
      <c r="Y29271" t="s">
        <v>3015</v>
      </c>
      <c r="Z29271">
        <v>20</v>
      </c>
      <c r="AA29271" t="s">
        <v>128</v>
      </c>
      <c r="AB29271">
        <v>2</v>
      </c>
      <c r="AC29271" t="s">
        <v>40</v>
      </c>
    </row>
    <row r="29272" spans="1:29" x14ac:dyDescent="0.25">
      <c r="A29272">
        <v>6120090233</v>
      </c>
      <c r="B29272">
        <v>1</v>
      </c>
      <c r="C29272" s="1">
        <v>39861</v>
      </c>
      <c r="D29272">
        <v>61</v>
      </c>
      <c r="E29272" t="s">
        <v>1669</v>
      </c>
      <c r="F29272">
        <v>61245</v>
      </c>
      <c r="G29272">
        <v>0</v>
      </c>
      <c r="L29272">
        <v>74.726027397260268</v>
      </c>
      <c r="M29272" t="s">
        <v>35</v>
      </c>
      <c r="N29272">
        <v>2009</v>
      </c>
      <c r="O29272">
        <v>61</v>
      </c>
      <c r="P29272">
        <v>190.83333333333334</v>
      </c>
      <c r="Q29272">
        <v>0</v>
      </c>
      <c r="R29272" t="b">
        <v>1</v>
      </c>
      <c r="S29272" t="b">
        <v>1</v>
      </c>
      <c r="T29272" t="b">
        <v>0</v>
      </c>
      <c r="U29272" t="s">
        <v>356</v>
      </c>
      <c r="V29272" t="s">
        <v>357</v>
      </c>
      <c r="W29272">
        <v>96713</v>
      </c>
      <c r="X29272" t="s">
        <v>358</v>
      </c>
      <c r="Y29272" t="s">
        <v>182</v>
      </c>
      <c r="Z29272">
        <v>26</v>
      </c>
      <c r="AA29272" t="s">
        <v>182</v>
      </c>
      <c r="AB29272">
        <v>2</v>
      </c>
      <c r="AC29272" t="s">
        <v>40</v>
      </c>
    </row>
    <row r="29273" spans="1:29" x14ac:dyDescent="0.25">
      <c r="A29273">
        <v>6120140267</v>
      </c>
      <c r="B29273">
        <v>2</v>
      </c>
      <c r="C29273" s="1">
        <v>41779</v>
      </c>
      <c r="D29273">
        <v>61</v>
      </c>
      <c r="E29273" t="s">
        <v>2396</v>
      </c>
      <c r="F29273">
        <v>61112</v>
      </c>
      <c r="G29273">
        <v>0</v>
      </c>
      <c r="L29273">
        <v>47.887671232876713</v>
      </c>
      <c r="M29273" t="s">
        <v>159</v>
      </c>
      <c r="N29273">
        <v>2014</v>
      </c>
      <c r="O29273">
        <v>61</v>
      </c>
      <c r="P29273">
        <v>126.9</v>
      </c>
      <c r="Q29273">
        <v>0</v>
      </c>
      <c r="R29273" t="b">
        <v>1</v>
      </c>
      <c r="S29273" t="b">
        <v>1</v>
      </c>
      <c r="T29273" t="b">
        <v>0</v>
      </c>
      <c r="U29273" t="s">
        <v>82</v>
      </c>
      <c r="V29273" t="s">
        <v>83</v>
      </c>
      <c r="W29273">
        <v>99623</v>
      </c>
      <c r="X29273" t="s">
        <v>84</v>
      </c>
      <c r="Y29273" t="s">
        <v>83</v>
      </c>
      <c r="Z29273">
        <v>42</v>
      </c>
      <c r="AA29273" t="s">
        <v>85</v>
      </c>
      <c r="AB29273">
        <v>4</v>
      </c>
      <c r="AC29273" t="s">
        <v>86</v>
      </c>
    </row>
    <row r="29274" spans="1:29" x14ac:dyDescent="0.25">
      <c r="A29274">
        <v>6120170264</v>
      </c>
      <c r="B29274">
        <v>2</v>
      </c>
      <c r="C29274" s="1">
        <v>43060</v>
      </c>
      <c r="D29274">
        <v>61</v>
      </c>
      <c r="E29274" t="s">
        <v>2132</v>
      </c>
      <c r="F29274">
        <v>61147</v>
      </c>
      <c r="G29274">
        <v>0</v>
      </c>
      <c r="L29274">
        <v>87.890410958904113</v>
      </c>
      <c r="M29274" t="s">
        <v>121</v>
      </c>
      <c r="N29274">
        <v>2017</v>
      </c>
      <c r="O29274">
        <v>61</v>
      </c>
      <c r="P29274">
        <v>57.833333333333336</v>
      </c>
      <c r="Q29274">
        <v>1</v>
      </c>
      <c r="R29274" t="b">
        <v>1</v>
      </c>
      <c r="S29274" t="b">
        <v>1</v>
      </c>
      <c r="T29274" t="b">
        <v>0</v>
      </c>
      <c r="U29274" t="s">
        <v>82</v>
      </c>
      <c r="V29274" t="s">
        <v>83</v>
      </c>
      <c r="W29274">
        <v>99623</v>
      </c>
      <c r="X29274" t="s">
        <v>84</v>
      </c>
      <c r="Y29274" t="s">
        <v>83</v>
      </c>
      <c r="Z29274">
        <v>42</v>
      </c>
      <c r="AA29274" t="s">
        <v>85</v>
      </c>
      <c r="AB29274">
        <v>4</v>
      </c>
      <c r="AC29274" t="s">
        <v>86</v>
      </c>
    </row>
    <row r="29275" spans="1:29" x14ac:dyDescent="0.25">
      <c r="A29275">
        <v>6120170265</v>
      </c>
      <c r="B29275">
        <v>1</v>
      </c>
      <c r="C29275" s="1">
        <v>42811</v>
      </c>
      <c r="D29275">
        <v>61</v>
      </c>
      <c r="E29275" t="s">
        <v>1800</v>
      </c>
      <c r="F29275">
        <v>61061</v>
      </c>
      <c r="G29275">
        <v>1</v>
      </c>
      <c r="H29275">
        <v>43239</v>
      </c>
      <c r="I29275">
        <v>98613</v>
      </c>
      <c r="J29275" t="s">
        <v>149</v>
      </c>
      <c r="K29275" t="s">
        <v>150</v>
      </c>
      <c r="L29275">
        <v>83.452054794520549</v>
      </c>
      <c r="M29275" t="s">
        <v>61</v>
      </c>
      <c r="N29275">
        <v>2017</v>
      </c>
      <c r="O29275">
        <v>61</v>
      </c>
      <c r="P29275">
        <v>14.5</v>
      </c>
      <c r="Q29275">
        <v>1</v>
      </c>
      <c r="R29275" t="b">
        <v>1</v>
      </c>
      <c r="S29275" t="b">
        <v>1</v>
      </c>
      <c r="T29275" t="b">
        <v>0</v>
      </c>
      <c r="U29275" t="s">
        <v>846</v>
      </c>
      <c r="V29275" t="s">
        <v>847</v>
      </c>
      <c r="W29275">
        <v>99853</v>
      </c>
      <c r="X29275" t="s">
        <v>848</v>
      </c>
      <c r="Y29275" t="s">
        <v>3012</v>
      </c>
      <c r="Z29275">
        <v>6</v>
      </c>
      <c r="AA29275" t="s">
        <v>51</v>
      </c>
      <c r="AB29275">
        <v>6</v>
      </c>
      <c r="AC29275" t="s">
        <v>51</v>
      </c>
    </row>
    <row r="29276" spans="1:29" x14ac:dyDescent="0.25">
      <c r="A29276">
        <v>5020180707</v>
      </c>
      <c r="B29276">
        <v>1</v>
      </c>
      <c r="C29276" s="1">
        <v>43397</v>
      </c>
      <c r="D29276">
        <v>50</v>
      </c>
      <c r="E29276" t="s">
        <v>1035</v>
      </c>
      <c r="F29276">
        <v>50003</v>
      </c>
      <c r="G29276">
        <v>0</v>
      </c>
      <c r="L29276">
        <v>81.778082191780825</v>
      </c>
      <c r="M29276" t="s">
        <v>61</v>
      </c>
      <c r="N29276">
        <v>2018</v>
      </c>
      <c r="O29276">
        <v>50</v>
      </c>
      <c r="P29276">
        <v>41.766666666666666</v>
      </c>
      <c r="Q29276">
        <v>1</v>
      </c>
      <c r="R29276" t="b">
        <v>1</v>
      </c>
      <c r="S29276" t="b">
        <v>1</v>
      </c>
      <c r="T29276" t="b">
        <v>0</v>
      </c>
      <c r="U29276" t="s">
        <v>2680</v>
      </c>
      <c r="V29276" t="s">
        <v>2681</v>
      </c>
      <c r="W29276">
        <v>99803</v>
      </c>
      <c r="X29276" t="s">
        <v>50</v>
      </c>
      <c r="Y29276" t="s">
        <v>3012</v>
      </c>
      <c r="Z29276">
        <v>6</v>
      </c>
      <c r="AA29276" t="s">
        <v>51</v>
      </c>
      <c r="AB29276">
        <v>6</v>
      </c>
      <c r="AC29276" t="s">
        <v>51</v>
      </c>
    </row>
    <row r="29277" spans="1:29" x14ac:dyDescent="0.25">
      <c r="A29277">
        <v>5020190313</v>
      </c>
      <c r="B29277">
        <v>1</v>
      </c>
      <c r="C29277" s="1">
        <v>43490</v>
      </c>
      <c r="D29277">
        <v>50</v>
      </c>
      <c r="E29277" t="s">
        <v>951</v>
      </c>
      <c r="F29277">
        <v>50502</v>
      </c>
      <c r="G29277">
        <v>0</v>
      </c>
      <c r="L29277">
        <v>63.42739726027397</v>
      </c>
      <c r="M29277" t="s">
        <v>76</v>
      </c>
      <c r="N29277">
        <v>2019</v>
      </c>
      <c r="O29277">
        <v>50</v>
      </c>
      <c r="P29277">
        <v>0.9</v>
      </c>
      <c r="Q29277">
        <v>1</v>
      </c>
      <c r="R29277" t="b">
        <v>1</v>
      </c>
      <c r="S29277" t="b">
        <v>1</v>
      </c>
      <c r="T29277" t="b">
        <v>0</v>
      </c>
      <c r="U29277" t="s">
        <v>2507</v>
      </c>
      <c r="V29277" t="s">
        <v>2508</v>
      </c>
      <c r="W29277">
        <v>95911</v>
      </c>
      <c r="X29277" t="s">
        <v>2985</v>
      </c>
      <c r="Y29277" t="s">
        <v>65</v>
      </c>
      <c r="Z29277">
        <v>107</v>
      </c>
      <c r="AA29277" t="s">
        <v>2986</v>
      </c>
      <c r="AB29277">
        <v>100</v>
      </c>
      <c r="AC29277" t="s">
        <v>65</v>
      </c>
    </row>
    <row r="29278" spans="1:29" x14ac:dyDescent="0.25">
      <c r="A29278">
        <v>5020190314</v>
      </c>
      <c r="B29278">
        <v>1</v>
      </c>
      <c r="C29278" s="1">
        <v>43467</v>
      </c>
      <c r="D29278">
        <v>50</v>
      </c>
      <c r="E29278" t="s">
        <v>932</v>
      </c>
      <c r="F29278">
        <v>50099</v>
      </c>
      <c r="G29278">
        <v>0</v>
      </c>
      <c r="L29278">
        <v>79.602739726027394</v>
      </c>
      <c r="M29278" t="s">
        <v>42</v>
      </c>
      <c r="N29278">
        <v>2019</v>
      </c>
      <c r="O29278">
        <v>50</v>
      </c>
      <c r="P29278">
        <v>8.6</v>
      </c>
      <c r="Q29278">
        <v>1</v>
      </c>
      <c r="R29278" t="b">
        <v>1</v>
      </c>
      <c r="S29278" t="b">
        <v>1</v>
      </c>
      <c r="T29278" t="b">
        <v>0</v>
      </c>
      <c r="U29278" t="s">
        <v>149</v>
      </c>
      <c r="V29278" t="s">
        <v>157</v>
      </c>
      <c r="W29278">
        <v>98613</v>
      </c>
      <c r="X29278" t="s">
        <v>2947</v>
      </c>
      <c r="Y29278" t="s">
        <v>3013</v>
      </c>
      <c r="Z29278">
        <v>31</v>
      </c>
      <c r="AA29278" t="s">
        <v>73</v>
      </c>
      <c r="AB29278">
        <v>30</v>
      </c>
      <c r="AC29278" t="s">
        <v>74</v>
      </c>
    </row>
    <row r="29279" spans="1:29" x14ac:dyDescent="0.25">
      <c r="A29279">
        <v>5020190315</v>
      </c>
      <c r="B29279">
        <v>2</v>
      </c>
      <c r="C29279" s="1">
        <v>43705</v>
      </c>
      <c r="D29279">
        <v>50</v>
      </c>
      <c r="E29279" t="s">
        <v>1021</v>
      </c>
      <c r="F29279">
        <v>50601</v>
      </c>
      <c r="G29279">
        <v>0</v>
      </c>
      <c r="L29279">
        <v>76.487671232876707</v>
      </c>
      <c r="M29279" t="s">
        <v>42</v>
      </c>
      <c r="N29279">
        <v>2019</v>
      </c>
      <c r="O29279">
        <v>50</v>
      </c>
      <c r="P29279">
        <v>62.7</v>
      </c>
      <c r="Q29279">
        <v>0</v>
      </c>
      <c r="R29279" t="b">
        <v>1</v>
      </c>
      <c r="S29279" t="b">
        <v>1</v>
      </c>
      <c r="T29279" t="b">
        <v>0</v>
      </c>
      <c r="U29279" t="s">
        <v>432</v>
      </c>
      <c r="V29279" t="s">
        <v>433</v>
      </c>
      <c r="W29279">
        <v>96903</v>
      </c>
      <c r="X29279" t="s">
        <v>136</v>
      </c>
      <c r="Y29279" t="s">
        <v>227</v>
      </c>
      <c r="Z29279">
        <v>21</v>
      </c>
      <c r="AA29279" t="s">
        <v>227</v>
      </c>
      <c r="AB29279">
        <v>2</v>
      </c>
      <c r="AC29279" t="s">
        <v>40</v>
      </c>
    </row>
    <row r="29280" spans="1:29" x14ac:dyDescent="0.25">
      <c r="A29280">
        <v>5020190316</v>
      </c>
      <c r="B29280">
        <v>1</v>
      </c>
      <c r="C29280" s="1">
        <v>43627</v>
      </c>
      <c r="D29280">
        <v>50</v>
      </c>
      <c r="E29280" t="s">
        <v>951</v>
      </c>
      <c r="F29280">
        <v>50502</v>
      </c>
      <c r="G29280">
        <v>0</v>
      </c>
      <c r="L29280">
        <v>79.980821917808214</v>
      </c>
      <c r="M29280" t="s">
        <v>42</v>
      </c>
      <c r="N29280">
        <v>2019</v>
      </c>
      <c r="O29280">
        <v>50</v>
      </c>
      <c r="P29280">
        <v>29.833333333333332</v>
      </c>
      <c r="Q29280">
        <v>1</v>
      </c>
      <c r="R29280" t="b">
        <v>1</v>
      </c>
      <c r="S29280" t="b">
        <v>1</v>
      </c>
      <c r="T29280" t="b">
        <v>0</v>
      </c>
      <c r="U29280" t="s">
        <v>2060</v>
      </c>
      <c r="V29280" t="s">
        <v>2061</v>
      </c>
      <c r="W29280">
        <v>98231</v>
      </c>
      <c r="X29280" t="s">
        <v>2979</v>
      </c>
      <c r="Y29280" t="s">
        <v>65</v>
      </c>
      <c r="Z29280">
        <v>106</v>
      </c>
      <c r="AA29280" t="s">
        <v>2980</v>
      </c>
      <c r="AB29280">
        <v>100</v>
      </c>
      <c r="AC29280" t="s">
        <v>65</v>
      </c>
    </row>
    <row r="29281" spans="1:29" x14ac:dyDescent="0.25">
      <c r="A29281">
        <v>5020190317</v>
      </c>
      <c r="B29281">
        <v>1</v>
      </c>
      <c r="C29281" s="1">
        <v>43661</v>
      </c>
      <c r="D29281">
        <v>50</v>
      </c>
      <c r="E29281" t="s">
        <v>1415</v>
      </c>
      <c r="F29281">
        <v>50032</v>
      </c>
      <c r="G29281">
        <v>0</v>
      </c>
      <c r="L29281">
        <v>60.561643835616437</v>
      </c>
      <c r="M29281" t="s">
        <v>76</v>
      </c>
      <c r="N29281">
        <v>2019</v>
      </c>
      <c r="O29281">
        <v>50</v>
      </c>
      <c r="P29281">
        <v>64.166666666666671</v>
      </c>
      <c r="Q29281">
        <v>0</v>
      </c>
      <c r="R29281" t="b">
        <v>1</v>
      </c>
      <c r="S29281" t="b">
        <v>1</v>
      </c>
      <c r="T29281" t="b">
        <v>0</v>
      </c>
      <c r="U29281" t="s">
        <v>2507</v>
      </c>
      <c r="V29281" t="s">
        <v>2508</v>
      </c>
      <c r="W29281">
        <v>95911</v>
      </c>
      <c r="X29281" t="s">
        <v>2985</v>
      </c>
      <c r="Y29281" t="s">
        <v>65</v>
      </c>
      <c r="Z29281">
        <v>107</v>
      </c>
      <c r="AA29281" t="s">
        <v>2986</v>
      </c>
      <c r="AB29281">
        <v>100</v>
      </c>
      <c r="AC29281" t="s">
        <v>65</v>
      </c>
    </row>
    <row r="29282" spans="1:29" x14ac:dyDescent="0.25">
      <c r="A29282">
        <v>5020190318</v>
      </c>
      <c r="B29282">
        <v>1</v>
      </c>
      <c r="C29282" s="1">
        <v>43501</v>
      </c>
      <c r="D29282">
        <v>50</v>
      </c>
      <c r="E29282" t="s">
        <v>1014</v>
      </c>
      <c r="F29282">
        <v>50002</v>
      </c>
      <c r="G29282">
        <v>0</v>
      </c>
      <c r="L29282">
        <v>79.336986301369862</v>
      </c>
      <c r="M29282" t="s">
        <v>42</v>
      </c>
      <c r="N29282">
        <v>2019</v>
      </c>
      <c r="O29282">
        <v>50</v>
      </c>
      <c r="P29282">
        <v>69.5</v>
      </c>
      <c r="Q29282">
        <v>0</v>
      </c>
      <c r="R29282" t="b">
        <v>1</v>
      </c>
      <c r="S29282" t="b">
        <v>1</v>
      </c>
      <c r="T29282" t="b">
        <v>0</v>
      </c>
      <c r="U29282" t="s">
        <v>62</v>
      </c>
      <c r="V29282" t="s">
        <v>63</v>
      </c>
      <c r="W29282">
        <v>97651</v>
      </c>
      <c r="X29282" t="s">
        <v>64</v>
      </c>
      <c r="Y29282" t="s">
        <v>65</v>
      </c>
      <c r="Z29282">
        <v>101</v>
      </c>
      <c r="AA29282" t="s">
        <v>64</v>
      </c>
      <c r="AB29282">
        <v>100</v>
      </c>
      <c r="AC29282" t="s">
        <v>65</v>
      </c>
    </row>
    <row r="29283" spans="1:29" x14ac:dyDescent="0.25">
      <c r="A29283">
        <v>5020190319</v>
      </c>
      <c r="B29283">
        <v>1</v>
      </c>
      <c r="C29283" s="1">
        <v>43647</v>
      </c>
      <c r="D29283">
        <v>50</v>
      </c>
      <c r="E29283" t="s">
        <v>942</v>
      </c>
      <c r="F29283">
        <v>50129</v>
      </c>
      <c r="G29283">
        <v>0</v>
      </c>
      <c r="L29283">
        <v>62.975342465753428</v>
      </c>
      <c r="M29283" t="s">
        <v>76</v>
      </c>
      <c r="N29283">
        <v>2019</v>
      </c>
      <c r="O29283">
        <v>50</v>
      </c>
      <c r="P29283">
        <v>64.63333333333334</v>
      </c>
      <c r="Q29283">
        <v>0</v>
      </c>
      <c r="R29283" t="b">
        <v>1</v>
      </c>
      <c r="S29283" t="b">
        <v>1</v>
      </c>
      <c r="T29283" t="b">
        <v>0</v>
      </c>
      <c r="U29283" t="s">
        <v>205</v>
      </c>
      <c r="V29283" t="s">
        <v>206</v>
      </c>
      <c r="W29283">
        <v>97003</v>
      </c>
      <c r="X29283" t="s">
        <v>207</v>
      </c>
      <c r="Y29283" t="s">
        <v>208</v>
      </c>
      <c r="Z29283">
        <v>27</v>
      </c>
      <c r="AA29283" t="s">
        <v>208</v>
      </c>
      <c r="AB29283">
        <v>2</v>
      </c>
      <c r="AC29283" t="s">
        <v>40</v>
      </c>
    </row>
    <row r="29284" spans="1:29" x14ac:dyDescent="0.25">
      <c r="A29284">
        <v>5020190320</v>
      </c>
      <c r="B29284">
        <v>1</v>
      </c>
      <c r="C29284" s="1">
        <v>43677</v>
      </c>
      <c r="D29284">
        <v>50</v>
      </c>
      <c r="E29284" t="s">
        <v>1250</v>
      </c>
      <c r="F29284">
        <v>50289</v>
      </c>
      <c r="G29284">
        <v>0</v>
      </c>
      <c r="L29284">
        <v>71.8</v>
      </c>
      <c r="M29284" t="s">
        <v>35</v>
      </c>
      <c r="N29284">
        <v>2019</v>
      </c>
      <c r="O29284">
        <v>50</v>
      </c>
      <c r="P29284">
        <v>63.633333333333333</v>
      </c>
      <c r="Q29284">
        <v>0</v>
      </c>
      <c r="R29284" t="b">
        <v>1</v>
      </c>
      <c r="S29284" t="b">
        <v>1</v>
      </c>
      <c r="T29284" t="b">
        <v>0</v>
      </c>
      <c r="U29284" t="s">
        <v>2060</v>
      </c>
      <c r="V29284" t="s">
        <v>2061</v>
      </c>
      <c r="W29284">
        <v>98231</v>
      </c>
      <c r="X29284" t="s">
        <v>2979</v>
      </c>
      <c r="Y29284" t="s">
        <v>65</v>
      </c>
      <c r="Z29284">
        <v>106</v>
      </c>
      <c r="AA29284" t="s">
        <v>2980</v>
      </c>
      <c r="AB29284">
        <v>100</v>
      </c>
      <c r="AC29284" t="s">
        <v>65</v>
      </c>
    </row>
    <row r="29285" spans="1:29" x14ac:dyDescent="0.25">
      <c r="A29285">
        <v>5020190321</v>
      </c>
      <c r="B29285">
        <v>1</v>
      </c>
      <c r="C29285" s="1">
        <v>43567</v>
      </c>
      <c r="D29285">
        <v>50</v>
      </c>
      <c r="E29285" t="s">
        <v>951</v>
      </c>
      <c r="F29285">
        <v>50502</v>
      </c>
      <c r="G29285">
        <v>0</v>
      </c>
      <c r="L29285">
        <v>86.117808219178087</v>
      </c>
      <c r="M29285" t="s">
        <v>121</v>
      </c>
      <c r="N29285">
        <v>2019</v>
      </c>
      <c r="O29285">
        <v>50</v>
      </c>
      <c r="P29285">
        <v>52.633333333333333</v>
      </c>
      <c r="Q29285">
        <v>1</v>
      </c>
      <c r="R29285" t="b">
        <v>1</v>
      </c>
      <c r="S29285" t="b">
        <v>1</v>
      </c>
      <c r="T29285" t="b">
        <v>0</v>
      </c>
      <c r="U29285" t="s">
        <v>109</v>
      </c>
      <c r="V29285" t="s">
        <v>110</v>
      </c>
      <c r="W29285">
        <v>97323</v>
      </c>
      <c r="X29285" t="s">
        <v>79</v>
      </c>
      <c r="Y29285" t="s">
        <v>3014</v>
      </c>
      <c r="Z29285">
        <v>25</v>
      </c>
      <c r="AA29285" t="s">
        <v>80</v>
      </c>
      <c r="AB29285">
        <v>2</v>
      </c>
      <c r="AC29285" t="s">
        <v>40</v>
      </c>
    </row>
    <row r="29286" spans="1:29" x14ac:dyDescent="0.25">
      <c r="A29286">
        <v>5020190322</v>
      </c>
      <c r="B29286">
        <v>2</v>
      </c>
      <c r="C29286" s="1">
        <v>43671</v>
      </c>
      <c r="D29286">
        <v>50</v>
      </c>
      <c r="E29286" t="s">
        <v>1441</v>
      </c>
      <c r="F29286">
        <v>50509</v>
      </c>
      <c r="G29286">
        <v>0</v>
      </c>
      <c r="L29286">
        <v>72.572602739726022</v>
      </c>
      <c r="M29286" t="s">
        <v>35</v>
      </c>
      <c r="N29286">
        <v>2019</v>
      </c>
      <c r="O29286">
        <v>50</v>
      </c>
      <c r="P29286">
        <v>63.833333333333336</v>
      </c>
      <c r="Q29286">
        <v>0</v>
      </c>
      <c r="R29286" t="b">
        <v>1</v>
      </c>
      <c r="S29286" t="b">
        <v>1</v>
      </c>
      <c r="T29286" t="b">
        <v>0</v>
      </c>
      <c r="U29286" t="s">
        <v>625</v>
      </c>
      <c r="V29286" t="s">
        <v>626</v>
      </c>
      <c r="W29286">
        <v>95913</v>
      </c>
      <c r="X29286" t="s">
        <v>2943</v>
      </c>
      <c r="Y29286" t="s">
        <v>165</v>
      </c>
      <c r="Z29286">
        <v>28</v>
      </c>
      <c r="AA29286" t="s">
        <v>165</v>
      </c>
      <c r="AB29286">
        <v>2</v>
      </c>
      <c r="AC29286" t="s">
        <v>40</v>
      </c>
    </row>
    <row r="29287" spans="1:29" x14ac:dyDescent="0.25">
      <c r="A29287">
        <v>5020190323</v>
      </c>
      <c r="B29287">
        <v>2</v>
      </c>
      <c r="C29287" s="1">
        <v>43795</v>
      </c>
      <c r="D29287">
        <v>50</v>
      </c>
      <c r="E29287" t="s">
        <v>1013</v>
      </c>
      <c r="F29287">
        <v>50147</v>
      </c>
      <c r="G29287">
        <v>0</v>
      </c>
      <c r="L29287">
        <v>84.463013698630135</v>
      </c>
      <c r="M29287" t="s">
        <v>61</v>
      </c>
      <c r="N29287">
        <v>2019</v>
      </c>
      <c r="O29287">
        <v>50</v>
      </c>
      <c r="P29287">
        <v>1.5666666666666667</v>
      </c>
      <c r="Q29287">
        <v>1</v>
      </c>
      <c r="R29287" t="b">
        <v>1</v>
      </c>
      <c r="S29287" t="b">
        <v>1</v>
      </c>
      <c r="T29287" t="b">
        <v>0</v>
      </c>
      <c r="U29287" t="s">
        <v>62</v>
      </c>
      <c r="V29287" t="s">
        <v>63</v>
      </c>
      <c r="W29287">
        <v>97651</v>
      </c>
      <c r="X29287" t="s">
        <v>64</v>
      </c>
      <c r="Y29287" t="s">
        <v>65</v>
      </c>
      <c r="Z29287">
        <v>101</v>
      </c>
      <c r="AA29287" t="s">
        <v>64</v>
      </c>
      <c r="AB29287">
        <v>100</v>
      </c>
      <c r="AC29287" t="s">
        <v>65</v>
      </c>
    </row>
    <row r="29288" spans="1:29" x14ac:dyDescent="0.25">
      <c r="A29288">
        <v>5020190324</v>
      </c>
      <c r="B29288">
        <v>1</v>
      </c>
      <c r="C29288" s="1">
        <v>43735</v>
      </c>
      <c r="D29288">
        <v>50</v>
      </c>
      <c r="E29288" t="s">
        <v>1014</v>
      </c>
      <c r="F29288">
        <v>50002</v>
      </c>
      <c r="G29288">
        <v>0</v>
      </c>
      <c r="L29288">
        <v>73.904109589041099</v>
      </c>
      <c r="M29288" t="s">
        <v>35</v>
      </c>
      <c r="N29288">
        <v>2019</v>
      </c>
      <c r="O29288">
        <v>50</v>
      </c>
      <c r="P29288">
        <v>61.7</v>
      </c>
      <c r="Q29288">
        <v>0</v>
      </c>
      <c r="R29288" t="b">
        <v>1</v>
      </c>
      <c r="S29288" t="b">
        <v>1</v>
      </c>
      <c r="T29288" t="b">
        <v>0</v>
      </c>
      <c r="U29288" t="s">
        <v>319</v>
      </c>
      <c r="V29288" t="s">
        <v>320</v>
      </c>
      <c r="W29288">
        <v>98233</v>
      </c>
      <c r="X29288" t="s">
        <v>127</v>
      </c>
      <c r="Y29288" t="s">
        <v>3015</v>
      </c>
      <c r="Z29288">
        <v>20</v>
      </c>
      <c r="AA29288" t="s">
        <v>128</v>
      </c>
      <c r="AB29288">
        <v>2</v>
      </c>
      <c r="AC29288" t="s">
        <v>40</v>
      </c>
    </row>
    <row r="29289" spans="1:29" x14ac:dyDescent="0.25">
      <c r="A29289">
        <v>5020190325</v>
      </c>
      <c r="B29289">
        <v>1</v>
      </c>
      <c r="C29289" s="1">
        <v>43553</v>
      </c>
      <c r="D29289">
        <v>50</v>
      </c>
      <c r="E29289" t="s">
        <v>1000</v>
      </c>
      <c r="F29289">
        <v>50363</v>
      </c>
      <c r="G29289">
        <v>0</v>
      </c>
      <c r="L29289">
        <v>76.860273972602741</v>
      </c>
      <c r="M29289" t="s">
        <v>42</v>
      </c>
      <c r="N29289">
        <v>2019</v>
      </c>
      <c r="O29289">
        <v>50</v>
      </c>
      <c r="P29289">
        <v>47.93333333333333</v>
      </c>
      <c r="Q29289">
        <v>1</v>
      </c>
      <c r="R29289" t="b">
        <v>1</v>
      </c>
      <c r="S29289" t="b">
        <v>1</v>
      </c>
      <c r="T29289" t="b">
        <v>0</v>
      </c>
      <c r="U29289" t="s">
        <v>82</v>
      </c>
      <c r="V29289" t="s">
        <v>83</v>
      </c>
      <c r="W29289">
        <v>99623</v>
      </c>
      <c r="X29289" t="s">
        <v>84</v>
      </c>
      <c r="Y29289" t="s">
        <v>83</v>
      </c>
      <c r="Z29289">
        <v>42</v>
      </c>
      <c r="AA29289" t="s">
        <v>85</v>
      </c>
      <c r="AB29289">
        <v>4</v>
      </c>
      <c r="AC29289" t="s">
        <v>86</v>
      </c>
    </row>
    <row r="29290" spans="1:29" x14ac:dyDescent="0.25">
      <c r="A29290">
        <v>5020190326</v>
      </c>
      <c r="B29290">
        <v>1</v>
      </c>
      <c r="C29290" s="1">
        <v>43556</v>
      </c>
      <c r="D29290">
        <v>50</v>
      </c>
      <c r="E29290" t="s">
        <v>2125</v>
      </c>
      <c r="F29290">
        <v>50354</v>
      </c>
      <c r="G29290">
        <v>0</v>
      </c>
      <c r="L29290">
        <v>67.37808219178082</v>
      </c>
      <c r="M29290" t="s">
        <v>68</v>
      </c>
      <c r="N29290">
        <v>2019</v>
      </c>
      <c r="O29290">
        <v>50</v>
      </c>
      <c r="P29290">
        <v>67.666666666666671</v>
      </c>
      <c r="Q29290">
        <v>0</v>
      </c>
      <c r="R29290" t="b">
        <v>1</v>
      </c>
      <c r="S29290" t="b">
        <v>1</v>
      </c>
      <c r="T29290" t="b">
        <v>0</v>
      </c>
      <c r="U29290" t="s">
        <v>109</v>
      </c>
      <c r="V29290" t="s">
        <v>110</v>
      </c>
      <c r="W29290">
        <v>97323</v>
      </c>
      <c r="X29290" t="s">
        <v>79</v>
      </c>
      <c r="Y29290" t="s">
        <v>3014</v>
      </c>
      <c r="Z29290">
        <v>25</v>
      </c>
      <c r="AA29290" t="s">
        <v>80</v>
      </c>
      <c r="AB29290">
        <v>2</v>
      </c>
      <c r="AC29290" t="s">
        <v>40</v>
      </c>
    </row>
    <row r="29291" spans="1:29" x14ac:dyDescent="0.25">
      <c r="A29291">
        <v>5020190327</v>
      </c>
      <c r="B29291">
        <v>1</v>
      </c>
      <c r="C29291" s="1">
        <v>43496</v>
      </c>
      <c r="D29291">
        <v>50</v>
      </c>
      <c r="E29291" t="s">
        <v>1219</v>
      </c>
      <c r="F29291">
        <v>50052</v>
      </c>
      <c r="G29291">
        <v>0</v>
      </c>
      <c r="L29291">
        <v>88.813698630136983</v>
      </c>
      <c r="M29291" t="s">
        <v>121</v>
      </c>
      <c r="N29291">
        <v>2019</v>
      </c>
      <c r="O29291">
        <v>50</v>
      </c>
      <c r="P29291">
        <v>22.833333333333332</v>
      </c>
      <c r="Q29291">
        <v>1</v>
      </c>
      <c r="R29291" t="b">
        <v>1</v>
      </c>
      <c r="S29291" t="b">
        <v>1</v>
      </c>
      <c r="T29291" t="b">
        <v>0</v>
      </c>
      <c r="U29291" t="s">
        <v>179</v>
      </c>
      <c r="V29291" t="s">
        <v>180</v>
      </c>
      <c r="W29291">
        <v>97613</v>
      </c>
      <c r="X29291" t="s">
        <v>181</v>
      </c>
      <c r="Y29291" t="s">
        <v>182</v>
      </c>
      <c r="Z29291">
        <v>26</v>
      </c>
      <c r="AA29291" t="s">
        <v>182</v>
      </c>
      <c r="AB29291">
        <v>2</v>
      </c>
      <c r="AC29291" t="s">
        <v>40</v>
      </c>
    </row>
    <row r="29292" spans="1:29" x14ac:dyDescent="0.25">
      <c r="A29292">
        <v>5020190328</v>
      </c>
      <c r="B29292">
        <v>2</v>
      </c>
      <c r="C29292" s="1">
        <v>43531</v>
      </c>
      <c r="D29292">
        <v>50</v>
      </c>
      <c r="E29292" t="s">
        <v>1235</v>
      </c>
      <c r="F29292">
        <v>50137</v>
      </c>
      <c r="G29292">
        <v>0</v>
      </c>
      <c r="L29292">
        <v>70.175342465753431</v>
      </c>
      <c r="M29292" t="s">
        <v>35</v>
      </c>
      <c r="N29292">
        <v>2019</v>
      </c>
      <c r="O29292">
        <v>50</v>
      </c>
      <c r="P29292">
        <v>68.5</v>
      </c>
      <c r="Q29292">
        <v>0</v>
      </c>
      <c r="R29292" t="b">
        <v>1</v>
      </c>
      <c r="S29292" t="b">
        <v>1</v>
      </c>
      <c r="T29292" t="b">
        <v>0</v>
      </c>
      <c r="U29292" t="s">
        <v>205</v>
      </c>
      <c r="V29292" t="s">
        <v>206</v>
      </c>
      <c r="W29292">
        <v>97003</v>
      </c>
      <c r="X29292" t="s">
        <v>207</v>
      </c>
      <c r="Y29292" t="s">
        <v>208</v>
      </c>
      <c r="Z29292">
        <v>27</v>
      </c>
      <c r="AA29292" t="s">
        <v>208</v>
      </c>
      <c r="AB29292">
        <v>2</v>
      </c>
      <c r="AC29292" t="s">
        <v>40</v>
      </c>
    </row>
    <row r="29293" spans="1:29" x14ac:dyDescent="0.25">
      <c r="A29293">
        <v>5020190329</v>
      </c>
      <c r="B29293">
        <v>2</v>
      </c>
      <c r="C29293" s="1">
        <v>43573</v>
      </c>
      <c r="D29293">
        <v>50</v>
      </c>
      <c r="E29293" t="s">
        <v>932</v>
      </c>
      <c r="F29293">
        <v>50099</v>
      </c>
      <c r="G29293">
        <v>0</v>
      </c>
      <c r="L29293">
        <v>89.536986301369865</v>
      </c>
      <c r="M29293" t="s">
        <v>121</v>
      </c>
      <c r="N29293">
        <v>2019</v>
      </c>
      <c r="O29293">
        <v>50</v>
      </c>
      <c r="P29293">
        <v>48.266666666666666</v>
      </c>
      <c r="Q29293">
        <v>1</v>
      </c>
      <c r="R29293" t="b">
        <v>1</v>
      </c>
      <c r="S29293" t="b">
        <v>1</v>
      </c>
      <c r="T29293" t="b">
        <v>0</v>
      </c>
      <c r="U29293" t="s">
        <v>77</v>
      </c>
      <c r="V29293" t="s">
        <v>78</v>
      </c>
      <c r="W29293">
        <v>97323</v>
      </c>
      <c r="X29293" t="s">
        <v>79</v>
      </c>
      <c r="Y29293" t="s">
        <v>3014</v>
      </c>
      <c r="Z29293">
        <v>25</v>
      </c>
      <c r="AA29293" t="s">
        <v>80</v>
      </c>
      <c r="AB29293">
        <v>2</v>
      </c>
      <c r="AC29293" t="s">
        <v>40</v>
      </c>
    </row>
    <row r="29294" spans="1:29" x14ac:dyDescent="0.25">
      <c r="A29294">
        <v>5020190330</v>
      </c>
      <c r="B29294">
        <v>1</v>
      </c>
      <c r="C29294" s="1">
        <v>43489</v>
      </c>
      <c r="D29294">
        <v>50</v>
      </c>
      <c r="E29294" t="s">
        <v>1266</v>
      </c>
      <c r="F29294">
        <v>50531</v>
      </c>
      <c r="G29294">
        <v>0</v>
      </c>
      <c r="L29294">
        <v>46.934246575342463</v>
      </c>
      <c r="M29294" t="s">
        <v>159</v>
      </c>
      <c r="N29294">
        <v>2019</v>
      </c>
      <c r="O29294">
        <v>50</v>
      </c>
      <c r="P29294">
        <v>69.900000000000006</v>
      </c>
      <c r="Q29294">
        <v>0</v>
      </c>
      <c r="R29294" t="b">
        <v>1</v>
      </c>
      <c r="S29294" t="b">
        <v>1</v>
      </c>
      <c r="T29294" t="b">
        <v>0</v>
      </c>
      <c r="U29294" t="s">
        <v>160</v>
      </c>
      <c r="V29294" t="s">
        <v>161</v>
      </c>
      <c r="W29294">
        <v>96953</v>
      </c>
      <c r="X29294" t="s">
        <v>2948</v>
      </c>
      <c r="Y29294" t="s">
        <v>227</v>
      </c>
      <c r="Z29294">
        <v>21</v>
      </c>
      <c r="AA29294" t="s">
        <v>227</v>
      </c>
      <c r="AB29294">
        <v>2</v>
      </c>
      <c r="AC29294" t="s">
        <v>40</v>
      </c>
    </row>
    <row r="29295" spans="1:29" x14ac:dyDescent="0.25">
      <c r="A29295">
        <v>5020190331</v>
      </c>
      <c r="B29295">
        <v>1</v>
      </c>
      <c r="C29295" s="1">
        <v>43531</v>
      </c>
      <c r="D29295">
        <v>50</v>
      </c>
      <c r="E29295" t="s">
        <v>1361</v>
      </c>
      <c r="F29295">
        <v>50276</v>
      </c>
      <c r="G29295">
        <v>0</v>
      </c>
      <c r="L29295">
        <v>82.638356164383566</v>
      </c>
      <c r="M29295" t="s">
        <v>61</v>
      </c>
      <c r="N29295">
        <v>2019</v>
      </c>
      <c r="O29295">
        <v>50</v>
      </c>
      <c r="P29295">
        <v>68.5</v>
      </c>
      <c r="Q29295">
        <v>0</v>
      </c>
      <c r="R29295" t="b">
        <v>1</v>
      </c>
      <c r="S29295" t="b">
        <v>1</v>
      </c>
      <c r="T29295" t="b">
        <v>0</v>
      </c>
      <c r="U29295" t="s">
        <v>140</v>
      </c>
      <c r="V29295" t="s">
        <v>141</v>
      </c>
      <c r="W29295">
        <v>96893</v>
      </c>
      <c r="X29295" t="s">
        <v>45</v>
      </c>
      <c r="Y29295" t="s">
        <v>39</v>
      </c>
      <c r="Z29295">
        <v>24</v>
      </c>
      <c r="AA29295" t="s">
        <v>39</v>
      </c>
      <c r="AB29295">
        <v>2</v>
      </c>
      <c r="AC29295" t="s">
        <v>40</v>
      </c>
    </row>
    <row r="29296" spans="1:29" x14ac:dyDescent="0.25">
      <c r="A29296">
        <v>5020180708</v>
      </c>
      <c r="B29296">
        <v>2</v>
      </c>
      <c r="C29296" s="1">
        <v>43360</v>
      </c>
      <c r="D29296">
        <v>50</v>
      </c>
      <c r="E29296" t="s">
        <v>1361</v>
      </c>
      <c r="F29296">
        <v>50276</v>
      </c>
      <c r="G29296">
        <v>0</v>
      </c>
      <c r="L29296">
        <v>78.326027397260276</v>
      </c>
      <c r="M29296" t="s">
        <v>42</v>
      </c>
      <c r="N29296">
        <v>2018</v>
      </c>
      <c r="O29296">
        <v>50</v>
      </c>
      <c r="P29296">
        <v>0.8</v>
      </c>
      <c r="Q29296">
        <v>1</v>
      </c>
      <c r="R29296" t="b">
        <v>1</v>
      </c>
      <c r="S29296" t="b">
        <v>1</v>
      </c>
      <c r="T29296" t="b">
        <v>0</v>
      </c>
      <c r="U29296" t="s">
        <v>117</v>
      </c>
      <c r="V29296" t="s">
        <v>118</v>
      </c>
      <c r="W29296">
        <v>98773</v>
      </c>
      <c r="X29296" t="s">
        <v>2669</v>
      </c>
      <c r="Y29296" t="s">
        <v>3013</v>
      </c>
      <c r="Z29296">
        <v>31</v>
      </c>
      <c r="AA29296" t="s">
        <v>73</v>
      </c>
      <c r="AB29296">
        <v>30</v>
      </c>
      <c r="AC29296" t="s">
        <v>74</v>
      </c>
    </row>
    <row r="29297" spans="1:29" x14ac:dyDescent="0.25">
      <c r="A29297">
        <v>5020190332</v>
      </c>
      <c r="B29297">
        <v>1</v>
      </c>
      <c r="C29297" s="1">
        <v>43528</v>
      </c>
      <c r="D29297">
        <v>50</v>
      </c>
      <c r="E29297" t="s">
        <v>2185</v>
      </c>
      <c r="F29297">
        <v>50189</v>
      </c>
      <c r="G29297">
        <v>0</v>
      </c>
      <c r="L29297">
        <v>84.31232876712329</v>
      </c>
      <c r="M29297" t="s">
        <v>61</v>
      </c>
      <c r="N29297">
        <v>2019</v>
      </c>
      <c r="O29297">
        <v>50</v>
      </c>
      <c r="P29297">
        <v>68.533333333333331</v>
      </c>
      <c r="Q29297">
        <v>1</v>
      </c>
      <c r="R29297" t="b">
        <v>1</v>
      </c>
      <c r="S29297" t="b">
        <v>1</v>
      </c>
      <c r="T29297" t="b">
        <v>0</v>
      </c>
      <c r="U29297" t="s">
        <v>88</v>
      </c>
      <c r="V29297" t="s">
        <v>89</v>
      </c>
      <c r="W29297">
        <v>96803</v>
      </c>
      <c r="X29297" t="s">
        <v>90</v>
      </c>
      <c r="Y29297" t="s">
        <v>91</v>
      </c>
      <c r="Z29297">
        <v>22</v>
      </c>
      <c r="AA29297" t="s">
        <v>91</v>
      </c>
      <c r="AB29297">
        <v>2</v>
      </c>
      <c r="AC29297" t="s">
        <v>40</v>
      </c>
    </row>
    <row r="29298" spans="1:29" x14ac:dyDescent="0.25">
      <c r="A29298">
        <v>5020190333</v>
      </c>
      <c r="B29298">
        <v>1</v>
      </c>
      <c r="C29298" s="1">
        <v>43696</v>
      </c>
      <c r="D29298">
        <v>50</v>
      </c>
      <c r="E29298" t="s">
        <v>1207</v>
      </c>
      <c r="F29298">
        <v>50624</v>
      </c>
      <c r="G29298">
        <v>0</v>
      </c>
      <c r="L29298">
        <v>71.660273972602738</v>
      </c>
      <c r="M29298" t="s">
        <v>35</v>
      </c>
      <c r="N29298">
        <v>2019</v>
      </c>
      <c r="O29298">
        <v>50</v>
      </c>
      <c r="P29298">
        <v>2.1333333333333333</v>
      </c>
      <c r="Q29298">
        <v>1</v>
      </c>
      <c r="R29298" t="b">
        <v>1</v>
      </c>
      <c r="S29298" t="b">
        <v>1</v>
      </c>
      <c r="T29298" t="b">
        <v>0</v>
      </c>
      <c r="U29298" t="s">
        <v>2687</v>
      </c>
      <c r="V29298" t="s">
        <v>2688</v>
      </c>
      <c r="W29298">
        <v>95911</v>
      </c>
      <c r="X29298" t="s">
        <v>2985</v>
      </c>
      <c r="Y29298" t="s">
        <v>65</v>
      </c>
      <c r="Z29298">
        <v>107</v>
      </c>
      <c r="AA29298" t="s">
        <v>2986</v>
      </c>
      <c r="AB29298">
        <v>100</v>
      </c>
      <c r="AC29298" t="s">
        <v>65</v>
      </c>
    </row>
    <row r="29299" spans="1:29" x14ac:dyDescent="0.25">
      <c r="A29299">
        <v>5020190334</v>
      </c>
      <c r="B29299">
        <v>1</v>
      </c>
      <c r="C29299" s="1">
        <v>43542</v>
      </c>
      <c r="D29299">
        <v>50</v>
      </c>
      <c r="E29299" t="s">
        <v>1102</v>
      </c>
      <c r="F29299">
        <v>50136</v>
      </c>
      <c r="G29299">
        <v>0</v>
      </c>
      <c r="L29299">
        <v>69.654794520547952</v>
      </c>
      <c r="M29299" t="s">
        <v>68</v>
      </c>
      <c r="N29299">
        <v>2019</v>
      </c>
      <c r="O29299">
        <v>50</v>
      </c>
      <c r="P29299">
        <v>68.13333333333334</v>
      </c>
      <c r="Q29299">
        <v>0</v>
      </c>
      <c r="R29299" t="b">
        <v>1</v>
      </c>
      <c r="S29299" t="b">
        <v>1</v>
      </c>
      <c r="T29299" t="b">
        <v>0</v>
      </c>
      <c r="U29299" t="s">
        <v>112</v>
      </c>
      <c r="V29299" t="s">
        <v>113</v>
      </c>
      <c r="W29299">
        <v>98753</v>
      </c>
      <c r="X29299" t="s">
        <v>2941</v>
      </c>
      <c r="Y29299" t="s">
        <v>2942</v>
      </c>
      <c r="Z29299">
        <v>41</v>
      </c>
      <c r="AA29299" t="s">
        <v>2942</v>
      </c>
      <c r="AB29299">
        <v>4</v>
      </c>
      <c r="AC29299" t="s">
        <v>86</v>
      </c>
    </row>
    <row r="29300" spans="1:29" x14ac:dyDescent="0.25">
      <c r="A29300">
        <v>5020190335</v>
      </c>
      <c r="B29300">
        <v>2</v>
      </c>
      <c r="C29300" s="1">
        <v>43535</v>
      </c>
      <c r="D29300">
        <v>50</v>
      </c>
      <c r="E29300" t="s">
        <v>1088</v>
      </c>
      <c r="F29300">
        <v>50215</v>
      </c>
      <c r="G29300">
        <v>0</v>
      </c>
      <c r="L29300">
        <v>59.268493150684932</v>
      </c>
      <c r="M29300" t="s">
        <v>29</v>
      </c>
      <c r="N29300">
        <v>2019</v>
      </c>
      <c r="O29300">
        <v>50</v>
      </c>
      <c r="P29300">
        <v>1.1000000000000001</v>
      </c>
      <c r="Q29300">
        <v>1</v>
      </c>
      <c r="R29300" t="b">
        <v>1</v>
      </c>
      <c r="S29300" t="b">
        <v>1</v>
      </c>
      <c r="T29300" t="b">
        <v>0</v>
      </c>
      <c r="U29300" t="s">
        <v>109</v>
      </c>
      <c r="V29300" t="s">
        <v>110</v>
      </c>
      <c r="W29300">
        <v>97323</v>
      </c>
      <c r="X29300" t="s">
        <v>79</v>
      </c>
      <c r="Y29300" t="s">
        <v>3014</v>
      </c>
      <c r="Z29300">
        <v>25</v>
      </c>
      <c r="AA29300" t="s">
        <v>80</v>
      </c>
      <c r="AB29300">
        <v>2</v>
      </c>
      <c r="AC29300" t="s">
        <v>40</v>
      </c>
    </row>
    <row r="29301" spans="1:29" x14ac:dyDescent="0.25">
      <c r="A29301">
        <v>5020190336</v>
      </c>
      <c r="B29301">
        <v>1</v>
      </c>
      <c r="C29301" s="1">
        <v>43650</v>
      </c>
      <c r="D29301">
        <v>50</v>
      </c>
      <c r="E29301" t="s">
        <v>1083</v>
      </c>
      <c r="F29301">
        <v>50267</v>
      </c>
      <c r="G29301">
        <v>0</v>
      </c>
      <c r="L29301">
        <v>87.479452054794521</v>
      </c>
      <c r="M29301" t="s">
        <v>121</v>
      </c>
      <c r="N29301">
        <v>2019</v>
      </c>
      <c r="O29301">
        <v>50</v>
      </c>
      <c r="P29301">
        <v>0.53333333333333333</v>
      </c>
      <c r="Q29301">
        <v>1</v>
      </c>
      <c r="R29301" t="b">
        <v>1</v>
      </c>
      <c r="S29301" t="b">
        <v>1</v>
      </c>
      <c r="T29301" t="b">
        <v>0</v>
      </c>
      <c r="U29301" t="s">
        <v>149</v>
      </c>
      <c r="V29301" t="s">
        <v>157</v>
      </c>
      <c r="W29301">
        <v>98613</v>
      </c>
      <c r="X29301" t="s">
        <v>2947</v>
      </c>
      <c r="Y29301" t="s">
        <v>3013</v>
      </c>
      <c r="Z29301">
        <v>31</v>
      </c>
      <c r="AA29301" t="s">
        <v>73</v>
      </c>
      <c r="AB29301">
        <v>30</v>
      </c>
      <c r="AC29301" t="s">
        <v>74</v>
      </c>
    </row>
    <row r="29302" spans="1:29" x14ac:dyDescent="0.25">
      <c r="A29302">
        <v>5020190337</v>
      </c>
      <c r="B29302">
        <v>1</v>
      </c>
      <c r="C29302" s="1">
        <v>43754</v>
      </c>
      <c r="D29302">
        <v>50</v>
      </c>
      <c r="E29302" t="s">
        <v>970</v>
      </c>
      <c r="F29302">
        <v>50139</v>
      </c>
      <c r="G29302">
        <v>0</v>
      </c>
      <c r="L29302">
        <v>54.739726027397261</v>
      </c>
      <c r="M29302" t="s">
        <v>47</v>
      </c>
      <c r="N29302">
        <v>2019</v>
      </c>
      <c r="O29302">
        <v>50</v>
      </c>
      <c r="P29302">
        <v>61.06666666666667</v>
      </c>
      <c r="Q29302">
        <v>0</v>
      </c>
      <c r="R29302" t="b">
        <v>1</v>
      </c>
      <c r="S29302" t="b">
        <v>1</v>
      </c>
      <c r="T29302" t="b">
        <v>0</v>
      </c>
      <c r="U29302" t="s">
        <v>77</v>
      </c>
      <c r="V29302" t="s">
        <v>78</v>
      </c>
      <c r="W29302">
        <v>97323</v>
      </c>
      <c r="X29302" t="s">
        <v>79</v>
      </c>
      <c r="Y29302" t="s">
        <v>3014</v>
      </c>
      <c r="Z29302">
        <v>25</v>
      </c>
      <c r="AA29302" t="s">
        <v>80</v>
      </c>
      <c r="AB29302">
        <v>2</v>
      </c>
      <c r="AC29302" t="s">
        <v>40</v>
      </c>
    </row>
    <row r="29303" spans="1:29" x14ac:dyDescent="0.25">
      <c r="A29303">
        <v>5020190338</v>
      </c>
      <c r="B29303">
        <v>1</v>
      </c>
      <c r="C29303" s="1">
        <v>43584</v>
      </c>
      <c r="D29303">
        <v>50</v>
      </c>
      <c r="E29303" t="s">
        <v>928</v>
      </c>
      <c r="F29303">
        <v>50395</v>
      </c>
      <c r="G29303">
        <v>0</v>
      </c>
      <c r="L29303">
        <v>79.147945205479445</v>
      </c>
      <c r="M29303" t="s">
        <v>42</v>
      </c>
      <c r="N29303">
        <v>2019</v>
      </c>
      <c r="O29303">
        <v>50</v>
      </c>
      <c r="P29303">
        <v>27.233333333333334</v>
      </c>
      <c r="Q29303">
        <v>1</v>
      </c>
      <c r="R29303" t="b">
        <v>1</v>
      </c>
      <c r="S29303" t="b">
        <v>1</v>
      </c>
      <c r="T29303" t="b">
        <v>0</v>
      </c>
      <c r="U29303" t="s">
        <v>2060</v>
      </c>
      <c r="V29303" t="s">
        <v>2061</v>
      </c>
      <c r="W29303">
        <v>98231</v>
      </c>
      <c r="X29303" t="s">
        <v>2979</v>
      </c>
      <c r="Y29303" t="s">
        <v>65</v>
      </c>
      <c r="Z29303">
        <v>106</v>
      </c>
      <c r="AA29303" t="s">
        <v>2980</v>
      </c>
      <c r="AB29303">
        <v>100</v>
      </c>
      <c r="AC29303" t="s">
        <v>65</v>
      </c>
    </row>
    <row r="29304" spans="1:29" x14ac:dyDescent="0.25">
      <c r="A29304">
        <v>5020190339</v>
      </c>
      <c r="B29304">
        <v>1</v>
      </c>
      <c r="C29304" s="1">
        <v>43647</v>
      </c>
      <c r="D29304">
        <v>50</v>
      </c>
      <c r="E29304" t="s">
        <v>1054</v>
      </c>
      <c r="F29304">
        <v>50341</v>
      </c>
      <c r="G29304">
        <v>0</v>
      </c>
      <c r="L29304">
        <v>79.498630136986307</v>
      </c>
      <c r="M29304" t="s">
        <v>42</v>
      </c>
      <c r="N29304">
        <v>2019</v>
      </c>
      <c r="O29304">
        <v>50</v>
      </c>
      <c r="P29304">
        <v>6.7</v>
      </c>
      <c r="Q29304">
        <v>1</v>
      </c>
      <c r="R29304" t="b">
        <v>1</v>
      </c>
      <c r="S29304" t="b">
        <v>1</v>
      </c>
      <c r="T29304" t="b">
        <v>0</v>
      </c>
      <c r="U29304" t="s">
        <v>907</v>
      </c>
      <c r="V29304" t="s">
        <v>908</v>
      </c>
      <c r="W29304">
        <v>98733</v>
      </c>
      <c r="X29304" t="s">
        <v>119</v>
      </c>
      <c r="Y29304" t="s">
        <v>3013</v>
      </c>
      <c r="Z29304">
        <v>31</v>
      </c>
      <c r="AA29304" t="s">
        <v>73</v>
      </c>
      <c r="AB29304">
        <v>30</v>
      </c>
      <c r="AC29304" t="s">
        <v>74</v>
      </c>
    </row>
    <row r="29305" spans="1:29" x14ac:dyDescent="0.25">
      <c r="A29305">
        <v>5020190340</v>
      </c>
      <c r="B29305">
        <v>2</v>
      </c>
      <c r="C29305" s="1">
        <v>43781</v>
      </c>
      <c r="D29305">
        <v>50</v>
      </c>
      <c r="E29305" t="s">
        <v>944</v>
      </c>
      <c r="F29305">
        <v>50602</v>
      </c>
      <c r="G29305">
        <v>0</v>
      </c>
      <c r="L29305">
        <v>73.191780821917803</v>
      </c>
      <c r="M29305" t="s">
        <v>35</v>
      </c>
      <c r="N29305">
        <v>2019</v>
      </c>
      <c r="O29305">
        <v>50</v>
      </c>
      <c r="P29305">
        <v>60.166666666666664</v>
      </c>
      <c r="Q29305">
        <v>0</v>
      </c>
      <c r="R29305" t="b">
        <v>1</v>
      </c>
      <c r="S29305" t="b">
        <v>1</v>
      </c>
      <c r="T29305" t="b">
        <v>0</v>
      </c>
      <c r="U29305" t="s">
        <v>62</v>
      </c>
      <c r="V29305" t="s">
        <v>63</v>
      </c>
      <c r="W29305">
        <v>97651</v>
      </c>
      <c r="X29305" t="s">
        <v>64</v>
      </c>
      <c r="Y29305" t="s">
        <v>65</v>
      </c>
      <c r="Z29305">
        <v>101</v>
      </c>
      <c r="AA29305" t="s">
        <v>64</v>
      </c>
      <c r="AB29305">
        <v>100</v>
      </c>
      <c r="AC29305" t="s">
        <v>65</v>
      </c>
    </row>
    <row r="29306" spans="1:29" x14ac:dyDescent="0.25">
      <c r="A29306">
        <v>1420180720</v>
      </c>
      <c r="B29306">
        <v>2</v>
      </c>
      <c r="C29306" s="1">
        <v>43111</v>
      </c>
      <c r="D29306">
        <v>14</v>
      </c>
      <c r="E29306" t="s">
        <v>139</v>
      </c>
      <c r="F29306">
        <v>14047</v>
      </c>
      <c r="G29306">
        <v>0</v>
      </c>
      <c r="L29306">
        <v>82.93424657534247</v>
      </c>
      <c r="M29306" t="s">
        <v>61</v>
      </c>
      <c r="N29306">
        <v>2018</v>
      </c>
      <c r="O29306">
        <v>14</v>
      </c>
      <c r="P29306">
        <v>30.133333333333333</v>
      </c>
      <c r="Q29306">
        <v>1</v>
      </c>
      <c r="R29306" t="b">
        <v>1</v>
      </c>
      <c r="S29306" t="b">
        <v>1</v>
      </c>
      <c r="T29306" t="b">
        <v>0</v>
      </c>
      <c r="U29306" t="s">
        <v>62</v>
      </c>
      <c r="V29306" t="s">
        <v>63</v>
      </c>
      <c r="W29306">
        <v>97651</v>
      </c>
      <c r="X29306" t="s">
        <v>64</v>
      </c>
      <c r="Y29306" t="s">
        <v>65</v>
      </c>
      <c r="Z29306">
        <v>101</v>
      </c>
      <c r="AA29306" t="s">
        <v>64</v>
      </c>
      <c r="AB29306">
        <v>100</v>
      </c>
      <c r="AC29306" t="s">
        <v>65</v>
      </c>
    </row>
    <row r="29307" spans="1:29" x14ac:dyDescent="0.25">
      <c r="A29307">
        <v>1420190334</v>
      </c>
      <c r="B29307">
        <v>2</v>
      </c>
      <c r="C29307" s="1">
        <v>43570</v>
      </c>
      <c r="D29307">
        <v>14</v>
      </c>
      <c r="E29307" t="s">
        <v>2081</v>
      </c>
      <c r="F29307">
        <v>14192</v>
      </c>
      <c r="G29307">
        <v>0</v>
      </c>
      <c r="L29307">
        <v>64.142465753424659</v>
      </c>
      <c r="M29307" t="s">
        <v>76</v>
      </c>
      <c r="N29307">
        <v>2019</v>
      </c>
      <c r="O29307">
        <v>14</v>
      </c>
      <c r="P29307">
        <v>67.2</v>
      </c>
      <c r="Q29307">
        <v>0</v>
      </c>
      <c r="R29307" t="b">
        <v>1</v>
      </c>
      <c r="S29307" t="b">
        <v>1</v>
      </c>
      <c r="T29307" t="b">
        <v>0</v>
      </c>
      <c r="U29307" t="s">
        <v>319</v>
      </c>
      <c r="V29307" t="s">
        <v>320</v>
      </c>
      <c r="W29307">
        <v>98233</v>
      </c>
      <c r="X29307" t="s">
        <v>127</v>
      </c>
      <c r="Y29307" t="s">
        <v>3015</v>
      </c>
      <c r="Z29307">
        <v>20</v>
      </c>
      <c r="AA29307" t="s">
        <v>128</v>
      </c>
      <c r="AB29307">
        <v>2</v>
      </c>
      <c r="AC29307" t="s">
        <v>40</v>
      </c>
    </row>
    <row r="29308" spans="1:29" x14ac:dyDescent="0.25">
      <c r="A29308">
        <v>1420190335</v>
      </c>
      <c r="B29308">
        <v>1</v>
      </c>
      <c r="C29308" s="1">
        <v>43753</v>
      </c>
      <c r="D29308">
        <v>14</v>
      </c>
      <c r="E29308" t="s">
        <v>888</v>
      </c>
      <c r="F29308">
        <v>14475</v>
      </c>
      <c r="G29308">
        <v>1</v>
      </c>
      <c r="H29308">
        <v>43887</v>
      </c>
      <c r="I29308">
        <v>97613</v>
      </c>
      <c r="J29308" t="s">
        <v>179</v>
      </c>
      <c r="K29308" t="s">
        <v>180</v>
      </c>
      <c r="L29308">
        <v>64.734246575342468</v>
      </c>
      <c r="M29308" t="s">
        <v>76</v>
      </c>
      <c r="N29308">
        <v>2019</v>
      </c>
      <c r="O29308">
        <v>14</v>
      </c>
      <c r="P29308">
        <v>61.1</v>
      </c>
      <c r="Q29308">
        <v>0</v>
      </c>
      <c r="R29308" t="b">
        <v>1</v>
      </c>
      <c r="S29308" t="b">
        <v>1</v>
      </c>
      <c r="T29308" t="b">
        <v>0</v>
      </c>
      <c r="U29308" t="s">
        <v>62</v>
      </c>
      <c r="V29308" t="s">
        <v>63</v>
      </c>
      <c r="W29308">
        <v>97651</v>
      </c>
      <c r="X29308" t="s">
        <v>64</v>
      </c>
      <c r="Y29308" t="s">
        <v>65</v>
      </c>
      <c r="Z29308">
        <v>101</v>
      </c>
      <c r="AA29308" t="s">
        <v>64</v>
      </c>
      <c r="AB29308">
        <v>100</v>
      </c>
      <c r="AC29308" t="s">
        <v>65</v>
      </c>
    </row>
    <row r="29309" spans="1:29" x14ac:dyDescent="0.25">
      <c r="A29309">
        <v>1420190336</v>
      </c>
      <c r="B29309">
        <v>2</v>
      </c>
      <c r="C29309" s="1">
        <v>43571</v>
      </c>
      <c r="D29309">
        <v>14</v>
      </c>
      <c r="E29309" t="s">
        <v>139</v>
      </c>
      <c r="F29309">
        <v>14047</v>
      </c>
      <c r="G29309">
        <v>1</v>
      </c>
      <c r="H29309">
        <v>43934</v>
      </c>
      <c r="I29309">
        <v>98613</v>
      </c>
      <c r="J29309" t="s">
        <v>149</v>
      </c>
      <c r="K29309" t="s">
        <v>150</v>
      </c>
      <c r="L29309">
        <v>84.194520547945203</v>
      </c>
      <c r="M29309" t="s">
        <v>61</v>
      </c>
      <c r="N29309">
        <v>2019</v>
      </c>
      <c r="O29309">
        <v>14</v>
      </c>
      <c r="P29309">
        <v>14.8</v>
      </c>
      <c r="Q29309">
        <v>1</v>
      </c>
      <c r="R29309" t="b">
        <v>1</v>
      </c>
      <c r="S29309" t="b">
        <v>1</v>
      </c>
      <c r="T29309" t="b">
        <v>0</v>
      </c>
      <c r="U29309" t="s">
        <v>331</v>
      </c>
      <c r="V29309" t="s">
        <v>332</v>
      </c>
      <c r="W29309">
        <v>99873</v>
      </c>
      <c r="X29309" t="s">
        <v>2957</v>
      </c>
      <c r="Y29309" t="s">
        <v>3012</v>
      </c>
      <c r="Z29309">
        <v>5</v>
      </c>
      <c r="AA29309" t="s">
        <v>806</v>
      </c>
      <c r="AB29309">
        <v>5</v>
      </c>
      <c r="AC29309" t="s">
        <v>806</v>
      </c>
    </row>
    <row r="29310" spans="1:29" x14ac:dyDescent="0.25">
      <c r="A29310">
        <v>1420190337</v>
      </c>
      <c r="B29310">
        <v>1</v>
      </c>
      <c r="C29310" s="1">
        <v>43536</v>
      </c>
      <c r="D29310">
        <v>14</v>
      </c>
      <c r="E29310" t="s">
        <v>1960</v>
      </c>
      <c r="F29310">
        <v>14113</v>
      </c>
      <c r="G29310">
        <v>0</v>
      </c>
      <c r="L29310">
        <v>74.104109589041101</v>
      </c>
      <c r="M29310" t="s">
        <v>35</v>
      </c>
      <c r="N29310">
        <v>2019</v>
      </c>
      <c r="O29310">
        <v>14</v>
      </c>
      <c r="P29310">
        <v>68.333333333333329</v>
      </c>
      <c r="Q29310">
        <v>0</v>
      </c>
      <c r="R29310" t="b">
        <v>1</v>
      </c>
      <c r="S29310" t="b">
        <v>1</v>
      </c>
      <c r="T29310" t="b">
        <v>0</v>
      </c>
      <c r="U29310" t="s">
        <v>652</v>
      </c>
      <c r="V29310" t="s">
        <v>653</v>
      </c>
      <c r="W29310">
        <v>98233</v>
      </c>
      <c r="X29310" t="s">
        <v>127</v>
      </c>
      <c r="Y29310" t="s">
        <v>3015</v>
      </c>
      <c r="Z29310">
        <v>20</v>
      </c>
      <c r="AA29310" t="s">
        <v>128</v>
      </c>
      <c r="AB29310">
        <v>2</v>
      </c>
      <c r="AC29310" t="s">
        <v>40</v>
      </c>
    </row>
    <row r="29311" spans="1:29" x14ac:dyDescent="0.25">
      <c r="A29311">
        <v>5020190341</v>
      </c>
      <c r="B29311">
        <v>1</v>
      </c>
      <c r="C29311" s="1">
        <v>43528</v>
      </c>
      <c r="D29311">
        <v>50</v>
      </c>
      <c r="E29311" t="s">
        <v>942</v>
      </c>
      <c r="F29311">
        <v>50129</v>
      </c>
      <c r="G29311">
        <v>0</v>
      </c>
      <c r="L29311">
        <v>63.641095890410959</v>
      </c>
      <c r="M29311" t="s">
        <v>76</v>
      </c>
      <c r="N29311">
        <v>2019</v>
      </c>
      <c r="O29311">
        <v>50</v>
      </c>
      <c r="P29311">
        <v>68.599999999999994</v>
      </c>
      <c r="Q29311">
        <v>0</v>
      </c>
      <c r="R29311" t="b">
        <v>1</v>
      </c>
      <c r="S29311" t="b">
        <v>1</v>
      </c>
      <c r="T29311" t="b">
        <v>0</v>
      </c>
      <c r="U29311" t="s">
        <v>2680</v>
      </c>
      <c r="V29311" t="s">
        <v>2681</v>
      </c>
      <c r="W29311">
        <v>99923</v>
      </c>
      <c r="X29311" t="s">
        <v>2694</v>
      </c>
      <c r="Y29311" t="s">
        <v>3012</v>
      </c>
      <c r="Z29311">
        <v>6</v>
      </c>
      <c r="AA29311" t="s">
        <v>51</v>
      </c>
      <c r="AB29311">
        <v>6</v>
      </c>
      <c r="AC29311" t="s">
        <v>51</v>
      </c>
    </row>
    <row r="29312" spans="1:29" x14ac:dyDescent="0.25">
      <c r="A29312">
        <v>5020190342</v>
      </c>
      <c r="B29312">
        <v>2</v>
      </c>
      <c r="C29312" s="1">
        <v>43682</v>
      </c>
      <c r="D29312">
        <v>50</v>
      </c>
      <c r="E29312" t="s">
        <v>1312</v>
      </c>
      <c r="F29312">
        <v>50160</v>
      </c>
      <c r="G29312">
        <v>0</v>
      </c>
      <c r="L29312">
        <v>64.180821917808217</v>
      </c>
      <c r="M29312" t="s">
        <v>76</v>
      </c>
      <c r="N29312">
        <v>2019</v>
      </c>
      <c r="O29312">
        <v>50</v>
      </c>
      <c r="P29312">
        <v>63.466666666666669</v>
      </c>
      <c r="Q29312">
        <v>0</v>
      </c>
      <c r="R29312" t="b">
        <v>1</v>
      </c>
      <c r="S29312" t="b">
        <v>1</v>
      </c>
      <c r="T29312" t="b">
        <v>0</v>
      </c>
      <c r="U29312" t="s">
        <v>62</v>
      </c>
      <c r="V29312" t="s">
        <v>63</v>
      </c>
      <c r="W29312">
        <v>97651</v>
      </c>
      <c r="X29312" t="s">
        <v>64</v>
      </c>
      <c r="Y29312" t="s">
        <v>65</v>
      </c>
      <c r="Z29312">
        <v>101</v>
      </c>
      <c r="AA29312" t="s">
        <v>64</v>
      </c>
      <c r="AB29312">
        <v>100</v>
      </c>
      <c r="AC29312" t="s">
        <v>65</v>
      </c>
    </row>
    <row r="29313" spans="1:29" x14ac:dyDescent="0.25">
      <c r="A29313">
        <v>5020190343</v>
      </c>
      <c r="B29313">
        <v>2</v>
      </c>
      <c r="C29313" s="1">
        <v>43689</v>
      </c>
      <c r="D29313">
        <v>50</v>
      </c>
      <c r="E29313" t="s">
        <v>948</v>
      </c>
      <c r="F29313">
        <v>50383</v>
      </c>
      <c r="G29313">
        <v>0</v>
      </c>
      <c r="L29313">
        <v>81.956164383561642</v>
      </c>
      <c r="M29313" t="s">
        <v>61</v>
      </c>
      <c r="N29313">
        <v>2019</v>
      </c>
      <c r="O29313">
        <v>50</v>
      </c>
      <c r="P29313">
        <v>63.233333333333334</v>
      </c>
      <c r="Q29313">
        <v>0</v>
      </c>
      <c r="R29313" t="b">
        <v>1</v>
      </c>
      <c r="S29313" t="b">
        <v>1</v>
      </c>
      <c r="T29313" t="b">
        <v>0</v>
      </c>
      <c r="U29313" t="s">
        <v>82</v>
      </c>
      <c r="V29313" t="s">
        <v>83</v>
      </c>
      <c r="W29313">
        <v>99623</v>
      </c>
      <c r="X29313" t="s">
        <v>84</v>
      </c>
      <c r="Y29313" t="s">
        <v>83</v>
      </c>
      <c r="Z29313">
        <v>42</v>
      </c>
      <c r="AA29313" t="s">
        <v>85</v>
      </c>
      <c r="AB29313">
        <v>4</v>
      </c>
      <c r="AC29313" t="s">
        <v>86</v>
      </c>
    </row>
    <row r="29314" spans="1:29" x14ac:dyDescent="0.25">
      <c r="A29314">
        <v>5020190344</v>
      </c>
      <c r="B29314">
        <v>2</v>
      </c>
      <c r="C29314" s="1">
        <v>43640</v>
      </c>
      <c r="D29314">
        <v>50</v>
      </c>
      <c r="E29314" t="s">
        <v>975</v>
      </c>
      <c r="F29314">
        <v>50615</v>
      </c>
      <c r="G29314">
        <v>0</v>
      </c>
      <c r="L29314">
        <v>60.772602739726025</v>
      </c>
      <c r="M29314" t="s">
        <v>76</v>
      </c>
      <c r="N29314">
        <v>2019</v>
      </c>
      <c r="O29314">
        <v>50</v>
      </c>
      <c r="P29314">
        <v>64.86666666666666</v>
      </c>
      <c r="Q29314">
        <v>0</v>
      </c>
      <c r="R29314" t="b">
        <v>1</v>
      </c>
      <c r="S29314" t="b">
        <v>1</v>
      </c>
      <c r="T29314" t="b">
        <v>0</v>
      </c>
      <c r="U29314" t="s">
        <v>82</v>
      </c>
      <c r="V29314" t="s">
        <v>83</v>
      </c>
      <c r="W29314">
        <v>99623</v>
      </c>
      <c r="X29314" t="s">
        <v>84</v>
      </c>
      <c r="Y29314" t="s">
        <v>83</v>
      </c>
      <c r="Z29314">
        <v>42</v>
      </c>
      <c r="AA29314" t="s">
        <v>85</v>
      </c>
      <c r="AB29314">
        <v>4</v>
      </c>
      <c r="AC29314" t="s">
        <v>86</v>
      </c>
    </row>
    <row r="29315" spans="1:29" x14ac:dyDescent="0.25">
      <c r="A29315">
        <v>5020190345</v>
      </c>
      <c r="B29315">
        <v>1</v>
      </c>
      <c r="C29315" s="1">
        <v>43584</v>
      </c>
      <c r="D29315">
        <v>50</v>
      </c>
      <c r="E29315" t="s">
        <v>968</v>
      </c>
      <c r="F29315">
        <v>50486</v>
      </c>
      <c r="G29315">
        <v>0</v>
      </c>
      <c r="L29315">
        <v>57.956164383561642</v>
      </c>
      <c r="M29315" t="s">
        <v>29</v>
      </c>
      <c r="N29315">
        <v>2019</v>
      </c>
      <c r="O29315">
        <v>50</v>
      </c>
      <c r="P29315">
        <v>66.733333333333334</v>
      </c>
      <c r="Q29315">
        <v>0</v>
      </c>
      <c r="R29315" t="b">
        <v>1</v>
      </c>
      <c r="S29315" t="b">
        <v>1</v>
      </c>
      <c r="T29315" t="b">
        <v>0</v>
      </c>
      <c r="U29315" t="s">
        <v>62</v>
      </c>
      <c r="V29315" t="s">
        <v>63</v>
      </c>
      <c r="W29315">
        <v>97651</v>
      </c>
      <c r="X29315" t="s">
        <v>64</v>
      </c>
      <c r="Y29315" t="s">
        <v>65</v>
      </c>
      <c r="Z29315">
        <v>101</v>
      </c>
      <c r="AA29315" t="s">
        <v>64</v>
      </c>
      <c r="AB29315">
        <v>100</v>
      </c>
      <c r="AC29315" t="s">
        <v>65</v>
      </c>
    </row>
    <row r="29316" spans="1:29" x14ac:dyDescent="0.25">
      <c r="A29316">
        <v>5020190346</v>
      </c>
      <c r="B29316">
        <v>2</v>
      </c>
      <c r="C29316" s="1">
        <v>43794</v>
      </c>
      <c r="D29316">
        <v>50</v>
      </c>
      <c r="E29316" t="s">
        <v>949</v>
      </c>
      <c r="F29316">
        <v>50539</v>
      </c>
      <c r="G29316">
        <v>0</v>
      </c>
      <c r="L29316">
        <v>82.69589041095891</v>
      </c>
      <c r="M29316" t="s">
        <v>61</v>
      </c>
      <c r="N29316">
        <v>2019</v>
      </c>
      <c r="O29316">
        <v>50</v>
      </c>
      <c r="P29316">
        <v>21.533333333333335</v>
      </c>
      <c r="Q29316">
        <v>0</v>
      </c>
      <c r="R29316" t="b">
        <v>1</v>
      </c>
      <c r="S29316" t="b">
        <v>1</v>
      </c>
      <c r="T29316" t="b">
        <v>0</v>
      </c>
      <c r="U29316" t="s">
        <v>205</v>
      </c>
      <c r="V29316" t="s">
        <v>206</v>
      </c>
      <c r="W29316">
        <v>97003</v>
      </c>
      <c r="X29316" t="s">
        <v>207</v>
      </c>
      <c r="Y29316" t="s">
        <v>208</v>
      </c>
      <c r="Z29316">
        <v>27</v>
      </c>
      <c r="AA29316" t="s">
        <v>208</v>
      </c>
      <c r="AB29316">
        <v>2</v>
      </c>
      <c r="AC29316" t="s">
        <v>40</v>
      </c>
    </row>
    <row r="29317" spans="1:29" x14ac:dyDescent="0.25">
      <c r="A29317">
        <v>5020190347</v>
      </c>
      <c r="B29317">
        <v>1</v>
      </c>
      <c r="C29317" s="1">
        <v>43647</v>
      </c>
      <c r="D29317">
        <v>50</v>
      </c>
      <c r="E29317" t="s">
        <v>942</v>
      </c>
      <c r="F29317">
        <v>50129</v>
      </c>
      <c r="G29317">
        <v>0</v>
      </c>
      <c r="L29317">
        <v>60.06849315068493</v>
      </c>
      <c r="M29317" t="s">
        <v>76</v>
      </c>
      <c r="N29317">
        <v>2019</v>
      </c>
      <c r="O29317">
        <v>50</v>
      </c>
      <c r="P29317">
        <v>64.63333333333334</v>
      </c>
      <c r="Q29317">
        <v>0</v>
      </c>
      <c r="R29317" t="b">
        <v>1</v>
      </c>
      <c r="S29317" t="b">
        <v>1</v>
      </c>
      <c r="T29317" t="b">
        <v>0</v>
      </c>
      <c r="U29317" t="s">
        <v>62</v>
      </c>
      <c r="V29317" t="s">
        <v>63</v>
      </c>
      <c r="W29317">
        <v>97651</v>
      </c>
      <c r="X29317" t="s">
        <v>64</v>
      </c>
      <c r="Y29317" t="s">
        <v>65</v>
      </c>
      <c r="Z29317">
        <v>101</v>
      </c>
      <c r="AA29317" t="s">
        <v>64</v>
      </c>
      <c r="AB29317">
        <v>100</v>
      </c>
      <c r="AC29317" t="s">
        <v>65</v>
      </c>
    </row>
    <row r="29318" spans="1:29" x14ac:dyDescent="0.25">
      <c r="A29318">
        <v>5020190348</v>
      </c>
      <c r="B29318">
        <v>2</v>
      </c>
      <c r="C29318" s="1">
        <v>43685</v>
      </c>
      <c r="D29318">
        <v>50</v>
      </c>
      <c r="E29318" t="s">
        <v>942</v>
      </c>
      <c r="F29318">
        <v>50129</v>
      </c>
      <c r="G29318">
        <v>0</v>
      </c>
      <c r="L29318">
        <v>70.895890410958899</v>
      </c>
      <c r="M29318" t="s">
        <v>35</v>
      </c>
      <c r="N29318">
        <v>2019</v>
      </c>
      <c r="O29318">
        <v>50</v>
      </c>
      <c r="P29318">
        <v>37.333333333333336</v>
      </c>
      <c r="Q29318">
        <v>1</v>
      </c>
      <c r="R29318" t="b">
        <v>1</v>
      </c>
      <c r="S29318" t="b">
        <v>1</v>
      </c>
      <c r="T29318" t="b">
        <v>0</v>
      </c>
      <c r="U29318" t="s">
        <v>82</v>
      </c>
      <c r="V29318" t="s">
        <v>83</v>
      </c>
      <c r="W29318">
        <v>99623</v>
      </c>
      <c r="X29318" t="s">
        <v>84</v>
      </c>
      <c r="Y29318" t="s">
        <v>83</v>
      </c>
      <c r="Z29318">
        <v>42</v>
      </c>
      <c r="AA29318" t="s">
        <v>85</v>
      </c>
      <c r="AB29318">
        <v>4</v>
      </c>
      <c r="AC29318" t="s">
        <v>86</v>
      </c>
    </row>
    <row r="29319" spans="1:29" x14ac:dyDescent="0.25">
      <c r="A29319">
        <v>5020190349</v>
      </c>
      <c r="B29319">
        <v>1</v>
      </c>
      <c r="C29319" s="1">
        <v>43545</v>
      </c>
      <c r="D29319">
        <v>50</v>
      </c>
      <c r="E29319" t="s">
        <v>989</v>
      </c>
      <c r="F29319">
        <v>50480</v>
      </c>
      <c r="G29319">
        <v>0</v>
      </c>
      <c r="L29319">
        <v>72.024657534246572</v>
      </c>
      <c r="M29319" t="s">
        <v>35</v>
      </c>
      <c r="N29319">
        <v>2019</v>
      </c>
      <c r="O29319">
        <v>50</v>
      </c>
      <c r="P29319">
        <v>41.366666666666667</v>
      </c>
      <c r="Q29319">
        <v>1</v>
      </c>
      <c r="R29319" t="b">
        <v>1</v>
      </c>
      <c r="S29319" t="b">
        <v>1</v>
      </c>
      <c r="T29319" t="b">
        <v>0</v>
      </c>
      <c r="U29319" t="s">
        <v>319</v>
      </c>
      <c r="V29319" t="s">
        <v>320</v>
      </c>
      <c r="W29319">
        <v>98233</v>
      </c>
      <c r="X29319" t="s">
        <v>127</v>
      </c>
      <c r="Y29319" t="s">
        <v>3015</v>
      </c>
      <c r="Z29319">
        <v>20</v>
      </c>
      <c r="AA29319" t="s">
        <v>128</v>
      </c>
      <c r="AB29319">
        <v>2</v>
      </c>
      <c r="AC29319" t="s">
        <v>40</v>
      </c>
    </row>
    <row r="29320" spans="1:29" x14ac:dyDescent="0.25">
      <c r="A29320">
        <v>5020190350</v>
      </c>
      <c r="B29320">
        <v>1</v>
      </c>
      <c r="C29320" s="1">
        <v>43682</v>
      </c>
      <c r="D29320">
        <v>50</v>
      </c>
      <c r="E29320" t="s">
        <v>975</v>
      </c>
      <c r="F29320">
        <v>50615</v>
      </c>
      <c r="G29320">
        <v>0</v>
      </c>
      <c r="L29320">
        <v>72.106849315068487</v>
      </c>
      <c r="M29320" t="s">
        <v>35</v>
      </c>
      <c r="N29320">
        <v>2019</v>
      </c>
      <c r="O29320">
        <v>50</v>
      </c>
      <c r="P29320">
        <v>0.76666666666666672</v>
      </c>
      <c r="Q29320">
        <v>1</v>
      </c>
      <c r="R29320" t="b">
        <v>1</v>
      </c>
      <c r="S29320" t="b">
        <v>1</v>
      </c>
      <c r="T29320" t="b">
        <v>0</v>
      </c>
      <c r="U29320" t="s">
        <v>235</v>
      </c>
      <c r="V29320" t="s">
        <v>236</v>
      </c>
      <c r="W29320">
        <v>97323</v>
      </c>
      <c r="X29320" t="s">
        <v>79</v>
      </c>
      <c r="Y29320" t="s">
        <v>3014</v>
      </c>
      <c r="Z29320">
        <v>25</v>
      </c>
      <c r="AA29320" t="s">
        <v>80</v>
      </c>
      <c r="AB29320">
        <v>2</v>
      </c>
      <c r="AC29320" t="s">
        <v>40</v>
      </c>
    </row>
    <row r="29321" spans="1:29" x14ac:dyDescent="0.25">
      <c r="A29321">
        <v>5020190351</v>
      </c>
      <c r="B29321">
        <v>2</v>
      </c>
      <c r="C29321" s="1">
        <v>43612</v>
      </c>
      <c r="D29321">
        <v>50</v>
      </c>
      <c r="E29321" t="s">
        <v>946</v>
      </c>
      <c r="F29321">
        <v>50173</v>
      </c>
      <c r="G29321">
        <v>0</v>
      </c>
      <c r="L29321">
        <v>72.265753424657532</v>
      </c>
      <c r="M29321" t="s">
        <v>35</v>
      </c>
      <c r="N29321">
        <v>2019</v>
      </c>
      <c r="O29321">
        <v>50</v>
      </c>
      <c r="P29321">
        <v>65.8</v>
      </c>
      <c r="Q29321">
        <v>0</v>
      </c>
      <c r="R29321" t="b">
        <v>1</v>
      </c>
      <c r="S29321" t="b">
        <v>1</v>
      </c>
      <c r="T29321" t="b">
        <v>0</v>
      </c>
      <c r="U29321" t="s">
        <v>82</v>
      </c>
      <c r="V29321" t="s">
        <v>83</v>
      </c>
      <c r="W29321">
        <v>99623</v>
      </c>
      <c r="X29321" t="s">
        <v>84</v>
      </c>
      <c r="Y29321" t="s">
        <v>83</v>
      </c>
      <c r="Z29321">
        <v>42</v>
      </c>
      <c r="AA29321" t="s">
        <v>85</v>
      </c>
      <c r="AB29321">
        <v>4</v>
      </c>
      <c r="AC29321" t="s">
        <v>86</v>
      </c>
    </row>
    <row r="29322" spans="1:29" x14ac:dyDescent="0.25">
      <c r="A29322">
        <v>5020190352</v>
      </c>
      <c r="B29322">
        <v>2</v>
      </c>
      <c r="C29322" s="1">
        <v>43724</v>
      </c>
      <c r="D29322">
        <v>50</v>
      </c>
      <c r="E29322" t="s">
        <v>942</v>
      </c>
      <c r="F29322">
        <v>50129</v>
      </c>
      <c r="G29322">
        <v>0</v>
      </c>
      <c r="L29322">
        <v>54.221917808219175</v>
      </c>
      <c r="M29322" t="s">
        <v>47</v>
      </c>
      <c r="N29322">
        <v>2019</v>
      </c>
      <c r="O29322">
        <v>50</v>
      </c>
      <c r="P29322">
        <v>62.06666666666667</v>
      </c>
      <c r="Q29322">
        <v>0</v>
      </c>
      <c r="R29322" t="b">
        <v>1</v>
      </c>
      <c r="S29322" t="b">
        <v>1</v>
      </c>
      <c r="T29322" t="b">
        <v>0</v>
      </c>
      <c r="U29322" t="s">
        <v>62</v>
      </c>
      <c r="V29322" t="s">
        <v>63</v>
      </c>
      <c r="W29322">
        <v>97651</v>
      </c>
      <c r="X29322" t="s">
        <v>64</v>
      </c>
      <c r="Y29322" t="s">
        <v>65</v>
      </c>
      <c r="Z29322">
        <v>101</v>
      </c>
      <c r="AA29322" t="s">
        <v>64</v>
      </c>
      <c r="AB29322">
        <v>100</v>
      </c>
      <c r="AC29322" t="s">
        <v>65</v>
      </c>
    </row>
    <row r="29323" spans="1:29" x14ac:dyDescent="0.25">
      <c r="A29323">
        <v>5020190353</v>
      </c>
      <c r="B29323">
        <v>1</v>
      </c>
      <c r="C29323" s="1">
        <v>43739</v>
      </c>
      <c r="D29323">
        <v>50</v>
      </c>
      <c r="E29323" t="s">
        <v>1377</v>
      </c>
      <c r="F29323">
        <v>50648</v>
      </c>
      <c r="G29323">
        <v>0</v>
      </c>
      <c r="L29323">
        <v>55.487671232876714</v>
      </c>
      <c r="M29323" t="s">
        <v>29</v>
      </c>
      <c r="N29323">
        <v>2019</v>
      </c>
      <c r="O29323">
        <v>50</v>
      </c>
      <c r="P29323">
        <v>5.3666666666666663</v>
      </c>
      <c r="Q29323">
        <v>1</v>
      </c>
      <c r="R29323" t="b">
        <v>1</v>
      </c>
      <c r="S29323" t="b">
        <v>1</v>
      </c>
      <c r="T29323" t="b">
        <v>0</v>
      </c>
      <c r="U29323" t="s">
        <v>319</v>
      </c>
      <c r="V29323" t="s">
        <v>320</v>
      </c>
      <c r="W29323">
        <v>98233</v>
      </c>
      <c r="X29323" t="s">
        <v>127</v>
      </c>
      <c r="Y29323" t="s">
        <v>3015</v>
      </c>
      <c r="Z29323">
        <v>20</v>
      </c>
      <c r="AA29323" t="s">
        <v>128</v>
      </c>
      <c r="AB29323">
        <v>2</v>
      </c>
      <c r="AC29323" t="s">
        <v>40</v>
      </c>
    </row>
    <row r="29324" spans="1:29" x14ac:dyDescent="0.25">
      <c r="A29324">
        <v>5020190354</v>
      </c>
      <c r="B29324">
        <v>1</v>
      </c>
      <c r="C29324" s="1">
        <v>43549</v>
      </c>
      <c r="D29324">
        <v>50</v>
      </c>
      <c r="E29324" t="s">
        <v>942</v>
      </c>
      <c r="F29324">
        <v>50129</v>
      </c>
      <c r="G29324">
        <v>0</v>
      </c>
      <c r="L29324">
        <v>81.043835616438358</v>
      </c>
      <c r="M29324" t="s">
        <v>61</v>
      </c>
      <c r="N29324">
        <v>2019</v>
      </c>
      <c r="O29324">
        <v>50</v>
      </c>
      <c r="P29324">
        <v>67.900000000000006</v>
      </c>
      <c r="Q29324">
        <v>0</v>
      </c>
      <c r="R29324" t="b">
        <v>1</v>
      </c>
      <c r="S29324" t="b">
        <v>1</v>
      </c>
      <c r="T29324" t="b">
        <v>0</v>
      </c>
      <c r="U29324" t="s">
        <v>109</v>
      </c>
      <c r="V29324" t="s">
        <v>110</v>
      </c>
      <c r="W29324">
        <v>97323</v>
      </c>
      <c r="X29324" t="s">
        <v>79</v>
      </c>
      <c r="Y29324" t="s">
        <v>3014</v>
      </c>
      <c r="Z29324">
        <v>25</v>
      </c>
      <c r="AA29324" t="s">
        <v>80</v>
      </c>
      <c r="AB29324">
        <v>2</v>
      </c>
      <c r="AC29324" t="s">
        <v>40</v>
      </c>
    </row>
    <row r="29325" spans="1:29" x14ac:dyDescent="0.25">
      <c r="A29325">
        <v>1420190338</v>
      </c>
      <c r="B29325">
        <v>1</v>
      </c>
      <c r="C29325" s="1">
        <v>43574</v>
      </c>
      <c r="D29325">
        <v>14</v>
      </c>
      <c r="E29325" t="s">
        <v>678</v>
      </c>
      <c r="F29325">
        <v>14069</v>
      </c>
      <c r="G29325">
        <v>1</v>
      </c>
      <c r="H29325">
        <v>43620</v>
      </c>
      <c r="I29325">
        <v>97323</v>
      </c>
      <c r="J29325" t="s">
        <v>248</v>
      </c>
      <c r="K29325" t="s">
        <v>249</v>
      </c>
      <c r="L29325">
        <v>50.328767123287669</v>
      </c>
      <c r="M29325" t="s">
        <v>47</v>
      </c>
      <c r="N29325">
        <v>2019</v>
      </c>
      <c r="O29325">
        <v>14</v>
      </c>
      <c r="P29325">
        <v>67.066666666666663</v>
      </c>
      <c r="Q29325">
        <v>0</v>
      </c>
      <c r="R29325" t="b">
        <v>1</v>
      </c>
      <c r="S29325" t="b">
        <v>1</v>
      </c>
      <c r="T29325" t="b">
        <v>0</v>
      </c>
      <c r="U29325" t="s">
        <v>296</v>
      </c>
      <c r="V29325" t="s">
        <v>297</v>
      </c>
      <c r="W29325">
        <v>97313</v>
      </c>
      <c r="X29325" t="s">
        <v>298</v>
      </c>
      <c r="Y29325" t="s">
        <v>3014</v>
      </c>
      <c r="Z29325">
        <v>25</v>
      </c>
      <c r="AA29325" t="s">
        <v>80</v>
      </c>
      <c r="AB29325">
        <v>2</v>
      </c>
      <c r="AC29325" t="s">
        <v>40</v>
      </c>
    </row>
    <row r="29326" spans="1:29" x14ac:dyDescent="0.25">
      <c r="A29326">
        <v>1420190339</v>
      </c>
      <c r="B29326">
        <v>2</v>
      </c>
      <c r="C29326" s="1">
        <v>43754</v>
      </c>
      <c r="D29326">
        <v>14</v>
      </c>
      <c r="E29326" t="s">
        <v>396</v>
      </c>
      <c r="F29326">
        <v>14538</v>
      </c>
      <c r="G29326">
        <v>0</v>
      </c>
      <c r="L29326">
        <v>25.884931506849316</v>
      </c>
      <c r="M29326" t="s">
        <v>69</v>
      </c>
      <c r="N29326">
        <v>2019</v>
      </c>
      <c r="O29326">
        <v>14</v>
      </c>
      <c r="P29326">
        <v>61.06666666666667</v>
      </c>
      <c r="Q29326">
        <v>0</v>
      </c>
      <c r="R29326" t="b">
        <v>1</v>
      </c>
      <c r="S29326" t="b">
        <v>1</v>
      </c>
      <c r="T29326" t="b">
        <v>0</v>
      </c>
      <c r="U29326" t="s">
        <v>2499</v>
      </c>
      <c r="V29326" t="s">
        <v>2500</v>
      </c>
      <c r="W29326">
        <v>98133</v>
      </c>
      <c r="X29326" t="s">
        <v>2659</v>
      </c>
      <c r="Y29326" t="s">
        <v>3024</v>
      </c>
      <c r="Z29326">
        <v>34</v>
      </c>
      <c r="AA29326" t="s">
        <v>2955</v>
      </c>
      <c r="AB29326">
        <v>34</v>
      </c>
      <c r="AC29326" t="s">
        <v>2955</v>
      </c>
    </row>
    <row r="29327" spans="1:29" x14ac:dyDescent="0.25">
      <c r="A29327">
        <v>1420190340</v>
      </c>
      <c r="B29327">
        <v>1</v>
      </c>
      <c r="C29327" s="1">
        <v>43514</v>
      </c>
      <c r="D29327">
        <v>14</v>
      </c>
      <c r="E29327" t="s">
        <v>75</v>
      </c>
      <c r="F29327">
        <v>14118</v>
      </c>
      <c r="G29327">
        <v>0</v>
      </c>
      <c r="L29327">
        <v>89.797260273972597</v>
      </c>
      <c r="M29327" t="s">
        <v>121</v>
      </c>
      <c r="N29327">
        <v>2019</v>
      </c>
      <c r="O29327">
        <v>14</v>
      </c>
      <c r="P29327">
        <v>37.466666666666669</v>
      </c>
      <c r="Q29327">
        <v>1</v>
      </c>
      <c r="R29327" t="b">
        <v>1</v>
      </c>
      <c r="S29327" t="b">
        <v>1</v>
      </c>
      <c r="T29327" t="b">
        <v>0</v>
      </c>
      <c r="U29327" t="s">
        <v>846</v>
      </c>
      <c r="V29327" t="s">
        <v>847</v>
      </c>
      <c r="W29327">
        <v>99853</v>
      </c>
      <c r="X29327" t="s">
        <v>848</v>
      </c>
      <c r="Y29327" t="s">
        <v>3012</v>
      </c>
      <c r="Z29327">
        <v>6</v>
      </c>
      <c r="AA29327" t="s">
        <v>51</v>
      </c>
      <c r="AB29327">
        <v>6</v>
      </c>
      <c r="AC29327" t="s">
        <v>51</v>
      </c>
    </row>
    <row r="29328" spans="1:29" x14ac:dyDescent="0.25">
      <c r="A29328">
        <v>1420190341</v>
      </c>
      <c r="B29328">
        <v>1</v>
      </c>
      <c r="C29328" s="1">
        <v>43789</v>
      </c>
      <c r="D29328">
        <v>14</v>
      </c>
      <c r="E29328" t="s">
        <v>75</v>
      </c>
      <c r="F29328">
        <v>14118</v>
      </c>
      <c r="G29328">
        <v>0</v>
      </c>
      <c r="L29328">
        <v>86.38082191780822</v>
      </c>
      <c r="M29328" t="s">
        <v>121</v>
      </c>
      <c r="N29328">
        <v>2019</v>
      </c>
      <c r="O29328">
        <v>14</v>
      </c>
      <c r="P29328">
        <v>2.5</v>
      </c>
      <c r="Q29328">
        <v>1</v>
      </c>
      <c r="R29328" t="b">
        <v>1</v>
      </c>
      <c r="S29328" t="b">
        <v>1</v>
      </c>
      <c r="T29328" t="b">
        <v>0</v>
      </c>
      <c r="U29328" t="s">
        <v>248</v>
      </c>
      <c r="V29328" t="s">
        <v>249</v>
      </c>
      <c r="W29328">
        <v>97323</v>
      </c>
      <c r="X29328" t="s">
        <v>79</v>
      </c>
      <c r="Y29328" t="s">
        <v>3014</v>
      </c>
      <c r="Z29328">
        <v>25</v>
      </c>
      <c r="AA29328" t="s">
        <v>80</v>
      </c>
      <c r="AB29328">
        <v>2</v>
      </c>
      <c r="AC29328" t="s">
        <v>40</v>
      </c>
    </row>
    <row r="29329" spans="1:29" x14ac:dyDescent="0.25">
      <c r="A29329">
        <v>1420190342</v>
      </c>
      <c r="B29329">
        <v>1</v>
      </c>
      <c r="C29329" s="1">
        <v>43798</v>
      </c>
      <c r="D29329">
        <v>14</v>
      </c>
      <c r="E29329" t="s">
        <v>473</v>
      </c>
      <c r="F29329">
        <v>14123</v>
      </c>
      <c r="G29329">
        <v>0</v>
      </c>
      <c r="L29329">
        <v>86.208219178082189</v>
      </c>
      <c r="M29329" t="s">
        <v>121</v>
      </c>
      <c r="N29329">
        <v>2019</v>
      </c>
      <c r="O29329">
        <v>14</v>
      </c>
      <c r="P29329">
        <v>53.8</v>
      </c>
      <c r="Q29329">
        <v>1</v>
      </c>
      <c r="R29329" t="b">
        <v>1</v>
      </c>
      <c r="S29329" t="b">
        <v>1</v>
      </c>
      <c r="T29329" t="b">
        <v>0</v>
      </c>
      <c r="U29329" t="s">
        <v>179</v>
      </c>
      <c r="V29329" t="s">
        <v>180</v>
      </c>
      <c r="W29329">
        <v>97613</v>
      </c>
      <c r="X29329" t="s">
        <v>181</v>
      </c>
      <c r="Y29329" t="s">
        <v>182</v>
      </c>
      <c r="Z29329">
        <v>26</v>
      </c>
      <c r="AA29329" t="s">
        <v>182</v>
      </c>
      <c r="AB29329">
        <v>2</v>
      </c>
      <c r="AC29329" t="s">
        <v>40</v>
      </c>
    </row>
    <row r="29330" spans="1:29" x14ac:dyDescent="0.25">
      <c r="A29330">
        <v>1420190343</v>
      </c>
      <c r="B29330">
        <v>1</v>
      </c>
      <c r="C29330" s="1">
        <v>43819</v>
      </c>
      <c r="D29330">
        <v>14</v>
      </c>
      <c r="E29330" t="s">
        <v>81</v>
      </c>
      <c r="F29330">
        <v>14341</v>
      </c>
      <c r="G29330">
        <v>0</v>
      </c>
      <c r="L29330">
        <v>50.753424657534246</v>
      </c>
      <c r="M29330" t="s">
        <v>47</v>
      </c>
      <c r="N29330">
        <v>2019</v>
      </c>
      <c r="O29330">
        <v>14</v>
      </c>
      <c r="P29330">
        <v>58.9</v>
      </c>
      <c r="Q29330">
        <v>0</v>
      </c>
      <c r="R29330" t="b">
        <v>1</v>
      </c>
      <c r="S29330" t="b">
        <v>1</v>
      </c>
      <c r="T29330" t="b">
        <v>0</v>
      </c>
      <c r="U29330" t="s">
        <v>308</v>
      </c>
      <c r="V29330" t="s">
        <v>309</v>
      </c>
      <c r="W29330">
        <v>91403</v>
      </c>
      <c r="X29330" t="s">
        <v>309</v>
      </c>
      <c r="Y29330" t="s">
        <v>309</v>
      </c>
      <c r="Z29330">
        <v>302</v>
      </c>
      <c r="AA29330" t="s">
        <v>309</v>
      </c>
      <c r="AB29330">
        <v>300</v>
      </c>
      <c r="AC29330" t="s">
        <v>33</v>
      </c>
    </row>
    <row r="29331" spans="1:29" x14ac:dyDescent="0.25">
      <c r="A29331">
        <v>1420190344</v>
      </c>
      <c r="B29331">
        <v>1</v>
      </c>
      <c r="C29331" s="1">
        <v>43762</v>
      </c>
      <c r="D29331">
        <v>14</v>
      </c>
      <c r="E29331" t="s">
        <v>222</v>
      </c>
      <c r="F29331">
        <v>14076</v>
      </c>
      <c r="G29331">
        <v>0</v>
      </c>
      <c r="L29331">
        <v>62.282191780821918</v>
      </c>
      <c r="M29331" t="s">
        <v>76</v>
      </c>
      <c r="N29331">
        <v>2019</v>
      </c>
      <c r="O29331">
        <v>14</v>
      </c>
      <c r="P29331">
        <v>60.8</v>
      </c>
      <c r="Q29331">
        <v>0</v>
      </c>
      <c r="R29331" t="b">
        <v>1</v>
      </c>
      <c r="S29331" t="b">
        <v>1</v>
      </c>
      <c r="T29331" t="b">
        <v>0</v>
      </c>
      <c r="U29331" t="s">
        <v>319</v>
      </c>
      <c r="V29331" t="s">
        <v>320</v>
      </c>
      <c r="W29331">
        <v>98233</v>
      </c>
      <c r="X29331" t="s">
        <v>127</v>
      </c>
      <c r="Y29331" t="s">
        <v>3015</v>
      </c>
      <c r="Z29331">
        <v>20</v>
      </c>
      <c r="AA29331" t="s">
        <v>128</v>
      </c>
      <c r="AB29331">
        <v>2</v>
      </c>
      <c r="AC29331" t="s">
        <v>40</v>
      </c>
    </row>
    <row r="29332" spans="1:29" x14ac:dyDescent="0.25">
      <c r="A29332">
        <v>1420190345</v>
      </c>
      <c r="B29332">
        <v>2</v>
      </c>
      <c r="C29332" s="1">
        <v>43643</v>
      </c>
      <c r="D29332">
        <v>14</v>
      </c>
      <c r="E29332" t="s">
        <v>75</v>
      </c>
      <c r="F29332">
        <v>14118</v>
      </c>
      <c r="G29332">
        <v>0</v>
      </c>
      <c r="L29332">
        <v>84.063013698630144</v>
      </c>
      <c r="M29332" t="s">
        <v>61</v>
      </c>
      <c r="N29332">
        <v>2019</v>
      </c>
      <c r="O29332">
        <v>14</v>
      </c>
      <c r="P29332">
        <v>64.766666666666666</v>
      </c>
      <c r="Q29332">
        <v>0</v>
      </c>
      <c r="R29332" t="b">
        <v>1</v>
      </c>
      <c r="S29332" t="b">
        <v>1</v>
      </c>
      <c r="T29332" t="b">
        <v>0</v>
      </c>
      <c r="U29332" t="s">
        <v>189</v>
      </c>
      <c r="V29332" t="s">
        <v>190</v>
      </c>
      <c r="W29332">
        <v>99503</v>
      </c>
      <c r="X29332" t="s">
        <v>191</v>
      </c>
      <c r="Y29332" t="s">
        <v>3017</v>
      </c>
      <c r="Z29332">
        <v>42</v>
      </c>
      <c r="AA29332" t="s">
        <v>85</v>
      </c>
      <c r="AB29332">
        <v>4</v>
      </c>
      <c r="AC29332" t="s">
        <v>86</v>
      </c>
    </row>
    <row r="29333" spans="1:29" x14ac:dyDescent="0.25">
      <c r="A29333">
        <v>1420190346</v>
      </c>
      <c r="B29333">
        <v>1</v>
      </c>
      <c r="C29333" s="1">
        <v>43598</v>
      </c>
      <c r="D29333">
        <v>14</v>
      </c>
      <c r="E29333" t="s">
        <v>552</v>
      </c>
      <c r="F29333">
        <v>14287</v>
      </c>
      <c r="G29333">
        <v>0</v>
      </c>
      <c r="L29333">
        <v>86.372602739726034</v>
      </c>
      <c r="M29333" t="s">
        <v>121</v>
      </c>
      <c r="N29333">
        <v>2019</v>
      </c>
      <c r="O29333">
        <v>14</v>
      </c>
      <c r="P29333">
        <v>9.5</v>
      </c>
      <c r="Q29333">
        <v>1</v>
      </c>
      <c r="R29333" t="b">
        <v>1</v>
      </c>
      <c r="S29333" t="b">
        <v>1</v>
      </c>
      <c r="T29333" t="b">
        <v>0</v>
      </c>
      <c r="U29333" t="s">
        <v>625</v>
      </c>
      <c r="V29333" t="s">
        <v>626</v>
      </c>
      <c r="W29333">
        <v>95913</v>
      </c>
      <c r="X29333" t="s">
        <v>2943</v>
      </c>
      <c r="Y29333" t="s">
        <v>165</v>
      </c>
      <c r="Z29333">
        <v>28</v>
      </c>
      <c r="AA29333" t="s">
        <v>165</v>
      </c>
      <c r="AB29333">
        <v>2</v>
      </c>
      <c r="AC29333" t="s">
        <v>40</v>
      </c>
    </row>
    <row r="29334" spans="1:29" x14ac:dyDescent="0.25">
      <c r="A29334">
        <v>1420190347</v>
      </c>
      <c r="B29334">
        <v>2</v>
      </c>
      <c r="C29334" s="1">
        <v>43606</v>
      </c>
      <c r="D29334">
        <v>14</v>
      </c>
      <c r="E29334" t="s">
        <v>316</v>
      </c>
      <c r="F29334">
        <v>14365</v>
      </c>
      <c r="G29334">
        <v>0</v>
      </c>
      <c r="L29334">
        <v>91.652054794520552</v>
      </c>
      <c r="M29334" t="s">
        <v>156</v>
      </c>
      <c r="N29334">
        <v>2019</v>
      </c>
      <c r="O29334">
        <v>14</v>
      </c>
      <c r="P29334">
        <v>56.866666666666667</v>
      </c>
      <c r="Q29334">
        <v>1</v>
      </c>
      <c r="R29334" t="b">
        <v>1</v>
      </c>
      <c r="S29334" t="b">
        <v>1</v>
      </c>
      <c r="T29334" t="b">
        <v>0</v>
      </c>
      <c r="U29334" t="s">
        <v>62</v>
      </c>
      <c r="V29334" t="s">
        <v>63</v>
      </c>
      <c r="W29334">
        <v>97651</v>
      </c>
      <c r="X29334" t="s">
        <v>64</v>
      </c>
      <c r="Y29334" t="s">
        <v>65</v>
      </c>
      <c r="Z29334">
        <v>101</v>
      </c>
      <c r="AA29334" t="s">
        <v>64</v>
      </c>
      <c r="AB29334">
        <v>100</v>
      </c>
      <c r="AC29334" t="s">
        <v>65</v>
      </c>
    </row>
    <row r="29335" spans="1:29" x14ac:dyDescent="0.25">
      <c r="A29335">
        <v>1420190348</v>
      </c>
      <c r="B29335">
        <v>2</v>
      </c>
      <c r="C29335" s="1">
        <v>43662</v>
      </c>
      <c r="D29335">
        <v>14</v>
      </c>
      <c r="E29335" t="s">
        <v>139</v>
      </c>
      <c r="F29335">
        <v>14047</v>
      </c>
      <c r="G29335">
        <v>0</v>
      </c>
      <c r="L29335">
        <v>80.449315068493149</v>
      </c>
      <c r="M29335" t="s">
        <v>61</v>
      </c>
      <c r="N29335">
        <v>2019</v>
      </c>
      <c r="O29335">
        <v>14</v>
      </c>
      <c r="P29335">
        <v>64.13333333333334</v>
      </c>
      <c r="Q29335">
        <v>0</v>
      </c>
      <c r="R29335" t="b">
        <v>1</v>
      </c>
      <c r="S29335" t="b">
        <v>1</v>
      </c>
      <c r="T29335" t="b">
        <v>0</v>
      </c>
      <c r="U29335" t="s">
        <v>62</v>
      </c>
      <c r="V29335" t="s">
        <v>63</v>
      </c>
      <c r="W29335">
        <v>97651</v>
      </c>
      <c r="X29335" t="s">
        <v>64</v>
      </c>
      <c r="Y29335" t="s">
        <v>65</v>
      </c>
      <c r="Z29335">
        <v>101</v>
      </c>
      <c r="AA29335" t="s">
        <v>64</v>
      </c>
      <c r="AB29335">
        <v>100</v>
      </c>
      <c r="AC29335" t="s">
        <v>65</v>
      </c>
    </row>
    <row r="29336" spans="1:29" x14ac:dyDescent="0.25">
      <c r="A29336">
        <v>6120140268</v>
      </c>
      <c r="B29336">
        <v>2</v>
      </c>
      <c r="C29336" s="1">
        <v>41943</v>
      </c>
      <c r="D29336">
        <v>61</v>
      </c>
      <c r="E29336" t="s">
        <v>1459</v>
      </c>
      <c r="F29336">
        <v>61168</v>
      </c>
      <c r="G29336">
        <v>0</v>
      </c>
      <c r="L29336">
        <v>85.92602739726027</v>
      </c>
      <c r="M29336" t="s">
        <v>121</v>
      </c>
      <c r="N29336">
        <v>2014</v>
      </c>
      <c r="O29336">
        <v>61</v>
      </c>
      <c r="P29336">
        <v>57.8</v>
      </c>
      <c r="Q29336">
        <v>1</v>
      </c>
      <c r="R29336" t="b">
        <v>1</v>
      </c>
      <c r="S29336" t="b">
        <v>1</v>
      </c>
      <c r="T29336" t="b">
        <v>0</v>
      </c>
      <c r="U29336" t="s">
        <v>62</v>
      </c>
      <c r="V29336" t="s">
        <v>63</v>
      </c>
      <c r="W29336">
        <v>97651</v>
      </c>
      <c r="X29336" t="s">
        <v>64</v>
      </c>
      <c r="Y29336" t="s">
        <v>65</v>
      </c>
      <c r="Z29336">
        <v>101</v>
      </c>
      <c r="AA29336" t="s">
        <v>64</v>
      </c>
      <c r="AB29336">
        <v>100</v>
      </c>
      <c r="AC29336" t="s">
        <v>65</v>
      </c>
    </row>
    <row r="29337" spans="1:29" x14ac:dyDescent="0.25">
      <c r="A29337">
        <v>6120190221</v>
      </c>
      <c r="B29337">
        <v>1</v>
      </c>
      <c r="C29337" s="1">
        <v>43817</v>
      </c>
      <c r="D29337">
        <v>61</v>
      </c>
      <c r="E29337" t="s">
        <v>1459</v>
      </c>
      <c r="F29337">
        <v>61168</v>
      </c>
      <c r="G29337">
        <v>0</v>
      </c>
      <c r="L29337">
        <v>81.345205479452048</v>
      </c>
      <c r="M29337" t="s">
        <v>61</v>
      </c>
      <c r="N29337">
        <v>2019</v>
      </c>
      <c r="O29337">
        <v>61</v>
      </c>
      <c r="P29337">
        <v>6.0666666666666664</v>
      </c>
      <c r="Q29337">
        <v>1</v>
      </c>
      <c r="R29337" t="b">
        <v>1</v>
      </c>
      <c r="S29337" t="b">
        <v>1</v>
      </c>
      <c r="T29337" t="b">
        <v>0</v>
      </c>
      <c r="U29337" t="s">
        <v>477</v>
      </c>
      <c r="V29337" t="s">
        <v>478</v>
      </c>
      <c r="W29337">
        <v>99833</v>
      </c>
      <c r="X29337" t="s">
        <v>102</v>
      </c>
      <c r="Y29337" t="s">
        <v>3012</v>
      </c>
      <c r="Z29337">
        <v>6</v>
      </c>
      <c r="AA29337" t="s">
        <v>51</v>
      </c>
      <c r="AB29337">
        <v>6</v>
      </c>
      <c r="AC29337" t="s">
        <v>51</v>
      </c>
    </row>
    <row r="29338" spans="1:29" x14ac:dyDescent="0.25">
      <c r="A29338">
        <v>5020190355</v>
      </c>
      <c r="B29338">
        <v>1</v>
      </c>
      <c r="C29338" s="1">
        <v>43500</v>
      </c>
      <c r="D29338">
        <v>50</v>
      </c>
      <c r="E29338" t="s">
        <v>1040</v>
      </c>
      <c r="F29338">
        <v>50041</v>
      </c>
      <c r="G29338">
        <v>0</v>
      </c>
      <c r="L29338">
        <v>57.358904109589041</v>
      </c>
      <c r="M29338" t="s">
        <v>29</v>
      </c>
      <c r="N29338">
        <v>2019</v>
      </c>
      <c r="O29338">
        <v>50</v>
      </c>
      <c r="P29338">
        <v>69.533333333333331</v>
      </c>
      <c r="Q29338">
        <v>0</v>
      </c>
      <c r="R29338" t="b">
        <v>1</v>
      </c>
      <c r="S29338" t="b">
        <v>1</v>
      </c>
      <c r="T29338" t="b">
        <v>0</v>
      </c>
      <c r="U29338" t="s">
        <v>62</v>
      </c>
      <c r="V29338" t="s">
        <v>63</v>
      </c>
      <c r="W29338">
        <v>97611</v>
      </c>
      <c r="X29338" t="s">
        <v>2671</v>
      </c>
      <c r="Y29338" t="s">
        <v>65</v>
      </c>
      <c r="Z29338">
        <v>101</v>
      </c>
      <c r="AA29338" t="s">
        <v>64</v>
      </c>
      <c r="AB29338">
        <v>100</v>
      </c>
      <c r="AC29338" t="s">
        <v>65</v>
      </c>
    </row>
    <row r="29339" spans="1:29" x14ac:dyDescent="0.25">
      <c r="A29339">
        <v>5020190356</v>
      </c>
      <c r="B29339">
        <v>2</v>
      </c>
      <c r="C29339" s="1">
        <v>43633</v>
      </c>
      <c r="D29339">
        <v>50</v>
      </c>
      <c r="E29339" t="s">
        <v>1433</v>
      </c>
      <c r="F29339">
        <v>50150</v>
      </c>
      <c r="G29339">
        <v>0</v>
      </c>
      <c r="L29339">
        <v>88.602739726027394</v>
      </c>
      <c r="M29339" t="s">
        <v>121</v>
      </c>
      <c r="N29339">
        <v>2019</v>
      </c>
      <c r="O29339">
        <v>50</v>
      </c>
      <c r="P29339">
        <v>65.099999999999994</v>
      </c>
      <c r="Q29339">
        <v>0</v>
      </c>
      <c r="R29339" t="b">
        <v>1</v>
      </c>
      <c r="S29339" t="b">
        <v>1</v>
      </c>
      <c r="T29339" t="b">
        <v>0</v>
      </c>
      <c r="U29339" t="s">
        <v>2502</v>
      </c>
      <c r="V29339" t="s">
        <v>2503</v>
      </c>
      <c r="W29339">
        <v>99453</v>
      </c>
      <c r="X29339" t="s">
        <v>106</v>
      </c>
      <c r="Y29339" t="s">
        <v>107</v>
      </c>
      <c r="Z29339">
        <v>7</v>
      </c>
      <c r="AA29339" t="s">
        <v>107</v>
      </c>
      <c r="AB29339">
        <v>7</v>
      </c>
      <c r="AC29339" t="s">
        <v>107</v>
      </c>
    </row>
    <row r="29340" spans="1:29" x14ac:dyDescent="0.25">
      <c r="A29340">
        <v>5020190357</v>
      </c>
      <c r="B29340">
        <v>2</v>
      </c>
      <c r="C29340" s="1">
        <v>43661</v>
      </c>
      <c r="D29340">
        <v>50</v>
      </c>
      <c r="E29340" t="s">
        <v>953</v>
      </c>
      <c r="F29340">
        <v>50031</v>
      </c>
      <c r="G29340">
        <v>0</v>
      </c>
      <c r="L29340">
        <v>80.205479452054789</v>
      </c>
      <c r="M29340" t="s">
        <v>61</v>
      </c>
      <c r="N29340">
        <v>2019</v>
      </c>
      <c r="O29340">
        <v>50</v>
      </c>
      <c r="P29340">
        <v>32.633333333333333</v>
      </c>
      <c r="Q29340">
        <v>1</v>
      </c>
      <c r="R29340" t="b">
        <v>1</v>
      </c>
      <c r="S29340" t="b">
        <v>1</v>
      </c>
      <c r="T29340" t="b">
        <v>0</v>
      </c>
      <c r="U29340" t="s">
        <v>82</v>
      </c>
      <c r="V29340" t="s">
        <v>83</v>
      </c>
      <c r="W29340">
        <v>99623</v>
      </c>
      <c r="X29340" t="s">
        <v>84</v>
      </c>
      <c r="Y29340" t="s">
        <v>83</v>
      </c>
      <c r="Z29340">
        <v>42</v>
      </c>
      <c r="AA29340" t="s">
        <v>85</v>
      </c>
      <c r="AB29340">
        <v>4</v>
      </c>
      <c r="AC29340" t="s">
        <v>86</v>
      </c>
    </row>
    <row r="29341" spans="1:29" x14ac:dyDescent="0.25">
      <c r="A29341">
        <v>5020190358</v>
      </c>
      <c r="B29341">
        <v>1</v>
      </c>
      <c r="C29341" s="1">
        <v>43591</v>
      </c>
      <c r="D29341">
        <v>50</v>
      </c>
      <c r="E29341" t="s">
        <v>1040</v>
      </c>
      <c r="F29341">
        <v>50041</v>
      </c>
      <c r="G29341">
        <v>0</v>
      </c>
      <c r="L29341">
        <v>87.323287671232876</v>
      </c>
      <c r="M29341" t="s">
        <v>121</v>
      </c>
      <c r="N29341">
        <v>2019</v>
      </c>
      <c r="O29341">
        <v>50</v>
      </c>
      <c r="P29341">
        <v>10.133333333333333</v>
      </c>
      <c r="Q29341">
        <v>1</v>
      </c>
      <c r="R29341" t="b">
        <v>1</v>
      </c>
      <c r="S29341" t="b">
        <v>1</v>
      </c>
      <c r="T29341" t="b">
        <v>0</v>
      </c>
      <c r="U29341" t="s">
        <v>745</v>
      </c>
      <c r="V29341" t="s">
        <v>746</v>
      </c>
      <c r="W29341">
        <v>99803</v>
      </c>
      <c r="X29341" t="s">
        <v>50</v>
      </c>
      <c r="Y29341" t="s">
        <v>3012</v>
      </c>
      <c r="Z29341">
        <v>6</v>
      </c>
      <c r="AA29341" t="s">
        <v>51</v>
      </c>
      <c r="AB29341">
        <v>6</v>
      </c>
      <c r="AC29341" t="s">
        <v>51</v>
      </c>
    </row>
    <row r="29342" spans="1:29" x14ac:dyDescent="0.25">
      <c r="A29342">
        <v>5020190359</v>
      </c>
      <c r="B29342">
        <v>1</v>
      </c>
      <c r="C29342" s="1">
        <v>43640</v>
      </c>
      <c r="D29342">
        <v>50</v>
      </c>
      <c r="E29342" t="s">
        <v>953</v>
      </c>
      <c r="F29342">
        <v>50031</v>
      </c>
      <c r="G29342">
        <v>0</v>
      </c>
      <c r="L29342">
        <v>68.610958904109594</v>
      </c>
      <c r="M29342" t="s">
        <v>68</v>
      </c>
      <c r="N29342">
        <v>2019</v>
      </c>
      <c r="O29342">
        <v>50</v>
      </c>
      <c r="P29342">
        <v>64.86666666666666</v>
      </c>
      <c r="Q29342">
        <v>0</v>
      </c>
      <c r="R29342" t="b">
        <v>1</v>
      </c>
      <c r="S29342" t="b">
        <v>1</v>
      </c>
      <c r="T29342" t="b">
        <v>0</v>
      </c>
      <c r="U29342" t="s">
        <v>432</v>
      </c>
      <c r="V29342" t="s">
        <v>433</v>
      </c>
      <c r="W29342">
        <v>96903</v>
      </c>
      <c r="X29342" t="s">
        <v>136</v>
      </c>
      <c r="Y29342" t="s">
        <v>227</v>
      </c>
      <c r="Z29342">
        <v>21</v>
      </c>
      <c r="AA29342" t="s">
        <v>227</v>
      </c>
      <c r="AB29342">
        <v>2</v>
      </c>
      <c r="AC29342" t="s">
        <v>40</v>
      </c>
    </row>
    <row r="29343" spans="1:29" x14ac:dyDescent="0.25">
      <c r="A29343">
        <v>5020180709</v>
      </c>
      <c r="B29343">
        <v>1</v>
      </c>
      <c r="C29343" s="1">
        <v>43375</v>
      </c>
      <c r="D29343">
        <v>50</v>
      </c>
      <c r="E29343" t="s">
        <v>1096</v>
      </c>
      <c r="F29343">
        <v>50553</v>
      </c>
      <c r="G29343">
        <v>1</v>
      </c>
      <c r="H29343">
        <v>44312</v>
      </c>
      <c r="I29343">
        <v>98953</v>
      </c>
      <c r="J29343" t="s">
        <v>719</v>
      </c>
      <c r="K29343" t="s">
        <v>1227</v>
      </c>
      <c r="L29343">
        <v>80.372602739726034</v>
      </c>
      <c r="M29343" t="s">
        <v>61</v>
      </c>
      <c r="N29343">
        <v>2018</v>
      </c>
      <c r="O29343">
        <v>50</v>
      </c>
      <c r="P29343">
        <v>34.766666666666666</v>
      </c>
      <c r="Q29343">
        <v>1</v>
      </c>
      <c r="R29343" t="b">
        <v>1</v>
      </c>
      <c r="S29343" t="b">
        <v>1</v>
      </c>
      <c r="T29343" t="b">
        <v>0</v>
      </c>
      <c r="U29343" t="s">
        <v>2672</v>
      </c>
      <c r="V29343" t="s">
        <v>2673</v>
      </c>
      <c r="W29343">
        <v>99853</v>
      </c>
      <c r="X29343" t="s">
        <v>848</v>
      </c>
      <c r="Y29343" t="s">
        <v>3012</v>
      </c>
      <c r="Z29343">
        <v>6</v>
      </c>
      <c r="AA29343" t="s">
        <v>51</v>
      </c>
      <c r="AB29343">
        <v>6</v>
      </c>
      <c r="AC29343" t="s">
        <v>51</v>
      </c>
    </row>
    <row r="29344" spans="1:29" x14ac:dyDescent="0.25">
      <c r="A29344">
        <v>5020170675</v>
      </c>
      <c r="B29344">
        <v>2</v>
      </c>
      <c r="C29344" s="1">
        <v>42912</v>
      </c>
      <c r="D29344">
        <v>50</v>
      </c>
      <c r="E29344" t="s">
        <v>925</v>
      </c>
      <c r="F29344">
        <v>50218</v>
      </c>
      <c r="G29344">
        <v>0</v>
      </c>
      <c r="L29344">
        <v>62.446575342465756</v>
      </c>
      <c r="M29344" t="s">
        <v>76</v>
      </c>
      <c r="N29344">
        <v>2017</v>
      </c>
      <c r="O29344">
        <v>50</v>
      </c>
      <c r="P29344">
        <v>89.13333333333334</v>
      </c>
      <c r="Q29344">
        <v>0</v>
      </c>
      <c r="R29344" t="b">
        <v>1</v>
      </c>
      <c r="S29344" t="b">
        <v>1</v>
      </c>
      <c r="T29344" t="b">
        <v>0</v>
      </c>
      <c r="U29344" t="s">
        <v>179</v>
      </c>
      <c r="V29344" t="s">
        <v>180</v>
      </c>
      <c r="W29344">
        <v>97613</v>
      </c>
      <c r="X29344" t="s">
        <v>181</v>
      </c>
      <c r="Y29344" t="s">
        <v>182</v>
      </c>
      <c r="Z29344">
        <v>26</v>
      </c>
      <c r="AA29344" t="s">
        <v>182</v>
      </c>
      <c r="AB29344">
        <v>2</v>
      </c>
      <c r="AC29344" t="s">
        <v>40</v>
      </c>
    </row>
    <row r="29345" spans="1:29" x14ac:dyDescent="0.25">
      <c r="A29345">
        <v>5020170674</v>
      </c>
      <c r="B29345">
        <v>2</v>
      </c>
      <c r="C29345" s="1">
        <v>42849</v>
      </c>
      <c r="D29345">
        <v>50</v>
      </c>
      <c r="E29345" t="s">
        <v>946</v>
      </c>
      <c r="F29345">
        <v>50173</v>
      </c>
      <c r="G29345">
        <v>0</v>
      </c>
      <c r="L29345">
        <v>81.468493150684935</v>
      </c>
      <c r="M29345" t="s">
        <v>61</v>
      </c>
      <c r="N29345">
        <v>2017</v>
      </c>
      <c r="O29345">
        <v>50</v>
      </c>
      <c r="P29345">
        <v>35.5</v>
      </c>
      <c r="Q29345">
        <v>1</v>
      </c>
      <c r="R29345" t="b">
        <v>1</v>
      </c>
      <c r="S29345" t="b">
        <v>1</v>
      </c>
      <c r="T29345" t="b">
        <v>0</v>
      </c>
      <c r="U29345" t="s">
        <v>62</v>
      </c>
      <c r="V29345" t="s">
        <v>63</v>
      </c>
      <c r="W29345">
        <v>97651</v>
      </c>
      <c r="X29345" t="s">
        <v>64</v>
      </c>
      <c r="Y29345" t="s">
        <v>65</v>
      </c>
      <c r="Z29345">
        <v>101</v>
      </c>
      <c r="AA29345" t="s">
        <v>64</v>
      </c>
      <c r="AB29345">
        <v>100</v>
      </c>
      <c r="AC29345" t="s">
        <v>65</v>
      </c>
    </row>
    <row r="29346" spans="1:29" x14ac:dyDescent="0.25">
      <c r="A29346">
        <v>5020190360</v>
      </c>
      <c r="B29346">
        <v>1</v>
      </c>
      <c r="C29346" s="1">
        <v>43816</v>
      </c>
      <c r="D29346">
        <v>50</v>
      </c>
      <c r="E29346" t="s">
        <v>1405</v>
      </c>
      <c r="F29346">
        <v>50623</v>
      </c>
      <c r="G29346">
        <v>0</v>
      </c>
      <c r="L29346">
        <v>34.246575342465754</v>
      </c>
      <c r="M29346" t="s">
        <v>55</v>
      </c>
      <c r="N29346">
        <v>2019</v>
      </c>
      <c r="O29346">
        <v>50</v>
      </c>
      <c r="P29346">
        <v>12.766666666666667</v>
      </c>
      <c r="Q29346">
        <v>1</v>
      </c>
      <c r="R29346" t="b">
        <v>1</v>
      </c>
      <c r="S29346" t="b">
        <v>1</v>
      </c>
      <c r="T29346" t="b">
        <v>0</v>
      </c>
      <c r="U29346" t="s">
        <v>2418</v>
      </c>
      <c r="V29346" t="s">
        <v>2983</v>
      </c>
      <c r="W29346">
        <v>98083</v>
      </c>
      <c r="X29346" t="s">
        <v>3000</v>
      </c>
      <c r="Y29346" t="s">
        <v>266</v>
      </c>
      <c r="Z29346">
        <v>35</v>
      </c>
      <c r="AA29346" t="s">
        <v>266</v>
      </c>
      <c r="AB29346">
        <v>35</v>
      </c>
      <c r="AC29346" t="s">
        <v>266</v>
      </c>
    </row>
    <row r="29347" spans="1:29" x14ac:dyDescent="0.25">
      <c r="A29347">
        <v>5020190361</v>
      </c>
      <c r="B29347">
        <v>1</v>
      </c>
      <c r="C29347" s="1">
        <v>43598</v>
      </c>
      <c r="D29347">
        <v>50</v>
      </c>
      <c r="E29347" t="s">
        <v>946</v>
      </c>
      <c r="F29347">
        <v>50173</v>
      </c>
      <c r="G29347">
        <v>0</v>
      </c>
      <c r="L29347">
        <v>89.950684931506856</v>
      </c>
      <c r="M29347" t="s">
        <v>121</v>
      </c>
      <c r="N29347">
        <v>2019</v>
      </c>
      <c r="O29347">
        <v>50</v>
      </c>
      <c r="P29347">
        <v>1.8666666666666667</v>
      </c>
      <c r="Q29347">
        <v>1</v>
      </c>
      <c r="R29347" t="b">
        <v>1</v>
      </c>
      <c r="S29347" t="b">
        <v>1</v>
      </c>
      <c r="T29347" t="b">
        <v>0</v>
      </c>
      <c r="U29347" t="s">
        <v>2507</v>
      </c>
      <c r="V29347" t="s">
        <v>2508</v>
      </c>
      <c r="W29347">
        <v>95911</v>
      </c>
      <c r="X29347" t="s">
        <v>2985</v>
      </c>
      <c r="Y29347" t="s">
        <v>65</v>
      </c>
      <c r="Z29347">
        <v>107</v>
      </c>
      <c r="AA29347" t="s">
        <v>2986</v>
      </c>
      <c r="AB29347">
        <v>100</v>
      </c>
      <c r="AC29347" t="s">
        <v>65</v>
      </c>
    </row>
    <row r="29348" spans="1:29" x14ac:dyDescent="0.25">
      <c r="A29348">
        <v>5020190362</v>
      </c>
      <c r="B29348">
        <v>2</v>
      </c>
      <c r="C29348" s="1">
        <v>43500</v>
      </c>
      <c r="D29348">
        <v>50</v>
      </c>
      <c r="E29348" t="s">
        <v>1015</v>
      </c>
      <c r="F29348">
        <v>50485</v>
      </c>
      <c r="G29348">
        <v>0</v>
      </c>
      <c r="L29348">
        <v>74.8</v>
      </c>
      <c r="M29348" t="s">
        <v>35</v>
      </c>
      <c r="N29348">
        <v>2019</v>
      </c>
      <c r="O29348">
        <v>50</v>
      </c>
      <c r="P29348">
        <v>69.533333333333331</v>
      </c>
      <c r="Q29348">
        <v>0</v>
      </c>
      <c r="R29348" t="b">
        <v>1</v>
      </c>
      <c r="S29348" t="b">
        <v>1</v>
      </c>
      <c r="T29348" t="b">
        <v>0</v>
      </c>
      <c r="U29348" t="s">
        <v>319</v>
      </c>
      <c r="V29348" t="s">
        <v>320</v>
      </c>
      <c r="W29348">
        <v>98233</v>
      </c>
      <c r="X29348" t="s">
        <v>127</v>
      </c>
      <c r="Y29348" t="s">
        <v>3015</v>
      </c>
      <c r="Z29348">
        <v>20</v>
      </c>
      <c r="AA29348" t="s">
        <v>128</v>
      </c>
      <c r="AB29348">
        <v>2</v>
      </c>
      <c r="AC29348" t="s">
        <v>40</v>
      </c>
    </row>
    <row r="29349" spans="1:29" x14ac:dyDescent="0.25">
      <c r="A29349">
        <v>1420190349</v>
      </c>
      <c r="B29349">
        <v>2</v>
      </c>
      <c r="C29349" s="1">
        <v>43473</v>
      </c>
      <c r="D29349">
        <v>14</v>
      </c>
      <c r="E29349" t="s">
        <v>75</v>
      </c>
      <c r="F29349">
        <v>14118</v>
      </c>
      <c r="G29349">
        <v>0</v>
      </c>
      <c r="L29349">
        <v>54.290410958904111</v>
      </c>
      <c r="M29349" t="s">
        <v>47</v>
      </c>
      <c r="N29349">
        <v>2019</v>
      </c>
      <c r="O29349">
        <v>14</v>
      </c>
      <c r="P29349">
        <v>70.433333333333337</v>
      </c>
      <c r="Q29349">
        <v>0</v>
      </c>
      <c r="R29349" t="b">
        <v>1</v>
      </c>
      <c r="S29349" t="b">
        <v>1</v>
      </c>
      <c r="T29349" t="b">
        <v>0</v>
      </c>
      <c r="U29349" t="s">
        <v>205</v>
      </c>
      <c r="V29349" t="s">
        <v>206</v>
      </c>
      <c r="W29349">
        <v>97003</v>
      </c>
      <c r="X29349" t="s">
        <v>207</v>
      </c>
      <c r="Y29349" t="s">
        <v>208</v>
      </c>
      <c r="Z29349">
        <v>27</v>
      </c>
      <c r="AA29349" t="s">
        <v>208</v>
      </c>
      <c r="AB29349">
        <v>2</v>
      </c>
      <c r="AC29349" t="s">
        <v>40</v>
      </c>
    </row>
    <row r="29350" spans="1:29" x14ac:dyDescent="0.25">
      <c r="A29350">
        <v>1420190350</v>
      </c>
      <c r="B29350">
        <v>2</v>
      </c>
      <c r="C29350" s="1">
        <v>43738</v>
      </c>
      <c r="D29350">
        <v>14</v>
      </c>
      <c r="E29350" t="s">
        <v>92</v>
      </c>
      <c r="F29350">
        <v>14675</v>
      </c>
      <c r="G29350">
        <v>1</v>
      </c>
      <c r="H29350">
        <v>44139</v>
      </c>
      <c r="I29350">
        <v>98233</v>
      </c>
      <c r="J29350" t="s">
        <v>319</v>
      </c>
      <c r="K29350" t="s">
        <v>1875</v>
      </c>
      <c r="L29350">
        <v>71.197260273972603</v>
      </c>
      <c r="M29350" t="s">
        <v>35</v>
      </c>
      <c r="N29350">
        <v>2019</v>
      </c>
      <c r="O29350">
        <v>14</v>
      </c>
      <c r="P29350">
        <v>61.6</v>
      </c>
      <c r="Q29350">
        <v>0</v>
      </c>
      <c r="R29350" t="b">
        <v>1</v>
      </c>
      <c r="S29350" t="b">
        <v>1</v>
      </c>
      <c r="T29350" t="b">
        <v>0</v>
      </c>
      <c r="U29350" t="s">
        <v>2060</v>
      </c>
      <c r="V29350" t="s">
        <v>2061</v>
      </c>
      <c r="W29350">
        <v>98231</v>
      </c>
      <c r="X29350" t="s">
        <v>2979</v>
      </c>
      <c r="Y29350" t="s">
        <v>65</v>
      </c>
      <c r="Z29350">
        <v>106</v>
      </c>
      <c r="AA29350" t="s">
        <v>2980</v>
      </c>
      <c r="AB29350">
        <v>100</v>
      </c>
      <c r="AC29350" t="s">
        <v>65</v>
      </c>
    </row>
    <row r="29351" spans="1:29" x14ac:dyDescent="0.25">
      <c r="A29351">
        <v>1420190351</v>
      </c>
      <c r="B29351">
        <v>1</v>
      </c>
      <c r="C29351" s="1">
        <v>43656</v>
      </c>
      <c r="D29351">
        <v>14</v>
      </c>
      <c r="E29351" t="s">
        <v>154</v>
      </c>
      <c r="F29351">
        <v>14738</v>
      </c>
      <c r="G29351">
        <v>0</v>
      </c>
      <c r="L29351">
        <v>50.315068493150683</v>
      </c>
      <c r="M29351" t="s">
        <v>47</v>
      </c>
      <c r="N29351">
        <v>2019</v>
      </c>
      <c r="O29351">
        <v>14</v>
      </c>
      <c r="P29351">
        <v>64.333333333333329</v>
      </c>
      <c r="Q29351">
        <v>0</v>
      </c>
      <c r="R29351" t="b">
        <v>1</v>
      </c>
      <c r="S29351" t="b">
        <v>1</v>
      </c>
      <c r="T29351" t="b">
        <v>0</v>
      </c>
      <c r="U29351" t="s">
        <v>562</v>
      </c>
      <c r="V29351" t="s">
        <v>563</v>
      </c>
      <c r="W29351">
        <v>98313</v>
      </c>
      <c r="X29351" t="s">
        <v>559</v>
      </c>
      <c r="Y29351" t="s">
        <v>3021</v>
      </c>
      <c r="Z29351">
        <v>27</v>
      </c>
      <c r="AA29351" t="s">
        <v>208</v>
      </c>
      <c r="AB29351">
        <v>2</v>
      </c>
      <c r="AC29351" t="s">
        <v>40</v>
      </c>
    </row>
    <row r="29352" spans="1:29" x14ac:dyDescent="0.25">
      <c r="A29352">
        <v>1420190353</v>
      </c>
      <c r="B29352">
        <v>2</v>
      </c>
      <c r="C29352" s="1">
        <v>43730</v>
      </c>
      <c r="D29352">
        <v>14</v>
      </c>
      <c r="E29352" t="s">
        <v>60</v>
      </c>
      <c r="F29352">
        <v>14692</v>
      </c>
      <c r="G29352">
        <v>0</v>
      </c>
      <c r="L29352">
        <v>64.599999999999994</v>
      </c>
      <c r="M29352" t="s">
        <v>76</v>
      </c>
      <c r="N29352">
        <v>2019</v>
      </c>
      <c r="O29352">
        <v>14</v>
      </c>
      <c r="P29352">
        <v>61.866666666666667</v>
      </c>
      <c r="Q29352">
        <v>0</v>
      </c>
      <c r="R29352" t="b">
        <v>1</v>
      </c>
      <c r="S29352" t="b">
        <v>1</v>
      </c>
      <c r="T29352" t="b">
        <v>0</v>
      </c>
      <c r="U29352" t="s">
        <v>248</v>
      </c>
      <c r="V29352" t="s">
        <v>249</v>
      </c>
      <c r="W29352">
        <v>97323</v>
      </c>
      <c r="X29352" t="s">
        <v>79</v>
      </c>
      <c r="Y29352" t="s">
        <v>3014</v>
      </c>
      <c r="Z29352">
        <v>25</v>
      </c>
      <c r="AA29352" t="s">
        <v>80</v>
      </c>
      <c r="AB29352">
        <v>2</v>
      </c>
      <c r="AC29352" t="s">
        <v>40</v>
      </c>
    </row>
    <row r="29353" spans="1:29" x14ac:dyDescent="0.25">
      <c r="A29353">
        <v>1420190354</v>
      </c>
      <c r="B29353">
        <v>2</v>
      </c>
      <c r="C29353" s="1">
        <v>43768</v>
      </c>
      <c r="D29353">
        <v>14</v>
      </c>
      <c r="E29353" t="s">
        <v>919</v>
      </c>
      <c r="F29353">
        <v>14032</v>
      </c>
      <c r="G29353">
        <v>0</v>
      </c>
      <c r="L29353">
        <v>69.221917808219175</v>
      </c>
      <c r="M29353" t="s">
        <v>68</v>
      </c>
      <c r="N29353">
        <v>2019</v>
      </c>
      <c r="O29353">
        <v>14</v>
      </c>
      <c r="P29353">
        <v>60.6</v>
      </c>
      <c r="Q29353">
        <v>0</v>
      </c>
      <c r="R29353" t="b">
        <v>1</v>
      </c>
      <c r="S29353" t="b">
        <v>1</v>
      </c>
      <c r="T29353" t="b">
        <v>0</v>
      </c>
      <c r="U29353" t="s">
        <v>2726</v>
      </c>
      <c r="V29353" t="s">
        <v>2727</v>
      </c>
      <c r="W29353">
        <v>99753</v>
      </c>
      <c r="X29353" t="s">
        <v>2990</v>
      </c>
      <c r="Y29353" t="s">
        <v>107</v>
      </c>
      <c r="Z29353">
        <v>7</v>
      </c>
      <c r="AA29353" t="s">
        <v>107</v>
      </c>
      <c r="AB29353">
        <v>7</v>
      </c>
      <c r="AC29353" t="s">
        <v>107</v>
      </c>
    </row>
    <row r="29354" spans="1:29" x14ac:dyDescent="0.25">
      <c r="A29354">
        <v>1420190355</v>
      </c>
      <c r="B29354">
        <v>2</v>
      </c>
      <c r="C29354" s="1">
        <v>43481</v>
      </c>
      <c r="D29354">
        <v>14</v>
      </c>
      <c r="E29354" t="s">
        <v>1830</v>
      </c>
      <c r="F29354">
        <v>14187</v>
      </c>
      <c r="G29354">
        <v>0</v>
      </c>
      <c r="L29354">
        <v>71.37534246575342</v>
      </c>
      <c r="M29354" t="s">
        <v>35</v>
      </c>
      <c r="N29354">
        <v>2019</v>
      </c>
      <c r="O29354">
        <v>14</v>
      </c>
      <c r="P29354">
        <v>70.166666666666671</v>
      </c>
      <c r="Q29354">
        <v>0</v>
      </c>
      <c r="R29354" t="b">
        <v>1</v>
      </c>
      <c r="S29354" t="b">
        <v>1</v>
      </c>
      <c r="T29354" t="b">
        <v>0</v>
      </c>
      <c r="U29354" t="s">
        <v>723</v>
      </c>
      <c r="V29354" t="s">
        <v>724</v>
      </c>
      <c r="W29354">
        <v>95913</v>
      </c>
      <c r="X29354" t="s">
        <v>2943</v>
      </c>
      <c r="Y29354" t="s">
        <v>165</v>
      </c>
      <c r="Z29354">
        <v>28</v>
      </c>
      <c r="AA29354" t="s">
        <v>165</v>
      </c>
      <c r="AB29354">
        <v>2</v>
      </c>
      <c r="AC29354" t="s">
        <v>40</v>
      </c>
    </row>
    <row r="29355" spans="1:29" x14ac:dyDescent="0.25">
      <c r="A29355">
        <v>1420190356</v>
      </c>
      <c r="B29355">
        <v>1</v>
      </c>
      <c r="C29355" s="1">
        <v>43563</v>
      </c>
      <c r="D29355">
        <v>14</v>
      </c>
      <c r="E29355" t="s">
        <v>329</v>
      </c>
      <c r="F29355">
        <v>14225</v>
      </c>
      <c r="G29355">
        <v>0</v>
      </c>
      <c r="L29355">
        <v>84.769863013698625</v>
      </c>
      <c r="M29355" t="s">
        <v>61</v>
      </c>
      <c r="N29355">
        <v>2019</v>
      </c>
      <c r="O29355">
        <v>14</v>
      </c>
      <c r="P29355">
        <v>6.8666666666666663</v>
      </c>
      <c r="Q29355">
        <v>1</v>
      </c>
      <c r="R29355" t="b">
        <v>1</v>
      </c>
      <c r="S29355" t="b">
        <v>1</v>
      </c>
      <c r="T29355" t="b">
        <v>0</v>
      </c>
      <c r="U29355" t="s">
        <v>846</v>
      </c>
      <c r="V29355" t="s">
        <v>847</v>
      </c>
      <c r="W29355">
        <v>99853</v>
      </c>
      <c r="X29355" t="s">
        <v>848</v>
      </c>
      <c r="Y29355" t="s">
        <v>3012</v>
      </c>
      <c r="Z29355">
        <v>6</v>
      </c>
      <c r="AA29355" t="s">
        <v>51</v>
      </c>
      <c r="AB29355">
        <v>6</v>
      </c>
      <c r="AC29355" t="s">
        <v>51</v>
      </c>
    </row>
    <row r="29356" spans="1:29" x14ac:dyDescent="0.25">
      <c r="A29356">
        <v>1420190357</v>
      </c>
      <c r="B29356">
        <v>2</v>
      </c>
      <c r="C29356" s="1">
        <v>43493</v>
      </c>
      <c r="D29356">
        <v>14</v>
      </c>
      <c r="E29356" t="s">
        <v>234</v>
      </c>
      <c r="F29356">
        <v>14301</v>
      </c>
      <c r="G29356">
        <v>0</v>
      </c>
      <c r="L29356">
        <v>47.238356164383561</v>
      </c>
      <c r="M29356" t="s">
        <v>159</v>
      </c>
      <c r="N29356">
        <v>2019</v>
      </c>
      <c r="O29356">
        <v>14</v>
      </c>
      <c r="P29356">
        <v>69.766666666666666</v>
      </c>
      <c r="Q29356">
        <v>0</v>
      </c>
      <c r="R29356" t="b">
        <v>1</v>
      </c>
      <c r="S29356" t="b">
        <v>1</v>
      </c>
      <c r="T29356" t="b">
        <v>0</v>
      </c>
      <c r="U29356" t="s">
        <v>62</v>
      </c>
      <c r="V29356" t="s">
        <v>63</v>
      </c>
      <c r="W29356">
        <v>97651</v>
      </c>
      <c r="X29356" t="s">
        <v>64</v>
      </c>
      <c r="Y29356" t="s">
        <v>65</v>
      </c>
      <c r="Z29356">
        <v>101</v>
      </c>
      <c r="AA29356" t="s">
        <v>64</v>
      </c>
      <c r="AB29356">
        <v>100</v>
      </c>
      <c r="AC29356" t="s">
        <v>65</v>
      </c>
    </row>
    <row r="29357" spans="1:29" x14ac:dyDescent="0.25">
      <c r="A29357">
        <v>1420190358</v>
      </c>
      <c r="B29357">
        <v>1</v>
      </c>
      <c r="C29357" s="1">
        <v>43809</v>
      </c>
      <c r="D29357">
        <v>14</v>
      </c>
      <c r="E29357" t="s">
        <v>148</v>
      </c>
      <c r="F29357">
        <v>14220</v>
      </c>
      <c r="G29357">
        <v>0</v>
      </c>
      <c r="L29357">
        <v>68.139726027397259</v>
      </c>
      <c r="M29357" t="s">
        <v>68</v>
      </c>
      <c r="N29357">
        <v>2019</v>
      </c>
      <c r="O29357">
        <v>14</v>
      </c>
      <c r="P29357">
        <v>59.233333333333334</v>
      </c>
      <c r="Q29357">
        <v>0</v>
      </c>
      <c r="R29357" t="b">
        <v>1</v>
      </c>
      <c r="S29357" t="b">
        <v>1</v>
      </c>
      <c r="T29357" t="b">
        <v>0</v>
      </c>
      <c r="U29357" t="s">
        <v>112</v>
      </c>
      <c r="V29357" t="s">
        <v>113</v>
      </c>
      <c r="W29357">
        <v>98753</v>
      </c>
      <c r="X29357" t="s">
        <v>2941</v>
      </c>
      <c r="Y29357" t="s">
        <v>2942</v>
      </c>
      <c r="Z29357">
        <v>41</v>
      </c>
      <c r="AA29357" t="s">
        <v>2942</v>
      </c>
      <c r="AB29357">
        <v>4</v>
      </c>
      <c r="AC29357" t="s">
        <v>86</v>
      </c>
    </row>
    <row r="29358" spans="1:29" x14ac:dyDescent="0.25">
      <c r="A29358">
        <v>1420190359</v>
      </c>
      <c r="B29358">
        <v>1</v>
      </c>
      <c r="C29358" s="1">
        <v>43501</v>
      </c>
      <c r="D29358">
        <v>14</v>
      </c>
      <c r="E29358" t="s">
        <v>184</v>
      </c>
      <c r="F29358">
        <v>14228</v>
      </c>
      <c r="G29358">
        <v>0</v>
      </c>
      <c r="L29358">
        <v>82.202739726027403</v>
      </c>
      <c r="M29358" t="s">
        <v>61</v>
      </c>
      <c r="N29358">
        <v>2019</v>
      </c>
      <c r="O29358">
        <v>14</v>
      </c>
      <c r="P29358">
        <v>0.43333333333333335</v>
      </c>
      <c r="Q29358">
        <v>1</v>
      </c>
      <c r="R29358" t="b">
        <v>1</v>
      </c>
      <c r="S29358" t="b">
        <v>1</v>
      </c>
      <c r="T29358" t="b">
        <v>0</v>
      </c>
      <c r="U29358" t="s">
        <v>907</v>
      </c>
      <c r="V29358" t="s">
        <v>908</v>
      </c>
      <c r="W29358">
        <v>98733</v>
      </c>
      <c r="X29358" t="s">
        <v>119</v>
      </c>
      <c r="Y29358" t="s">
        <v>3013</v>
      </c>
      <c r="Z29358">
        <v>31</v>
      </c>
      <c r="AA29358" t="s">
        <v>73</v>
      </c>
      <c r="AB29358">
        <v>30</v>
      </c>
      <c r="AC29358" t="s">
        <v>74</v>
      </c>
    </row>
    <row r="29359" spans="1:29" x14ac:dyDescent="0.25">
      <c r="A29359">
        <v>5020190363</v>
      </c>
      <c r="B29359">
        <v>1</v>
      </c>
      <c r="C29359" s="1">
        <v>43647</v>
      </c>
      <c r="D29359">
        <v>50</v>
      </c>
      <c r="E29359" t="s">
        <v>2129</v>
      </c>
      <c r="F29359">
        <v>50194</v>
      </c>
      <c r="G29359">
        <v>0</v>
      </c>
      <c r="L29359">
        <v>84.657534246575338</v>
      </c>
      <c r="M29359" t="s">
        <v>61</v>
      </c>
      <c r="N29359">
        <v>2019</v>
      </c>
      <c r="O29359">
        <v>50</v>
      </c>
      <c r="P29359">
        <v>39.966666666666669</v>
      </c>
      <c r="Q29359">
        <v>1</v>
      </c>
      <c r="R29359" t="b">
        <v>1</v>
      </c>
      <c r="S29359" t="b">
        <v>1</v>
      </c>
      <c r="T29359" t="b">
        <v>0</v>
      </c>
      <c r="U29359" t="s">
        <v>62</v>
      </c>
      <c r="V29359" t="s">
        <v>63</v>
      </c>
      <c r="W29359">
        <v>97651</v>
      </c>
      <c r="X29359" t="s">
        <v>64</v>
      </c>
      <c r="Y29359" t="s">
        <v>65</v>
      </c>
      <c r="Z29359">
        <v>101</v>
      </c>
      <c r="AA29359" t="s">
        <v>64</v>
      </c>
      <c r="AB29359">
        <v>100</v>
      </c>
      <c r="AC29359" t="s">
        <v>65</v>
      </c>
    </row>
    <row r="29360" spans="1:29" x14ac:dyDescent="0.25">
      <c r="A29360">
        <v>5020190364</v>
      </c>
      <c r="B29360">
        <v>1</v>
      </c>
      <c r="C29360" s="1">
        <v>43584</v>
      </c>
      <c r="D29360">
        <v>50</v>
      </c>
      <c r="E29360" t="s">
        <v>995</v>
      </c>
      <c r="F29360">
        <v>50551</v>
      </c>
      <c r="G29360">
        <v>0</v>
      </c>
      <c r="L29360">
        <v>72.517808219178079</v>
      </c>
      <c r="M29360" t="s">
        <v>35</v>
      </c>
      <c r="N29360">
        <v>2019</v>
      </c>
      <c r="O29360">
        <v>50</v>
      </c>
      <c r="P29360">
        <v>66.733333333333334</v>
      </c>
      <c r="Q29360">
        <v>0</v>
      </c>
      <c r="R29360" t="b">
        <v>1</v>
      </c>
      <c r="S29360" t="b">
        <v>1</v>
      </c>
      <c r="T29360" t="b">
        <v>0</v>
      </c>
      <c r="U29360" t="s">
        <v>179</v>
      </c>
      <c r="V29360" t="s">
        <v>180</v>
      </c>
      <c r="W29360">
        <v>97613</v>
      </c>
      <c r="X29360" t="s">
        <v>181</v>
      </c>
      <c r="Y29360" t="s">
        <v>182</v>
      </c>
      <c r="Z29360">
        <v>26</v>
      </c>
      <c r="AA29360" t="s">
        <v>182</v>
      </c>
      <c r="AB29360">
        <v>2</v>
      </c>
      <c r="AC29360" t="s">
        <v>40</v>
      </c>
    </row>
    <row r="29361" spans="1:29" x14ac:dyDescent="0.25">
      <c r="A29361">
        <v>5020190365</v>
      </c>
      <c r="B29361">
        <v>1</v>
      </c>
      <c r="C29361" s="1">
        <v>43475</v>
      </c>
      <c r="D29361">
        <v>50</v>
      </c>
      <c r="E29361" t="s">
        <v>948</v>
      </c>
      <c r="F29361">
        <v>50383</v>
      </c>
      <c r="G29361">
        <v>0</v>
      </c>
      <c r="L29361">
        <v>62.873972602739727</v>
      </c>
      <c r="M29361" t="s">
        <v>76</v>
      </c>
      <c r="N29361">
        <v>2019</v>
      </c>
      <c r="O29361">
        <v>50</v>
      </c>
      <c r="P29361">
        <v>70.36666666666666</v>
      </c>
      <c r="Q29361">
        <v>0</v>
      </c>
      <c r="R29361" t="b">
        <v>1</v>
      </c>
      <c r="S29361" t="b">
        <v>1</v>
      </c>
      <c r="T29361" t="b">
        <v>0</v>
      </c>
      <c r="U29361" t="s">
        <v>2060</v>
      </c>
      <c r="V29361" t="s">
        <v>2061</v>
      </c>
      <c r="W29361">
        <v>98231</v>
      </c>
      <c r="X29361" t="s">
        <v>2979</v>
      </c>
      <c r="Y29361" t="s">
        <v>65</v>
      </c>
      <c r="Z29361">
        <v>106</v>
      </c>
      <c r="AA29361" t="s">
        <v>2980</v>
      </c>
      <c r="AB29361">
        <v>100</v>
      </c>
      <c r="AC29361" t="s">
        <v>65</v>
      </c>
    </row>
    <row r="29362" spans="1:29" x14ac:dyDescent="0.25">
      <c r="A29362">
        <v>5020190366</v>
      </c>
      <c r="B29362">
        <v>2</v>
      </c>
      <c r="C29362" s="1">
        <v>43661</v>
      </c>
      <c r="D29362">
        <v>50</v>
      </c>
      <c r="E29362" t="s">
        <v>2129</v>
      </c>
      <c r="F29362">
        <v>50194</v>
      </c>
      <c r="G29362">
        <v>0</v>
      </c>
      <c r="L29362">
        <v>54.298630136986304</v>
      </c>
      <c r="M29362" t="s">
        <v>47</v>
      </c>
      <c r="N29362">
        <v>2019</v>
      </c>
      <c r="O29362">
        <v>50</v>
      </c>
      <c r="P29362">
        <v>64.166666666666671</v>
      </c>
      <c r="Q29362">
        <v>0</v>
      </c>
      <c r="R29362" t="b">
        <v>1</v>
      </c>
      <c r="S29362" t="b">
        <v>1</v>
      </c>
      <c r="T29362" t="b">
        <v>0</v>
      </c>
      <c r="U29362" t="s">
        <v>82</v>
      </c>
      <c r="V29362" t="s">
        <v>83</v>
      </c>
      <c r="W29362">
        <v>99623</v>
      </c>
      <c r="X29362" t="s">
        <v>84</v>
      </c>
      <c r="Y29362" t="s">
        <v>83</v>
      </c>
      <c r="Z29362">
        <v>42</v>
      </c>
      <c r="AA29362" t="s">
        <v>85</v>
      </c>
      <c r="AB29362">
        <v>4</v>
      </c>
      <c r="AC29362" t="s">
        <v>86</v>
      </c>
    </row>
    <row r="29363" spans="1:29" x14ac:dyDescent="0.25">
      <c r="A29363">
        <v>5020190367</v>
      </c>
      <c r="B29363">
        <v>1</v>
      </c>
      <c r="C29363" s="1">
        <v>43633</v>
      </c>
      <c r="D29363">
        <v>50</v>
      </c>
      <c r="E29363" t="s">
        <v>1003</v>
      </c>
      <c r="F29363">
        <v>50576</v>
      </c>
      <c r="G29363">
        <v>0</v>
      </c>
      <c r="L29363">
        <v>72.369863013698634</v>
      </c>
      <c r="M29363" t="s">
        <v>35</v>
      </c>
      <c r="N29363">
        <v>2019</v>
      </c>
      <c r="O29363">
        <v>50</v>
      </c>
      <c r="P29363">
        <v>65.099999999999994</v>
      </c>
      <c r="Q29363">
        <v>0</v>
      </c>
      <c r="R29363" t="b">
        <v>1</v>
      </c>
      <c r="S29363" t="b">
        <v>1</v>
      </c>
      <c r="T29363" t="b">
        <v>0</v>
      </c>
      <c r="U29363" t="s">
        <v>62</v>
      </c>
      <c r="V29363" t="s">
        <v>63</v>
      </c>
      <c r="W29363">
        <v>97651</v>
      </c>
      <c r="X29363" t="s">
        <v>64</v>
      </c>
      <c r="Y29363" t="s">
        <v>65</v>
      </c>
      <c r="Z29363">
        <v>101</v>
      </c>
      <c r="AA29363" t="s">
        <v>64</v>
      </c>
      <c r="AB29363">
        <v>100</v>
      </c>
      <c r="AC29363" t="s">
        <v>65</v>
      </c>
    </row>
    <row r="29364" spans="1:29" x14ac:dyDescent="0.25">
      <c r="A29364">
        <v>5020190368</v>
      </c>
      <c r="B29364">
        <v>1</v>
      </c>
      <c r="C29364" s="1">
        <v>43773</v>
      </c>
      <c r="D29364">
        <v>50</v>
      </c>
      <c r="E29364" t="s">
        <v>942</v>
      </c>
      <c r="F29364">
        <v>50129</v>
      </c>
      <c r="G29364">
        <v>0</v>
      </c>
      <c r="L29364">
        <v>58.07123287671233</v>
      </c>
      <c r="M29364" t="s">
        <v>29</v>
      </c>
      <c r="N29364">
        <v>2019</v>
      </c>
      <c r="O29364">
        <v>50</v>
      </c>
      <c r="P29364">
        <v>60.43333333333333</v>
      </c>
      <c r="Q29364">
        <v>0</v>
      </c>
      <c r="R29364" t="b">
        <v>1</v>
      </c>
      <c r="S29364" t="b">
        <v>1</v>
      </c>
      <c r="T29364" t="b">
        <v>0</v>
      </c>
      <c r="U29364" t="s">
        <v>82</v>
      </c>
      <c r="V29364" t="s">
        <v>83</v>
      </c>
      <c r="W29364">
        <v>99623</v>
      </c>
      <c r="X29364" t="s">
        <v>84</v>
      </c>
      <c r="Y29364" t="s">
        <v>83</v>
      </c>
      <c r="Z29364">
        <v>42</v>
      </c>
      <c r="AA29364" t="s">
        <v>85</v>
      </c>
      <c r="AB29364">
        <v>4</v>
      </c>
      <c r="AC29364" t="s">
        <v>86</v>
      </c>
    </row>
    <row r="29365" spans="1:29" x14ac:dyDescent="0.25">
      <c r="A29365">
        <v>5020190369</v>
      </c>
      <c r="B29365">
        <v>1</v>
      </c>
      <c r="C29365" s="1">
        <v>43668</v>
      </c>
      <c r="D29365">
        <v>50</v>
      </c>
      <c r="E29365" t="s">
        <v>1038</v>
      </c>
      <c r="F29365">
        <v>50611</v>
      </c>
      <c r="G29365">
        <v>0</v>
      </c>
      <c r="L29365">
        <v>78.07123287671233</v>
      </c>
      <c r="M29365" t="s">
        <v>42</v>
      </c>
      <c r="N29365">
        <v>2019</v>
      </c>
      <c r="O29365">
        <v>50</v>
      </c>
      <c r="P29365">
        <v>63.93333333333333</v>
      </c>
      <c r="Q29365">
        <v>0</v>
      </c>
      <c r="R29365" t="b">
        <v>1</v>
      </c>
      <c r="S29365" t="b">
        <v>1</v>
      </c>
      <c r="T29365" t="b">
        <v>0</v>
      </c>
      <c r="U29365" t="s">
        <v>62</v>
      </c>
      <c r="V29365" t="s">
        <v>63</v>
      </c>
      <c r="W29365">
        <v>97651</v>
      </c>
      <c r="X29365" t="s">
        <v>64</v>
      </c>
      <c r="Y29365" t="s">
        <v>65</v>
      </c>
      <c r="Z29365">
        <v>101</v>
      </c>
      <c r="AA29365" t="s">
        <v>64</v>
      </c>
      <c r="AB29365">
        <v>100</v>
      </c>
      <c r="AC29365" t="s">
        <v>65</v>
      </c>
    </row>
    <row r="29366" spans="1:29" x14ac:dyDescent="0.25">
      <c r="A29366">
        <v>5020190370</v>
      </c>
      <c r="B29366">
        <v>1</v>
      </c>
      <c r="C29366" s="1">
        <v>43603</v>
      </c>
      <c r="D29366">
        <v>50</v>
      </c>
      <c r="E29366" t="s">
        <v>1013</v>
      </c>
      <c r="F29366">
        <v>50147</v>
      </c>
      <c r="G29366">
        <v>0</v>
      </c>
      <c r="L29366">
        <v>62.356164383561641</v>
      </c>
      <c r="M29366" t="s">
        <v>76</v>
      </c>
      <c r="N29366">
        <v>2019</v>
      </c>
      <c r="O29366">
        <v>50</v>
      </c>
      <c r="P29366">
        <v>66.099999999999994</v>
      </c>
      <c r="Q29366">
        <v>0</v>
      </c>
      <c r="R29366" t="b">
        <v>1</v>
      </c>
      <c r="S29366" t="b">
        <v>1</v>
      </c>
      <c r="T29366" t="b">
        <v>0</v>
      </c>
      <c r="U29366" t="s">
        <v>62</v>
      </c>
      <c r="V29366" t="s">
        <v>63</v>
      </c>
      <c r="W29366">
        <v>97651</v>
      </c>
      <c r="X29366" t="s">
        <v>64</v>
      </c>
      <c r="Y29366" t="s">
        <v>65</v>
      </c>
      <c r="Z29366">
        <v>101</v>
      </c>
      <c r="AA29366" t="s">
        <v>64</v>
      </c>
      <c r="AB29366">
        <v>100</v>
      </c>
      <c r="AC29366" t="s">
        <v>65</v>
      </c>
    </row>
    <row r="29367" spans="1:29" x14ac:dyDescent="0.25">
      <c r="A29367">
        <v>1420170702</v>
      </c>
      <c r="B29367">
        <v>2</v>
      </c>
      <c r="C29367" s="1">
        <v>42857</v>
      </c>
      <c r="D29367">
        <v>14</v>
      </c>
      <c r="E29367" t="s">
        <v>75</v>
      </c>
      <c r="F29367">
        <v>14118</v>
      </c>
      <c r="G29367">
        <v>0</v>
      </c>
      <c r="L29367">
        <v>86.07123287671233</v>
      </c>
      <c r="M29367" t="s">
        <v>121</v>
      </c>
      <c r="N29367">
        <v>2017</v>
      </c>
      <c r="O29367">
        <v>14</v>
      </c>
      <c r="P29367">
        <v>33.166666666666664</v>
      </c>
      <c r="Q29367">
        <v>1</v>
      </c>
      <c r="R29367" t="b">
        <v>1</v>
      </c>
      <c r="S29367" t="b">
        <v>1</v>
      </c>
      <c r="T29367" t="b">
        <v>0</v>
      </c>
      <c r="U29367" t="s">
        <v>654</v>
      </c>
      <c r="V29367" t="s">
        <v>655</v>
      </c>
      <c r="W29367">
        <v>96993</v>
      </c>
      <c r="X29367" t="s">
        <v>38</v>
      </c>
      <c r="Y29367" t="s">
        <v>39</v>
      </c>
      <c r="Z29367">
        <v>24</v>
      </c>
      <c r="AA29367" t="s">
        <v>39</v>
      </c>
      <c r="AB29367">
        <v>2</v>
      </c>
      <c r="AC29367" t="s">
        <v>40</v>
      </c>
    </row>
    <row r="29368" spans="1:29" x14ac:dyDescent="0.25">
      <c r="A29368">
        <v>6120190222</v>
      </c>
      <c r="B29368">
        <v>2</v>
      </c>
      <c r="C29368" s="1">
        <v>43636</v>
      </c>
      <c r="D29368">
        <v>61</v>
      </c>
      <c r="E29368" t="s">
        <v>1448</v>
      </c>
      <c r="F29368">
        <v>61391</v>
      </c>
      <c r="G29368">
        <v>0</v>
      </c>
      <c r="L29368">
        <v>56.249315068493154</v>
      </c>
      <c r="M29368" t="s">
        <v>29</v>
      </c>
      <c r="N29368">
        <v>2019</v>
      </c>
      <c r="O29368">
        <v>61</v>
      </c>
      <c r="P29368">
        <v>65</v>
      </c>
      <c r="Q29368">
        <v>0</v>
      </c>
      <c r="R29368" t="b">
        <v>1</v>
      </c>
      <c r="S29368" t="b">
        <v>1</v>
      </c>
      <c r="T29368" t="b">
        <v>0</v>
      </c>
      <c r="U29368" t="s">
        <v>319</v>
      </c>
      <c r="V29368" t="s">
        <v>320</v>
      </c>
      <c r="W29368">
        <v>98233</v>
      </c>
      <c r="X29368" t="s">
        <v>127</v>
      </c>
      <c r="Y29368" t="s">
        <v>3015</v>
      </c>
      <c r="Z29368">
        <v>20</v>
      </c>
      <c r="AA29368" t="s">
        <v>128</v>
      </c>
      <c r="AB29368">
        <v>2</v>
      </c>
      <c r="AC29368" t="s">
        <v>40</v>
      </c>
    </row>
    <row r="29369" spans="1:29" x14ac:dyDescent="0.25">
      <c r="A29369">
        <v>1420190360</v>
      </c>
      <c r="B29369">
        <v>1</v>
      </c>
      <c r="C29369" s="1">
        <v>43614</v>
      </c>
      <c r="D29369">
        <v>14</v>
      </c>
      <c r="E29369" t="s">
        <v>488</v>
      </c>
      <c r="F29369">
        <v>14562</v>
      </c>
      <c r="G29369">
        <v>0</v>
      </c>
      <c r="L29369">
        <v>72.706849315068496</v>
      </c>
      <c r="M29369" t="s">
        <v>35</v>
      </c>
      <c r="N29369">
        <v>2019</v>
      </c>
      <c r="O29369">
        <v>14</v>
      </c>
      <c r="P29369">
        <v>34.866666666666667</v>
      </c>
      <c r="Q29369">
        <v>1</v>
      </c>
      <c r="R29369" t="b">
        <v>1</v>
      </c>
      <c r="S29369" t="b">
        <v>1</v>
      </c>
      <c r="T29369" t="b">
        <v>0</v>
      </c>
      <c r="U29369" t="s">
        <v>2502</v>
      </c>
      <c r="V29369" t="s">
        <v>2503</v>
      </c>
      <c r="W29369">
        <v>99453</v>
      </c>
      <c r="X29369" t="s">
        <v>106</v>
      </c>
      <c r="Y29369" t="s">
        <v>107</v>
      </c>
      <c r="Z29369">
        <v>7</v>
      </c>
      <c r="AA29369" t="s">
        <v>107</v>
      </c>
      <c r="AB29369">
        <v>7</v>
      </c>
      <c r="AC29369" t="s">
        <v>107</v>
      </c>
    </row>
    <row r="29370" spans="1:29" x14ac:dyDescent="0.25">
      <c r="A29370">
        <v>5020190371</v>
      </c>
      <c r="B29370">
        <v>1</v>
      </c>
      <c r="C29370" s="1">
        <v>43788</v>
      </c>
      <c r="D29370">
        <v>50</v>
      </c>
      <c r="E29370" t="s">
        <v>1036</v>
      </c>
      <c r="F29370">
        <v>50484</v>
      </c>
      <c r="G29370">
        <v>0</v>
      </c>
      <c r="L29370">
        <v>49.698630136986303</v>
      </c>
      <c r="M29370" t="s">
        <v>159</v>
      </c>
      <c r="N29370">
        <v>2019</v>
      </c>
      <c r="O29370">
        <v>50</v>
      </c>
      <c r="P29370">
        <v>59.93333333333333</v>
      </c>
      <c r="Q29370">
        <v>0</v>
      </c>
      <c r="R29370" t="b">
        <v>1</v>
      </c>
      <c r="S29370" t="b">
        <v>1</v>
      </c>
      <c r="T29370" t="b">
        <v>0</v>
      </c>
      <c r="U29370" t="s">
        <v>36</v>
      </c>
      <c r="V29370" t="s">
        <v>37</v>
      </c>
      <c r="W29370">
        <v>96993</v>
      </c>
      <c r="X29370" t="s">
        <v>38</v>
      </c>
      <c r="Y29370" t="s">
        <v>39</v>
      </c>
      <c r="Z29370">
        <v>24</v>
      </c>
      <c r="AA29370" t="s">
        <v>39</v>
      </c>
      <c r="AB29370">
        <v>2</v>
      </c>
      <c r="AC29370" t="s">
        <v>40</v>
      </c>
    </row>
    <row r="29371" spans="1:29" x14ac:dyDescent="0.25">
      <c r="A29371">
        <v>6120190223</v>
      </c>
      <c r="B29371">
        <v>2</v>
      </c>
      <c r="C29371" s="1">
        <v>43536</v>
      </c>
      <c r="D29371">
        <v>61</v>
      </c>
      <c r="E29371" t="s">
        <v>1458</v>
      </c>
      <c r="F29371">
        <v>61001</v>
      </c>
      <c r="G29371">
        <v>0</v>
      </c>
      <c r="L29371">
        <v>74.909589041095884</v>
      </c>
      <c r="M29371" t="s">
        <v>35</v>
      </c>
      <c r="N29371">
        <v>2019</v>
      </c>
      <c r="O29371">
        <v>61</v>
      </c>
      <c r="P29371">
        <v>68.333333333333329</v>
      </c>
      <c r="Q29371">
        <v>0</v>
      </c>
      <c r="R29371" t="b">
        <v>1</v>
      </c>
      <c r="S29371" t="b">
        <v>1</v>
      </c>
      <c r="T29371" t="b">
        <v>0</v>
      </c>
      <c r="U29371" t="s">
        <v>2502</v>
      </c>
      <c r="V29371" t="s">
        <v>2503</v>
      </c>
      <c r="W29371">
        <v>99453</v>
      </c>
      <c r="X29371" t="s">
        <v>106</v>
      </c>
      <c r="Y29371" t="s">
        <v>107</v>
      </c>
      <c r="Z29371">
        <v>7</v>
      </c>
      <c r="AA29371" t="s">
        <v>107</v>
      </c>
      <c r="AB29371">
        <v>7</v>
      </c>
      <c r="AC29371" t="s">
        <v>107</v>
      </c>
    </row>
    <row r="29372" spans="1:29" x14ac:dyDescent="0.25">
      <c r="A29372">
        <v>1420190361</v>
      </c>
      <c r="B29372">
        <v>2</v>
      </c>
      <c r="C29372" s="1">
        <v>43796</v>
      </c>
      <c r="D29372">
        <v>14</v>
      </c>
      <c r="E29372" t="s">
        <v>99</v>
      </c>
      <c r="F29372">
        <v>14762</v>
      </c>
      <c r="G29372">
        <v>0</v>
      </c>
      <c r="L29372">
        <v>85.424657534246577</v>
      </c>
      <c r="M29372" t="s">
        <v>121</v>
      </c>
      <c r="N29372">
        <v>2019</v>
      </c>
      <c r="O29372">
        <v>14</v>
      </c>
      <c r="P29372">
        <v>27.566666666666666</v>
      </c>
      <c r="Q29372">
        <v>1</v>
      </c>
      <c r="R29372" t="b">
        <v>1</v>
      </c>
      <c r="S29372" t="b">
        <v>1</v>
      </c>
      <c r="T29372" t="b">
        <v>0</v>
      </c>
      <c r="U29372" t="s">
        <v>248</v>
      </c>
      <c r="V29372" t="s">
        <v>249</v>
      </c>
      <c r="W29372">
        <v>97323</v>
      </c>
      <c r="X29372" t="s">
        <v>79</v>
      </c>
      <c r="Y29372" t="s">
        <v>3014</v>
      </c>
      <c r="Z29372">
        <v>25</v>
      </c>
      <c r="AA29372" t="s">
        <v>80</v>
      </c>
      <c r="AB29372">
        <v>2</v>
      </c>
      <c r="AC29372" t="s">
        <v>40</v>
      </c>
    </row>
    <row r="29373" spans="1:29" x14ac:dyDescent="0.25">
      <c r="A29373">
        <v>5020060508</v>
      </c>
      <c r="B29373">
        <v>2</v>
      </c>
      <c r="C29373" s="1">
        <v>38922</v>
      </c>
      <c r="D29373">
        <v>50</v>
      </c>
      <c r="E29373" t="s">
        <v>1295</v>
      </c>
      <c r="F29373">
        <v>50597</v>
      </c>
      <c r="G29373">
        <v>0</v>
      </c>
      <c r="L29373">
        <v>61.11780821917808</v>
      </c>
      <c r="M29373" t="s">
        <v>76</v>
      </c>
      <c r="N29373">
        <v>2006</v>
      </c>
      <c r="O29373">
        <v>50</v>
      </c>
      <c r="P29373">
        <v>222.13333333333333</v>
      </c>
      <c r="Q29373">
        <v>0</v>
      </c>
      <c r="R29373" t="b">
        <v>1</v>
      </c>
      <c r="S29373" t="b">
        <v>1</v>
      </c>
      <c r="T29373" t="b">
        <v>0</v>
      </c>
      <c r="U29373" t="s">
        <v>82</v>
      </c>
      <c r="V29373" t="s">
        <v>83</v>
      </c>
      <c r="W29373">
        <v>99623</v>
      </c>
      <c r="X29373" t="s">
        <v>84</v>
      </c>
      <c r="Y29373" t="s">
        <v>83</v>
      </c>
      <c r="Z29373">
        <v>42</v>
      </c>
      <c r="AA29373" t="s">
        <v>85</v>
      </c>
      <c r="AB29373">
        <v>4</v>
      </c>
      <c r="AC29373" t="s">
        <v>86</v>
      </c>
    </row>
    <row r="29374" spans="1:29" x14ac:dyDescent="0.25">
      <c r="A29374">
        <v>5020190372</v>
      </c>
      <c r="B29374">
        <v>1</v>
      </c>
      <c r="C29374" s="1">
        <v>43682</v>
      </c>
      <c r="D29374">
        <v>50</v>
      </c>
      <c r="E29374" t="s">
        <v>972</v>
      </c>
      <c r="F29374">
        <v>50168</v>
      </c>
      <c r="G29374">
        <v>0</v>
      </c>
      <c r="L29374">
        <v>75.07397260273973</v>
      </c>
      <c r="M29374" t="s">
        <v>42</v>
      </c>
      <c r="N29374">
        <v>2019</v>
      </c>
      <c r="O29374">
        <v>50</v>
      </c>
      <c r="P29374">
        <v>63.466666666666669</v>
      </c>
      <c r="Q29374">
        <v>0</v>
      </c>
      <c r="R29374" t="b">
        <v>1</v>
      </c>
      <c r="S29374" t="b">
        <v>1</v>
      </c>
      <c r="T29374" t="b">
        <v>0</v>
      </c>
      <c r="U29374" t="s">
        <v>652</v>
      </c>
      <c r="V29374" t="s">
        <v>653</v>
      </c>
      <c r="W29374">
        <v>98233</v>
      </c>
      <c r="X29374" t="s">
        <v>127</v>
      </c>
      <c r="Y29374" t="s">
        <v>3015</v>
      </c>
      <c r="Z29374">
        <v>20</v>
      </c>
      <c r="AA29374" t="s">
        <v>128</v>
      </c>
      <c r="AB29374">
        <v>2</v>
      </c>
      <c r="AC29374" t="s">
        <v>40</v>
      </c>
    </row>
    <row r="29375" spans="1:29" x14ac:dyDescent="0.25">
      <c r="A29375">
        <v>5020190373</v>
      </c>
      <c r="B29375">
        <v>2</v>
      </c>
      <c r="C29375" s="1">
        <v>43598</v>
      </c>
      <c r="D29375">
        <v>50</v>
      </c>
      <c r="E29375" t="s">
        <v>986</v>
      </c>
      <c r="F29375">
        <v>50359</v>
      </c>
      <c r="G29375">
        <v>0</v>
      </c>
      <c r="L29375">
        <v>21.635616438356163</v>
      </c>
      <c r="M29375" t="s">
        <v>481</v>
      </c>
      <c r="N29375">
        <v>2019</v>
      </c>
      <c r="O29375">
        <v>50</v>
      </c>
      <c r="P29375">
        <v>66.266666666666666</v>
      </c>
      <c r="Q29375">
        <v>0</v>
      </c>
      <c r="R29375" t="b">
        <v>1</v>
      </c>
      <c r="S29375" t="b">
        <v>1</v>
      </c>
      <c r="T29375" t="b">
        <v>0</v>
      </c>
      <c r="U29375" t="s">
        <v>88</v>
      </c>
      <c r="V29375" t="s">
        <v>89</v>
      </c>
      <c r="W29375">
        <v>96803</v>
      </c>
      <c r="X29375" t="s">
        <v>90</v>
      </c>
      <c r="Y29375" t="s">
        <v>91</v>
      </c>
      <c r="Z29375">
        <v>22</v>
      </c>
      <c r="AA29375" t="s">
        <v>91</v>
      </c>
      <c r="AB29375">
        <v>2</v>
      </c>
      <c r="AC29375" t="s">
        <v>40</v>
      </c>
    </row>
    <row r="29376" spans="1:29" x14ac:dyDescent="0.25">
      <c r="A29376">
        <v>5020190374</v>
      </c>
      <c r="B29376">
        <v>1</v>
      </c>
      <c r="C29376" s="1">
        <v>43802</v>
      </c>
      <c r="D29376">
        <v>50</v>
      </c>
      <c r="E29376" t="s">
        <v>1059</v>
      </c>
      <c r="F29376">
        <v>50076</v>
      </c>
      <c r="G29376">
        <v>0</v>
      </c>
      <c r="L29376">
        <v>69.975342465753428</v>
      </c>
      <c r="M29376" t="s">
        <v>68</v>
      </c>
      <c r="N29376">
        <v>2019</v>
      </c>
      <c r="O29376">
        <v>50</v>
      </c>
      <c r="P29376">
        <v>32.033333333333331</v>
      </c>
      <c r="Q29376">
        <v>1</v>
      </c>
      <c r="R29376" t="b">
        <v>1</v>
      </c>
      <c r="S29376" t="b">
        <v>1</v>
      </c>
      <c r="T29376" t="b">
        <v>0</v>
      </c>
      <c r="U29376" t="s">
        <v>109</v>
      </c>
      <c r="V29376" t="s">
        <v>110</v>
      </c>
      <c r="W29376">
        <v>97323</v>
      </c>
      <c r="X29376" t="s">
        <v>79</v>
      </c>
      <c r="Y29376" t="s">
        <v>3014</v>
      </c>
      <c r="Z29376">
        <v>25</v>
      </c>
      <c r="AA29376" t="s">
        <v>80</v>
      </c>
      <c r="AB29376">
        <v>2</v>
      </c>
      <c r="AC29376" t="s">
        <v>40</v>
      </c>
    </row>
    <row r="29377" spans="1:29" x14ac:dyDescent="0.25">
      <c r="A29377">
        <v>5020180710</v>
      </c>
      <c r="B29377">
        <v>1</v>
      </c>
      <c r="C29377" s="1">
        <v>43243</v>
      </c>
      <c r="D29377">
        <v>50</v>
      </c>
      <c r="E29377" t="s">
        <v>1018</v>
      </c>
      <c r="F29377">
        <v>50554</v>
      </c>
      <c r="G29377">
        <v>0</v>
      </c>
      <c r="L29377">
        <v>74.189041095890417</v>
      </c>
      <c r="M29377" t="s">
        <v>35</v>
      </c>
      <c r="N29377">
        <v>2018</v>
      </c>
      <c r="O29377">
        <v>50</v>
      </c>
      <c r="P29377">
        <v>24.833333333333332</v>
      </c>
      <c r="Q29377">
        <v>1</v>
      </c>
      <c r="R29377" t="b">
        <v>1</v>
      </c>
      <c r="S29377" t="b">
        <v>1</v>
      </c>
      <c r="T29377" t="b">
        <v>0</v>
      </c>
      <c r="U29377" t="s">
        <v>88</v>
      </c>
      <c r="V29377" t="s">
        <v>89</v>
      </c>
      <c r="W29377">
        <v>96803</v>
      </c>
      <c r="X29377" t="s">
        <v>90</v>
      </c>
      <c r="Y29377" t="s">
        <v>91</v>
      </c>
      <c r="Z29377">
        <v>22</v>
      </c>
      <c r="AA29377" t="s">
        <v>91</v>
      </c>
      <c r="AB29377">
        <v>2</v>
      </c>
      <c r="AC29377" t="s">
        <v>40</v>
      </c>
    </row>
    <row r="29378" spans="1:29" x14ac:dyDescent="0.25">
      <c r="A29378">
        <v>5020190376</v>
      </c>
      <c r="B29378">
        <v>2</v>
      </c>
      <c r="C29378" s="1">
        <v>43742</v>
      </c>
      <c r="D29378">
        <v>50</v>
      </c>
      <c r="E29378" t="s">
        <v>927</v>
      </c>
      <c r="F29378">
        <v>50165</v>
      </c>
      <c r="G29378">
        <v>0</v>
      </c>
      <c r="L29378">
        <v>96.780821917808225</v>
      </c>
      <c r="M29378" t="s">
        <v>225</v>
      </c>
      <c r="N29378">
        <v>2019</v>
      </c>
      <c r="O29378">
        <v>50</v>
      </c>
      <c r="P29378">
        <v>9.8000000000000007</v>
      </c>
      <c r="Q29378">
        <v>1</v>
      </c>
      <c r="R29378" t="b">
        <v>1</v>
      </c>
      <c r="S29378" t="b">
        <v>1</v>
      </c>
      <c r="T29378" t="b">
        <v>0</v>
      </c>
      <c r="U29378" t="s">
        <v>88</v>
      </c>
      <c r="V29378" t="s">
        <v>89</v>
      </c>
      <c r="W29378">
        <v>96803</v>
      </c>
      <c r="X29378" t="s">
        <v>90</v>
      </c>
      <c r="Y29378" t="s">
        <v>91</v>
      </c>
      <c r="Z29378">
        <v>22</v>
      </c>
      <c r="AA29378" t="s">
        <v>91</v>
      </c>
      <c r="AB29378">
        <v>2</v>
      </c>
      <c r="AC29378" t="s">
        <v>40</v>
      </c>
    </row>
    <row r="29379" spans="1:29" x14ac:dyDescent="0.25">
      <c r="A29379">
        <v>5020190377</v>
      </c>
      <c r="B29379">
        <v>1</v>
      </c>
      <c r="C29379" s="1">
        <v>43690</v>
      </c>
      <c r="D29379">
        <v>50</v>
      </c>
      <c r="E29379" t="s">
        <v>1168</v>
      </c>
      <c r="F29379">
        <v>50516</v>
      </c>
      <c r="G29379">
        <v>0</v>
      </c>
      <c r="L29379">
        <v>64.465753424657535</v>
      </c>
      <c r="M29379" t="s">
        <v>76</v>
      </c>
      <c r="N29379">
        <v>2019</v>
      </c>
      <c r="O29379">
        <v>50</v>
      </c>
      <c r="P29379">
        <v>0</v>
      </c>
      <c r="Q29379">
        <v>0</v>
      </c>
      <c r="R29379" t="b">
        <v>1</v>
      </c>
      <c r="S29379" t="b">
        <v>1</v>
      </c>
      <c r="T29379" t="b">
        <v>0</v>
      </c>
      <c r="U29379" t="s">
        <v>62</v>
      </c>
      <c r="V29379" t="s">
        <v>63</v>
      </c>
      <c r="W29379">
        <v>97651</v>
      </c>
      <c r="X29379" t="s">
        <v>64</v>
      </c>
      <c r="Y29379" t="s">
        <v>65</v>
      </c>
      <c r="Z29379">
        <v>101</v>
      </c>
      <c r="AA29379" t="s">
        <v>64</v>
      </c>
      <c r="AB29379">
        <v>100</v>
      </c>
      <c r="AC29379" t="s">
        <v>65</v>
      </c>
    </row>
    <row r="29380" spans="1:29" x14ac:dyDescent="0.25">
      <c r="A29380">
        <v>5020190378</v>
      </c>
      <c r="B29380">
        <v>2</v>
      </c>
      <c r="C29380" s="1">
        <v>43822</v>
      </c>
      <c r="D29380">
        <v>50</v>
      </c>
      <c r="E29380" t="s">
        <v>1036</v>
      </c>
      <c r="F29380">
        <v>50484</v>
      </c>
      <c r="G29380">
        <v>0</v>
      </c>
      <c r="L29380">
        <v>84.706849315068496</v>
      </c>
      <c r="M29380" t="s">
        <v>61</v>
      </c>
      <c r="N29380">
        <v>2019</v>
      </c>
      <c r="O29380">
        <v>50</v>
      </c>
      <c r="P29380">
        <v>58.8</v>
      </c>
      <c r="Q29380">
        <v>0</v>
      </c>
      <c r="R29380" t="b">
        <v>1</v>
      </c>
      <c r="S29380" t="b">
        <v>1</v>
      </c>
      <c r="T29380" t="b">
        <v>0</v>
      </c>
      <c r="U29380" t="s">
        <v>217</v>
      </c>
      <c r="V29380" t="s">
        <v>218</v>
      </c>
      <c r="W29380">
        <v>96983</v>
      </c>
      <c r="X29380" t="s">
        <v>2954</v>
      </c>
      <c r="Y29380" t="s">
        <v>227</v>
      </c>
      <c r="Z29380">
        <v>21</v>
      </c>
      <c r="AA29380" t="s">
        <v>227</v>
      </c>
      <c r="AB29380">
        <v>2</v>
      </c>
      <c r="AC29380" t="s">
        <v>40</v>
      </c>
    </row>
    <row r="29381" spans="1:29" x14ac:dyDescent="0.25">
      <c r="A29381">
        <v>5020190379</v>
      </c>
      <c r="B29381">
        <v>2</v>
      </c>
      <c r="C29381" s="1">
        <v>43644</v>
      </c>
      <c r="D29381">
        <v>50</v>
      </c>
      <c r="E29381" t="s">
        <v>1020</v>
      </c>
      <c r="F29381">
        <v>50410</v>
      </c>
      <c r="G29381">
        <v>0</v>
      </c>
      <c r="L29381">
        <v>46.991780821917807</v>
      </c>
      <c r="M29381" t="s">
        <v>159</v>
      </c>
      <c r="N29381">
        <v>2019</v>
      </c>
      <c r="O29381">
        <v>50</v>
      </c>
      <c r="P29381">
        <v>64.733333333333334</v>
      </c>
      <c r="Q29381">
        <v>0</v>
      </c>
      <c r="R29381" t="b">
        <v>1</v>
      </c>
      <c r="S29381" t="b">
        <v>1</v>
      </c>
      <c r="T29381" t="b">
        <v>0</v>
      </c>
      <c r="U29381" t="s">
        <v>88</v>
      </c>
      <c r="V29381" t="s">
        <v>89</v>
      </c>
      <c r="W29381">
        <v>96803</v>
      </c>
      <c r="X29381" t="s">
        <v>90</v>
      </c>
      <c r="Y29381" t="s">
        <v>91</v>
      </c>
      <c r="Z29381">
        <v>22</v>
      </c>
      <c r="AA29381" t="s">
        <v>91</v>
      </c>
      <c r="AB29381">
        <v>2</v>
      </c>
      <c r="AC29381" t="s">
        <v>40</v>
      </c>
    </row>
    <row r="29382" spans="1:29" x14ac:dyDescent="0.25">
      <c r="A29382">
        <v>1420190362</v>
      </c>
      <c r="B29382">
        <v>1</v>
      </c>
      <c r="C29382" s="1">
        <v>43775</v>
      </c>
      <c r="D29382">
        <v>14</v>
      </c>
      <c r="E29382" t="s">
        <v>66</v>
      </c>
      <c r="F29382">
        <v>14327</v>
      </c>
      <c r="G29382">
        <v>0</v>
      </c>
      <c r="L29382">
        <v>45.441095890410956</v>
      </c>
      <c r="M29382" t="s">
        <v>159</v>
      </c>
      <c r="N29382">
        <v>2019</v>
      </c>
      <c r="O29382">
        <v>14</v>
      </c>
      <c r="P29382">
        <v>60.366666666666667</v>
      </c>
      <c r="Q29382">
        <v>0</v>
      </c>
      <c r="R29382" t="b">
        <v>1</v>
      </c>
      <c r="S29382" t="b">
        <v>1</v>
      </c>
      <c r="T29382" t="b">
        <v>0</v>
      </c>
      <c r="U29382" t="s">
        <v>179</v>
      </c>
      <c r="V29382" t="s">
        <v>180</v>
      </c>
      <c r="W29382">
        <v>97613</v>
      </c>
      <c r="X29382" t="s">
        <v>181</v>
      </c>
      <c r="Y29382" t="s">
        <v>182</v>
      </c>
      <c r="Z29382">
        <v>26</v>
      </c>
      <c r="AA29382" t="s">
        <v>182</v>
      </c>
      <c r="AB29382">
        <v>2</v>
      </c>
      <c r="AC29382" t="s">
        <v>40</v>
      </c>
    </row>
    <row r="29383" spans="1:29" x14ac:dyDescent="0.25">
      <c r="A29383">
        <v>1420190363</v>
      </c>
      <c r="B29383">
        <v>1</v>
      </c>
      <c r="C29383" s="1">
        <v>43671</v>
      </c>
      <c r="D29383">
        <v>14</v>
      </c>
      <c r="E29383" t="s">
        <v>460</v>
      </c>
      <c r="F29383">
        <v>14276</v>
      </c>
      <c r="G29383">
        <v>0</v>
      </c>
      <c r="L29383">
        <v>74.400000000000006</v>
      </c>
      <c r="M29383" t="s">
        <v>35</v>
      </c>
      <c r="N29383">
        <v>2019</v>
      </c>
      <c r="O29383">
        <v>14</v>
      </c>
      <c r="P29383">
        <v>3.9333333333333331</v>
      </c>
      <c r="Q29383">
        <v>1</v>
      </c>
      <c r="R29383" t="b">
        <v>1</v>
      </c>
      <c r="S29383" t="b">
        <v>1</v>
      </c>
      <c r="T29383" t="b">
        <v>0</v>
      </c>
      <c r="U29383" t="s">
        <v>96</v>
      </c>
      <c r="V29383" t="s">
        <v>97</v>
      </c>
      <c r="W29383">
        <v>98743</v>
      </c>
      <c r="X29383" t="s">
        <v>98</v>
      </c>
      <c r="Y29383" t="s">
        <v>3013</v>
      </c>
      <c r="Z29383">
        <v>31</v>
      </c>
      <c r="AA29383" t="s">
        <v>73</v>
      </c>
      <c r="AB29383">
        <v>30</v>
      </c>
      <c r="AC29383" t="s">
        <v>74</v>
      </c>
    </row>
    <row r="29384" spans="1:29" x14ac:dyDescent="0.25">
      <c r="A29384">
        <v>1420190364</v>
      </c>
      <c r="B29384">
        <v>1</v>
      </c>
      <c r="C29384" s="1">
        <v>43775</v>
      </c>
      <c r="D29384">
        <v>14</v>
      </c>
      <c r="E29384" t="s">
        <v>221</v>
      </c>
      <c r="F29384">
        <v>14711</v>
      </c>
      <c r="G29384">
        <v>0</v>
      </c>
      <c r="L29384">
        <v>67.873972602739727</v>
      </c>
      <c r="M29384" t="s">
        <v>68</v>
      </c>
      <c r="N29384">
        <v>2019</v>
      </c>
      <c r="O29384">
        <v>14</v>
      </c>
      <c r="P29384">
        <v>60.366666666666667</v>
      </c>
      <c r="Q29384">
        <v>0</v>
      </c>
      <c r="R29384" t="b">
        <v>1</v>
      </c>
      <c r="S29384" t="b">
        <v>1</v>
      </c>
      <c r="T29384" t="b">
        <v>0</v>
      </c>
      <c r="U29384" t="s">
        <v>2502</v>
      </c>
      <c r="V29384" t="s">
        <v>2503</v>
      </c>
      <c r="W29384">
        <v>99453</v>
      </c>
      <c r="X29384" t="s">
        <v>106</v>
      </c>
      <c r="Y29384" t="s">
        <v>107</v>
      </c>
      <c r="Z29384">
        <v>7</v>
      </c>
      <c r="AA29384" t="s">
        <v>107</v>
      </c>
      <c r="AB29384">
        <v>7</v>
      </c>
      <c r="AC29384" t="s">
        <v>107</v>
      </c>
    </row>
    <row r="29385" spans="1:29" x14ac:dyDescent="0.25">
      <c r="A29385">
        <v>1420190365</v>
      </c>
      <c r="B29385">
        <v>2</v>
      </c>
      <c r="C29385" s="1">
        <v>43475</v>
      </c>
      <c r="D29385">
        <v>14</v>
      </c>
      <c r="E29385" t="s">
        <v>66</v>
      </c>
      <c r="F29385">
        <v>14327</v>
      </c>
      <c r="G29385">
        <v>0</v>
      </c>
      <c r="L29385">
        <v>76.654794520547952</v>
      </c>
      <c r="M29385" t="s">
        <v>42</v>
      </c>
      <c r="N29385">
        <v>2019</v>
      </c>
      <c r="O29385">
        <v>14</v>
      </c>
      <c r="P29385">
        <v>70.36666666666666</v>
      </c>
      <c r="Q29385">
        <v>0</v>
      </c>
      <c r="R29385" t="b">
        <v>1</v>
      </c>
      <c r="S29385" t="b">
        <v>1</v>
      </c>
      <c r="T29385" t="b">
        <v>0</v>
      </c>
      <c r="U29385" t="s">
        <v>189</v>
      </c>
      <c r="V29385" t="s">
        <v>190</v>
      </c>
      <c r="W29385">
        <v>99503</v>
      </c>
      <c r="X29385" t="s">
        <v>191</v>
      </c>
      <c r="Y29385" t="s">
        <v>3017</v>
      </c>
      <c r="Z29385">
        <v>42</v>
      </c>
      <c r="AA29385" t="s">
        <v>85</v>
      </c>
      <c r="AB29385">
        <v>4</v>
      </c>
      <c r="AC29385" t="s">
        <v>86</v>
      </c>
    </row>
    <row r="29386" spans="1:29" x14ac:dyDescent="0.25">
      <c r="A29386">
        <v>1420190366</v>
      </c>
      <c r="B29386">
        <v>1</v>
      </c>
      <c r="C29386" s="1">
        <v>43705</v>
      </c>
      <c r="D29386">
        <v>14</v>
      </c>
      <c r="E29386" t="s">
        <v>410</v>
      </c>
      <c r="F29386">
        <v>14174</v>
      </c>
      <c r="G29386">
        <v>0</v>
      </c>
      <c r="L29386">
        <v>76.756164383561639</v>
      </c>
      <c r="M29386" t="s">
        <v>42</v>
      </c>
      <c r="N29386">
        <v>2019</v>
      </c>
      <c r="O29386">
        <v>14</v>
      </c>
      <c r="P29386">
        <v>30.066666666666666</v>
      </c>
      <c r="Q29386">
        <v>1</v>
      </c>
      <c r="R29386" t="b">
        <v>1</v>
      </c>
      <c r="S29386" t="b">
        <v>1</v>
      </c>
      <c r="T29386" t="b">
        <v>0</v>
      </c>
      <c r="U29386" t="s">
        <v>717</v>
      </c>
      <c r="V29386" t="s">
        <v>718</v>
      </c>
      <c r="W29386">
        <v>99453</v>
      </c>
      <c r="X29386" t="s">
        <v>106</v>
      </c>
      <c r="Y29386" t="s">
        <v>107</v>
      </c>
      <c r="Z29386">
        <v>7</v>
      </c>
      <c r="AA29386" t="s">
        <v>107</v>
      </c>
      <c r="AB29386">
        <v>7</v>
      </c>
      <c r="AC29386" t="s">
        <v>107</v>
      </c>
    </row>
    <row r="29387" spans="1:29" x14ac:dyDescent="0.25">
      <c r="A29387">
        <v>1420190367</v>
      </c>
      <c r="B29387">
        <v>1</v>
      </c>
      <c r="C29387" s="1">
        <v>43690</v>
      </c>
      <c r="D29387">
        <v>14</v>
      </c>
      <c r="E29387" t="s">
        <v>370</v>
      </c>
      <c r="F29387">
        <v>14066</v>
      </c>
      <c r="G29387">
        <v>0</v>
      </c>
      <c r="L29387">
        <v>90.610958904109594</v>
      </c>
      <c r="M29387" t="s">
        <v>156</v>
      </c>
      <c r="N29387">
        <v>2019</v>
      </c>
      <c r="O29387">
        <v>14</v>
      </c>
      <c r="P29387">
        <v>22.8</v>
      </c>
      <c r="Q29387">
        <v>1</v>
      </c>
      <c r="R29387" t="b">
        <v>1</v>
      </c>
      <c r="S29387" t="b">
        <v>1</v>
      </c>
      <c r="T29387" t="b">
        <v>0</v>
      </c>
      <c r="U29387" t="s">
        <v>331</v>
      </c>
      <c r="V29387" t="s">
        <v>332</v>
      </c>
      <c r="W29387">
        <v>99873</v>
      </c>
      <c r="X29387" t="s">
        <v>2957</v>
      </c>
      <c r="Y29387" t="s">
        <v>3012</v>
      </c>
      <c r="Z29387">
        <v>5</v>
      </c>
      <c r="AA29387" t="s">
        <v>806</v>
      </c>
      <c r="AB29387">
        <v>5</v>
      </c>
      <c r="AC29387" t="s">
        <v>806</v>
      </c>
    </row>
    <row r="29388" spans="1:29" x14ac:dyDescent="0.25">
      <c r="A29388">
        <v>1420190368</v>
      </c>
      <c r="B29388">
        <v>2</v>
      </c>
      <c r="C29388" s="1">
        <v>43642</v>
      </c>
      <c r="D29388">
        <v>14</v>
      </c>
      <c r="E29388" t="s">
        <v>325</v>
      </c>
      <c r="F29388">
        <v>14191</v>
      </c>
      <c r="G29388">
        <v>0</v>
      </c>
      <c r="L29388">
        <v>81.035616438356158</v>
      </c>
      <c r="M29388" t="s">
        <v>61</v>
      </c>
      <c r="N29388">
        <v>2019</v>
      </c>
      <c r="O29388">
        <v>14</v>
      </c>
      <c r="P29388">
        <v>57.666666666666664</v>
      </c>
      <c r="Q29388">
        <v>1</v>
      </c>
      <c r="R29388" t="b">
        <v>1</v>
      </c>
      <c r="S29388" t="b">
        <v>1</v>
      </c>
      <c r="T29388" t="b">
        <v>0</v>
      </c>
      <c r="U29388" t="s">
        <v>2502</v>
      </c>
      <c r="V29388" t="s">
        <v>2503</v>
      </c>
      <c r="W29388">
        <v>99453</v>
      </c>
      <c r="X29388" t="s">
        <v>106</v>
      </c>
      <c r="Y29388" t="s">
        <v>107</v>
      </c>
      <c r="Z29388">
        <v>7</v>
      </c>
      <c r="AA29388" t="s">
        <v>107</v>
      </c>
      <c r="AB29388">
        <v>7</v>
      </c>
      <c r="AC29388" t="s">
        <v>107</v>
      </c>
    </row>
    <row r="29389" spans="1:29" x14ac:dyDescent="0.25">
      <c r="A29389">
        <v>1420190369</v>
      </c>
      <c r="B29389">
        <v>2</v>
      </c>
      <c r="C29389" s="1">
        <v>43794</v>
      </c>
      <c r="D29389">
        <v>14</v>
      </c>
      <c r="E29389" t="s">
        <v>75</v>
      </c>
      <c r="F29389">
        <v>14118</v>
      </c>
      <c r="G29389">
        <v>0</v>
      </c>
      <c r="L29389">
        <v>62.227397260273975</v>
      </c>
      <c r="M29389" t="s">
        <v>76</v>
      </c>
      <c r="N29389">
        <v>2019</v>
      </c>
      <c r="O29389">
        <v>14</v>
      </c>
      <c r="P29389">
        <v>59.733333333333334</v>
      </c>
      <c r="Q29389">
        <v>0</v>
      </c>
      <c r="R29389" t="b">
        <v>1</v>
      </c>
      <c r="S29389" t="b">
        <v>1</v>
      </c>
      <c r="T29389" t="b">
        <v>0</v>
      </c>
      <c r="U29389" t="s">
        <v>62</v>
      </c>
      <c r="V29389" t="s">
        <v>63</v>
      </c>
      <c r="W29389">
        <v>97651</v>
      </c>
      <c r="X29389" t="s">
        <v>64</v>
      </c>
      <c r="Y29389" t="s">
        <v>65</v>
      </c>
      <c r="Z29389">
        <v>101</v>
      </c>
      <c r="AA29389" t="s">
        <v>64</v>
      </c>
      <c r="AB29389">
        <v>100</v>
      </c>
      <c r="AC29389" t="s">
        <v>65</v>
      </c>
    </row>
    <row r="29390" spans="1:29" x14ac:dyDescent="0.25">
      <c r="A29390">
        <v>1420190370</v>
      </c>
      <c r="B29390">
        <v>1</v>
      </c>
      <c r="C29390" s="1">
        <v>43711</v>
      </c>
      <c r="D29390">
        <v>14</v>
      </c>
      <c r="E29390" t="s">
        <v>408</v>
      </c>
      <c r="F29390">
        <v>14157</v>
      </c>
      <c r="G29390">
        <v>0</v>
      </c>
      <c r="L29390">
        <v>84.810958904109583</v>
      </c>
      <c r="M29390" t="s">
        <v>61</v>
      </c>
      <c r="N29390">
        <v>2019</v>
      </c>
      <c r="O29390">
        <v>14</v>
      </c>
      <c r="P29390">
        <v>62.7</v>
      </c>
      <c r="Q29390">
        <v>1</v>
      </c>
      <c r="R29390" t="b">
        <v>1</v>
      </c>
      <c r="S29390" t="b">
        <v>1</v>
      </c>
      <c r="T29390" t="b">
        <v>0</v>
      </c>
      <c r="U29390" t="s">
        <v>235</v>
      </c>
      <c r="V29390" t="s">
        <v>236</v>
      </c>
      <c r="W29390">
        <v>97323</v>
      </c>
      <c r="X29390" t="s">
        <v>79</v>
      </c>
      <c r="Y29390" t="s">
        <v>3014</v>
      </c>
      <c r="Z29390">
        <v>25</v>
      </c>
      <c r="AA29390" t="s">
        <v>80</v>
      </c>
      <c r="AB29390">
        <v>2</v>
      </c>
      <c r="AC29390" t="s">
        <v>40</v>
      </c>
    </row>
    <row r="29391" spans="1:29" x14ac:dyDescent="0.25">
      <c r="A29391">
        <v>1420190371</v>
      </c>
      <c r="B29391">
        <v>1</v>
      </c>
      <c r="C29391" s="1">
        <v>43726</v>
      </c>
      <c r="D29391">
        <v>14</v>
      </c>
      <c r="E29391" t="s">
        <v>778</v>
      </c>
      <c r="F29391">
        <v>14172</v>
      </c>
      <c r="G29391">
        <v>0</v>
      </c>
      <c r="L29391">
        <v>79.898630136986299</v>
      </c>
      <c r="M29391" t="s">
        <v>42</v>
      </c>
      <c r="N29391">
        <v>2019</v>
      </c>
      <c r="O29391">
        <v>14</v>
      </c>
      <c r="P29391">
        <v>62</v>
      </c>
      <c r="Q29391">
        <v>0</v>
      </c>
      <c r="R29391" t="b">
        <v>1</v>
      </c>
      <c r="S29391" t="b">
        <v>1</v>
      </c>
      <c r="T29391" t="b">
        <v>0</v>
      </c>
      <c r="U29391" t="s">
        <v>248</v>
      </c>
      <c r="V29391" t="s">
        <v>249</v>
      </c>
      <c r="W29391">
        <v>97323</v>
      </c>
      <c r="X29391" t="s">
        <v>79</v>
      </c>
      <c r="Y29391" t="s">
        <v>3014</v>
      </c>
      <c r="Z29391">
        <v>25</v>
      </c>
      <c r="AA29391" t="s">
        <v>80</v>
      </c>
      <c r="AB29391">
        <v>2</v>
      </c>
      <c r="AC29391" t="s">
        <v>40</v>
      </c>
    </row>
    <row r="29392" spans="1:29" x14ac:dyDescent="0.25">
      <c r="A29392">
        <v>1420190372</v>
      </c>
      <c r="B29392">
        <v>1</v>
      </c>
      <c r="C29392" s="1">
        <v>43574</v>
      </c>
      <c r="D29392">
        <v>14</v>
      </c>
      <c r="E29392" t="s">
        <v>761</v>
      </c>
      <c r="F29392">
        <v>14499</v>
      </c>
      <c r="G29392">
        <v>0</v>
      </c>
      <c r="L29392">
        <v>0.59178082191780823</v>
      </c>
      <c r="M29392" t="s">
        <v>275</v>
      </c>
      <c r="N29392">
        <v>2019</v>
      </c>
      <c r="O29392">
        <v>14</v>
      </c>
      <c r="P29392">
        <v>67.066666666666663</v>
      </c>
      <c r="Q29392">
        <v>0</v>
      </c>
      <c r="R29392" t="b">
        <v>1</v>
      </c>
      <c r="S29392" t="b">
        <v>1</v>
      </c>
      <c r="T29392" t="b">
        <v>0</v>
      </c>
      <c r="U29392" t="s">
        <v>1224</v>
      </c>
      <c r="V29392" t="s">
        <v>1225</v>
      </c>
      <c r="W29392">
        <v>98973</v>
      </c>
      <c r="X29392" t="s">
        <v>2076</v>
      </c>
      <c r="Y29392" t="s">
        <v>3013</v>
      </c>
      <c r="Z29392">
        <v>31</v>
      </c>
      <c r="AA29392" t="s">
        <v>73</v>
      </c>
      <c r="AB29392">
        <v>30</v>
      </c>
      <c r="AC29392" t="s">
        <v>74</v>
      </c>
    </row>
    <row r="29393" spans="1:29" x14ac:dyDescent="0.25">
      <c r="A29393">
        <v>1420190373</v>
      </c>
      <c r="B29393">
        <v>1</v>
      </c>
      <c r="C29393" s="1">
        <v>43635</v>
      </c>
      <c r="D29393">
        <v>14</v>
      </c>
      <c r="E29393" t="s">
        <v>496</v>
      </c>
      <c r="F29393">
        <v>14166</v>
      </c>
      <c r="G29393">
        <v>0</v>
      </c>
      <c r="L29393">
        <v>51.843835616438355</v>
      </c>
      <c r="M29393" t="s">
        <v>47</v>
      </c>
      <c r="N29393">
        <v>2019</v>
      </c>
      <c r="O29393">
        <v>14</v>
      </c>
      <c r="P29393">
        <v>65.033333333333331</v>
      </c>
      <c r="Q29393">
        <v>0</v>
      </c>
      <c r="R29393" t="b">
        <v>1</v>
      </c>
      <c r="S29393" t="b">
        <v>1</v>
      </c>
      <c r="T29393" t="b">
        <v>0</v>
      </c>
      <c r="U29393" t="s">
        <v>112</v>
      </c>
      <c r="V29393" t="s">
        <v>113</v>
      </c>
      <c r="W29393">
        <v>98753</v>
      </c>
      <c r="X29393" t="s">
        <v>2941</v>
      </c>
      <c r="Y29393" t="s">
        <v>2942</v>
      </c>
      <c r="Z29393">
        <v>41</v>
      </c>
      <c r="AA29393" t="s">
        <v>2942</v>
      </c>
      <c r="AB29393">
        <v>4</v>
      </c>
      <c r="AC29393" t="s">
        <v>86</v>
      </c>
    </row>
    <row r="29394" spans="1:29" x14ac:dyDescent="0.25">
      <c r="A29394">
        <v>1420190374</v>
      </c>
      <c r="B29394">
        <v>1</v>
      </c>
      <c r="C29394" s="1">
        <v>43537</v>
      </c>
      <c r="D29394">
        <v>14</v>
      </c>
      <c r="E29394" t="s">
        <v>226</v>
      </c>
      <c r="F29394">
        <v>14101</v>
      </c>
      <c r="G29394">
        <v>0</v>
      </c>
      <c r="L29394">
        <v>87.060273972602744</v>
      </c>
      <c r="M29394" t="s">
        <v>121</v>
      </c>
      <c r="N29394">
        <v>2019</v>
      </c>
      <c r="O29394">
        <v>14</v>
      </c>
      <c r="P29394">
        <v>4.4666666666666668</v>
      </c>
      <c r="Q29394">
        <v>1</v>
      </c>
      <c r="R29394" t="b">
        <v>1</v>
      </c>
      <c r="S29394" t="b">
        <v>1</v>
      </c>
      <c r="T29394" t="b">
        <v>0</v>
      </c>
      <c r="U29394" t="s">
        <v>117</v>
      </c>
      <c r="V29394" t="s">
        <v>118</v>
      </c>
      <c r="W29394">
        <v>98733</v>
      </c>
      <c r="X29394" t="s">
        <v>119</v>
      </c>
      <c r="Y29394" t="s">
        <v>3013</v>
      </c>
      <c r="Z29394">
        <v>31</v>
      </c>
      <c r="AA29394" t="s">
        <v>73</v>
      </c>
      <c r="AB29394">
        <v>30</v>
      </c>
      <c r="AC29394" t="s">
        <v>74</v>
      </c>
    </row>
    <row r="29395" spans="1:29" x14ac:dyDescent="0.25">
      <c r="A29395">
        <v>1420190375</v>
      </c>
      <c r="B29395">
        <v>1</v>
      </c>
      <c r="C29395" s="1">
        <v>43490</v>
      </c>
      <c r="D29395">
        <v>14</v>
      </c>
      <c r="E29395" t="s">
        <v>262</v>
      </c>
      <c r="F29395">
        <v>14117</v>
      </c>
      <c r="G29395">
        <v>0</v>
      </c>
      <c r="L29395">
        <v>88.8</v>
      </c>
      <c r="M29395" t="s">
        <v>121</v>
      </c>
      <c r="N29395">
        <v>2019</v>
      </c>
      <c r="O29395">
        <v>14</v>
      </c>
      <c r="P29395">
        <v>11.733333333333333</v>
      </c>
      <c r="Q29395">
        <v>1</v>
      </c>
      <c r="R29395" t="b">
        <v>1</v>
      </c>
      <c r="S29395" t="b">
        <v>1</v>
      </c>
      <c r="T29395" t="b">
        <v>0</v>
      </c>
      <c r="U29395" t="s">
        <v>846</v>
      </c>
      <c r="V29395" t="s">
        <v>847</v>
      </c>
      <c r="W29395">
        <v>99853</v>
      </c>
      <c r="X29395" t="s">
        <v>848</v>
      </c>
      <c r="Y29395" t="s">
        <v>3012</v>
      </c>
      <c r="Z29395">
        <v>6</v>
      </c>
      <c r="AA29395" t="s">
        <v>51</v>
      </c>
      <c r="AB29395">
        <v>6</v>
      </c>
      <c r="AC29395" t="s">
        <v>51</v>
      </c>
    </row>
    <row r="29396" spans="1:29" x14ac:dyDescent="0.25">
      <c r="A29396">
        <v>1420190376</v>
      </c>
      <c r="B29396">
        <v>2</v>
      </c>
      <c r="C29396" s="1">
        <v>43601</v>
      </c>
      <c r="D29396">
        <v>14</v>
      </c>
      <c r="E29396" t="s">
        <v>139</v>
      </c>
      <c r="F29396">
        <v>14047</v>
      </c>
      <c r="G29396">
        <v>0</v>
      </c>
      <c r="L29396">
        <v>81.594520547945208</v>
      </c>
      <c r="M29396" t="s">
        <v>61</v>
      </c>
      <c r="N29396">
        <v>2019</v>
      </c>
      <c r="O29396">
        <v>14</v>
      </c>
      <c r="P29396">
        <v>66.166666666666671</v>
      </c>
      <c r="Q29396">
        <v>0</v>
      </c>
      <c r="R29396" t="b">
        <v>1</v>
      </c>
      <c r="S29396" t="b">
        <v>1</v>
      </c>
      <c r="T29396" t="b">
        <v>0</v>
      </c>
      <c r="U29396" t="s">
        <v>82</v>
      </c>
      <c r="V29396" t="s">
        <v>83</v>
      </c>
      <c r="W29396">
        <v>99623</v>
      </c>
      <c r="X29396" t="s">
        <v>84</v>
      </c>
      <c r="Y29396" t="s">
        <v>83</v>
      </c>
      <c r="Z29396">
        <v>42</v>
      </c>
      <c r="AA29396" t="s">
        <v>85</v>
      </c>
      <c r="AB29396">
        <v>4</v>
      </c>
      <c r="AC29396" t="s">
        <v>86</v>
      </c>
    </row>
    <row r="29397" spans="1:29" x14ac:dyDescent="0.25">
      <c r="A29397">
        <v>1420190377</v>
      </c>
      <c r="B29397">
        <v>1</v>
      </c>
      <c r="C29397" s="1">
        <v>43606</v>
      </c>
      <c r="D29397">
        <v>14</v>
      </c>
      <c r="E29397" t="s">
        <v>246</v>
      </c>
      <c r="F29397">
        <v>14344</v>
      </c>
      <c r="G29397">
        <v>0</v>
      </c>
      <c r="L29397">
        <v>71.953424657534242</v>
      </c>
      <c r="M29397" t="s">
        <v>35</v>
      </c>
      <c r="N29397">
        <v>2019</v>
      </c>
      <c r="O29397">
        <v>14</v>
      </c>
      <c r="P29397">
        <v>66</v>
      </c>
      <c r="Q29397">
        <v>0</v>
      </c>
      <c r="R29397" t="b">
        <v>1</v>
      </c>
      <c r="S29397" t="b">
        <v>1</v>
      </c>
      <c r="T29397" t="b">
        <v>0</v>
      </c>
      <c r="U29397" t="s">
        <v>248</v>
      </c>
      <c r="V29397" t="s">
        <v>249</v>
      </c>
      <c r="W29397">
        <v>97323</v>
      </c>
      <c r="X29397" t="s">
        <v>79</v>
      </c>
      <c r="Y29397" t="s">
        <v>3014</v>
      </c>
      <c r="Z29397">
        <v>25</v>
      </c>
      <c r="AA29397" t="s">
        <v>80</v>
      </c>
      <c r="AB29397">
        <v>2</v>
      </c>
      <c r="AC29397" t="s">
        <v>40</v>
      </c>
    </row>
    <row r="29398" spans="1:29" x14ac:dyDescent="0.25">
      <c r="A29398">
        <v>1420190378</v>
      </c>
      <c r="B29398">
        <v>1</v>
      </c>
      <c r="C29398" s="1">
        <v>43634</v>
      </c>
      <c r="D29398">
        <v>14</v>
      </c>
      <c r="E29398" t="s">
        <v>650</v>
      </c>
      <c r="F29398">
        <v>14679</v>
      </c>
      <c r="G29398">
        <v>0</v>
      </c>
      <c r="L29398">
        <v>45.06849315068493</v>
      </c>
      <c r="M29398" t="s">
        <v>159</v>
      </c>
      <c r="N29398">
        <v>2019</v>
      </c>
      <c r="O29398">
        <v>14</v>
      </c>
      <c r="P29398">
        <v>65.066666666666663</v>
      </c>
      <c r="Q29398">
        <v>0</v>
      </c>
      <c r="R29398" t="b">
        <v>1</v>
      </c>
      <c r="S29398" t="b">
        <v>1</v>
      </c>
      <c r="T29398" t="b">
        <v>0</v>
      </c>
      <c r="U29398" t="s">
        <v>62</v>
      </c>
      <c r="V29398" t="s">
        <v>63</v>
      </c>
      <c r="W29398">
        <v>97651</v>
      </c>
      <c r="X29398" t="s">
        <v>64</v>
      </c>
      <c r="Y29398" t="s">
        <v>65</v>
      </c>
      <c r="Z29398">
        <v>101</v>
      </c>
      <c r="AA29398" t="s">
        <v>64</v>
      </c>
      <c r="AB29398">
        <v>100</v>
      </c>
      <c r="AC29398" t="s">
        <v>65</v>
      </c>
    </row>
    <row r="29399" spans="1:29" x14ac:dyDescent="0.25">
      <c r="A29399">
        <v>1420190379</v>
      </c>
      <c r="B29399">
        <v>2</v>
      </c>
      <c r="C29399" s="1">
        <v>43608</v>
      </c>
      <c r="D29399">
        <v>14</v>
      </c>
      <c r="E29399" t="s">
        <v>346</v>
      </c>
      <c r="F29399">
        <v>14229</v>
      </c>
      <c r="G29399">
        <v>0</v>
      </c>
      <c r="L29399">
        <v>94.93424657534247</v>
      </c>
      <c r="M29399" t="s">
        <v>156</v>
      </c>
      <c r="N29399">
        <v>2019</v>
      </c>
      <c r="O29399">
        <v>14</v>
      </c>
      <c r="P29399">
        <v>2.4</v>
      </c>
      <c r="Q29399">
        <v>1</v>
      </c>
      <c r="R29399" t="b">
        <v>1</v>
      </c>
      <c r="S29399" t="b">
        <v>1</v>
      </c>
      <c r="T29399" t="b">
        <v>0</v>
      </c>
      <c r="U29399" t="s">
        <v>62</v>
      </c>
      <c r="V29399" t="s">
        <v>63</v>
      </c>
      <c r="W29399">
        <v>97651</v>
      </c>
      <c r="X29399" t="s">
        <v>64</v>
      </c>
      <c r="Y29399" t="s">
        <v>65</v>
      </c>
      <c r="Z29399">
        <v>101</v>
      </c>
      <c r="AA29399" t="s">
        <v>64</v>
      </c>
      <c r="AB29399">
        <v>100</v>
      </c>
      <c r="AC29399" t="s">
        <v>65</v>
      </c>
    </row>
    <row r="29400" spans="1:29" x14ac:dyDescent="0.25">
      <c r="A29400">
        <v>1420190380</v>
      </c>
      <c r="B29400">
        <v>2</v>
      </c>
      <c r="C29400" s="1">
        <v>43495</v>
      </c>
      <c r="D29400">
        <v>14</v>
      </c>
      <c r="E29400" t="s">
        <v>184</v>
      </c>
      <c r="F29400">
        <v>14228</v>
      </c>
      <c r="G29400">
        <v>0</v>
      </c>
      <c r="L29400">
        <v>71.789041095890411</v>
      </c>
      <c r="M29400" t="s">
        <v>35</v>
      </c>
      <c r="N29400">
        <v>2019</v>
      </c>
      <c r="O29400">
        <v>14</v>
      </c>
      <c r="P29400">
        <v>69.7</v>
      </c>
      <c r="Q29400">
        <v>0</v>
      </c>
      <c r="R29400" t="b">
        <v>1</v>
      </c>
      <c r="S29400" t="b">
        <v>1</v>
      </c>
      <c r="T29400" t="b">
        <v>0</v>
      </c>
      <c r="U29400" t="s">
        <v>82</v>
      </c>
      <c r="V29400" t="s">
        <v>83</v>
      </c>
      <c r="W29400">
        <v>99623</v>
      </c>
      <c r="X29400" t="s">
        <v>84</v>
      </c>
      <c r="Y29400" t="s">
        <v>83</v>
      </c>
      <c r="Z29400">
        <v>42</v>
      </c>
      <c r="AA29400" t="s">
        <v>85</v>
      </c>
      <c r="AB29400">
        <v>4</v>
      </c>
      <c r="AC29400" t="s">
        <v>86</v>
      </c>
    </row>
    <row r="29401" spans="1:29" x14ac:dyDescent="0.25">
      <c r="A29401">
        <v>1420190381</v>
      </c>
      <c r="B29401">
        <v>1</v>
      </c>
      <c r="C29401" s="1">
        <v>43732</v>
      </c>
      <c r="D29401">
        <v>14</v>
      </c>
      <c r="E29401" t="s">
        <v>114</v>
      </c>
      <c r="F29401">
        <v>14488</v>
      </c>
      <c r="G29401">
        <v>0</v>
      </c>
      <c r="L29401">
        <v>82.975342465753428</v>
      </c>
      <c r="M29401" t="s">
        <v>61</v>
      </c>
      <c r="N29401">
        <v>2019</v>
      </c>
      <c r="O29401">
        <v>14</v>
      </c>
      <c r="P29401">
        <v>3.1</v>
      </c>
      <c r="Q29401">
        <v>1</v>
      </c>
      <c r="R29401" t="b">
        <v>1</v>
      </c>
      <c r="S29401" t="b">
        <v>1</v>
      </c>
      <c r="T29401" t="b">
        <v>0</v>
      </c>
      <c r="U29401" t="s">
        <v>803</v>
      </c>
      <c r="V29401" t="s">
        <v>804</v>
      </c>
      <c r="W29401">
        <v>99203</v>
      </c>
      <c r="X29401" t="s">
        <v>805</v>
      </c>
      <c r="Y29401" t="s">
        <v>3013</v>
      </c>
      <c r="Z29401">
        <v>5</v>
      </c>
      <c r="AA29401" t="s">
        <v>806</v>
      </c>
      <c r="AB29401">
        <v>5</v>
      </c>
      <c r="AC29401" t="s">
        <v>806</v>
      </c>
    </row>
    <row r="29402" spans="1:29" x14ac:dyDescent="0.25">
      <c r="A29402">
        <v>6120190224</v>
      </c>
      <c r="B29402">
        <v>2</v>
      </c>
      <c r="C29402" s="1">
        <v>43670</v>
      </c>
      <c r="D29402">
        <v>61</v>
      </c>
      <c r="E29402" t="s">
        <v>2146</v>
      </c>
      <c r="F29402">
        <v>61419</v>
      </c>
      <c r="G29402">
        <v>0</v>
      </c>
      <c r="L29402">
        <v>60.556164383561644</v>
      </c>
      <c r="M29402" t="s">
        <v>76</v>
      </c>
      <c r="N29402">
        <v>2019</v>
      </c>
      <c r="O29402">
        <v>61</v>
      </c>
      <c r="P29402">
        <v>63.866666666666667</v>
      </c>
      <c r="Q29402">
        <v>0</v>
      </c>
      <c r="R29402" t="b">
        <v>1</v>
      </c>
      <c r="S29402" t="b">
        <v>1</v>
      </c>
      <c r="T29402" t="b">
        <v>0</v>
      </c>
      <c r="U29402" t="s">
        <v>296</v>
      </c>
      <c r="V29402" t="s">
        <v>297</v>
      </c>
      <c r="W29402">
        <v>97313</v>
      </c>
      <c r="X29402" t="s">
        <v>298</v>
      </c>
      <c r="Y29402" t="s">
        <v>3014</v>
      </c>
      <c r="Z29402">
        <v>25</v>
      </c>
      <c r="AA29402" t="s">
        <v>80</v>
      </c>
      <c r="AB29402">
        <v>2</v>
      </c>
      <c r="AC29402" t="s">
        <v>40</v>
      </c>
    </row>
    <row r="29403" spans="1:29" x14ac:dyDescent="0.25">
      <c r="A29403">
        <v>6120190225</v>
      </c>
      <c r="B29403">
        <v>2</v>
      </c>
      <c r="C29403" s="1">
        <v>43566</v>
      </c>
      <c r="D29403">
        <v>61</v>
      </c>
      <c r="E29403" t="s">
        <v>1533</v>
      </c>
      <c r="F29403">
        <v>61025</v>
      </c>
      <c r="G29403">
        <v>0</v>
      </c>
      <c r="L29403">
        <v>61.334246575342469</v>
      </c>
      <c r="M29403" t="s">
        <v>76</v>
      </c>
      <c r="N29403">
        <v>2019</v>
      </c>
      <c r="O29403">
        <v>61</v>
      </c>
      <c r="P29403">
        <v>67.333333333333329</v>
      </c>
      <c r="Q29403">
        <v>0</v>
      </c>
      <c r="R29403" t="b">
        <v>1</v>
      </c>
      <c r="S29403" t="b">
        <v>1</v>
      </c>
      <c r="T29403" t="b">
        <v>0</v>
      </c>
      <c r="U29403" t="s">
        <v>189</v>
      </c>
      <c r="V29403" t="s">
        <v>190</v>
      </c>
      <c r="W29403">
        <v>99503</v>
      </c>
      <c r="X29403" t="s">
        <v>191</v>
      </c>
      <c r="Y29403" t="s">
        <v>3017</v>
      </c>
      <c r="Z29403">
        <v>42</v>
      </c>
      <c r="AA29403" t="s">
        <v>85</v>
      </c>
      <c r="AB29403">
        <v>4</v>
      </c>
      <c r="AC29403" t="s">
        <v>86</v>
      </c>
    </row>
    <row r="29404" spans="1:29" x14ac:dyDescent="0.25">
      <c r="A29404">
        <v>6120190226</v>
      </c>
      <c r="B29404">
        <v>2</v>
      </c>
      <c r="C29404" s="1">
        <v>43503</v>
      </c>
      <c r="D29404">
        <v>61</v>
      </c>
      <c r="E29404" t="s">
        <v>1477</v>
      </c>
      <c r="F29404">
        <v>61486</v>
      </c>
      <c r="G29404">
        <v>0</v>
      </c>
      <c r="L29404">
        <v>79.783561643835611</v>
      </c>
      <c r="M29404" t="s">
        <v>42</v>
      </c>
      <c r="N29404">
        <v>2019</v>
      </c>
      <c r="O29404">
        <v>61</v>
      </c>
      <c r="P29404">
        <v>69.433333333333337</v>
      </c>
      <c r="Q29404">
        <v>0</v>
      </c>
      <c r="R29404" t="b">
        <v>1</v>
      </c>
      <c r="S29404" t="b">
        <v>1</v>
      </c>
      <c r="T29404" t="b">
        <v>0</v>
      </c>
      <c r="U29404" t="s">
        <v>319</v>
      </c>
      <c r="V29404" t="s">
        <v>320</v>
      </c>
      <c r="W29404">
        <v>98233</v>
      </c>
      <c r="X29404" t="s">
        <v>127</v>
      </c>
      <c r="Y29404" t="s">
        <v>3015</v>
      </c>
      <c r="Z29404">
        <v>20</v>
      </c>
      <c r="AA29404" t="s">
        <v>128</v>
      </c>
      <c r="AB29404">
        <v>2</v>
      </c>
      <c r="AC29404" t="s">
        <v>40</v>
      </c>
    </row>
    <row r="29405" spans="1:29" x14ac:dyDescent="0.25">
      <c r="A29405">
        <v>6120190227</v>
      </c>
      <c r="B29405">
        <v>1</v>
      </c>
      <c r="C29405" s="1">
        <v>43522</v>
      </c>
      <c r="D29405">
        <v>61</v>
      </c>
      <c r="E29405" t="s">
        <v>1777</v>
      </c>
      <c r="F29405">
        <v>61269</v>
      </c>
      <c r="G29405">
        <v>0</v>
      </c>
      <c r="L29405">
        <v>46.780821917808218</v>
      </c>
      <c r="M29405" t="s">
        <v>159</v>
      </c>
      <c r="N29405">
        <v>2019</v>
      </c>
      <c r="O29405">
        <v>61</v>
      </c>
      <c r="P29405">
        <v>68.8</v>
      </c>
      <c r="Q29405">
        <v>0</v>
      </c>
      <c r="R29405" t="b">
        <v>1</v>
      </c>
      <c r="S29405" t="b">
        <v>1</v>
      </c>
      <c r="T29405" t="b">
        <v>0</v>
      </c>
      <c r="U29405" t="s">
        <v>319</v>
      </c>
      <c r="V29405" t="s">
        <v>320</v>
      </c>
      <c r="W29405">
        <v>98233</v>
      </c>
      <c r="X29405" t="s">
        <v>127</v>
      </c>
      <c r="Y29405" t="s">
        <v>3015</v>
      </c>
      <c r="Z29405">
        <v>20</v>
      </c>
      <c r="AA29405" t="s">
        <v>128</v>
      </c>
      <c r="AB29405">
        <v>2</v>
      </c>
      <c r="AC29405" t="s">
        <v>40</v>
      </c>
    </row>
    <row r="29406" spans="1:29" x14ac:dyDescent="0.25">
      <c r="A29406">
        <v>1420190382</v>
      </c>
      <c r="B29406">
        <v>2</v>
      </c>
      <c r="C29406" s="1">
        <v>43574</v>
      </c>
      <c r="D29406">
        <v>14</v>
      </c>
      <c r="E29406" t="s">
        <v>628</v>
      </c>
      <c r="F29406">
        <v>14290</v>
      </c>
      <c r="G29406">
        <v>0</v>
      </c>
      <c r="L29406">
        <v>38.178082191780824</v>
      </c>
      <c r="M29406" t="s">
        <v>116</v>
      </c>
      <c r="N29406">
        <v>2019</v>
      </c>
      <c r="O29406">
        <v>14</v>
      </c>
      <c r="P29406">
        <v>67.066666666666663</v>
      </c>
      <c r="Q29406">
        <v>0</v>
      </c>
      <c r="R29406" t="b">
        <v>1</v>
      </c>
      <c r="S29406" t="b">
        <v>1</v>
      </c>
      <c r="T29406" t="b">
        <v>0</v>
      </c>
      <c r="U29406" t="s">
        <v>82</v>
      </c>
      <c r="V29406" t="s">
        <v>83</v>
      </c>
      <c r="W29406">
        <v>99623</v>
      </c>
      <c r="X29406" t="s">
        <v>84</v>
      </c>
      <c r="Y29406" t="s">
        <v>83</v>
      </c>
      <c r="Z29406">
        <v>42</v>
      </c>
      <c r="AA29406" t="s">
        <v>85</v>
      </c>
      <c r="AB29406">
        <v>4</v>
      </c>
      <c r="AC29406" t="s">
        <v>86</v>
      </c>
    </row>
    <row r="29407" spans="1:29" x14ac:dyDescent="0.25">
      <c r="A29407">
        <v>1420190383</v>
      </c>
      <c r="B29407">
        <v>2</v>
      </c>
      <c r="C29407" s="1">
        <v>43798</v>
      </c>
      <c r="D29407">
        <v>14</v>
      </c>
      <c r="E29407" t="s">
        <v>171</v>
      </c>
      <c r="F29407">
        <v>14371</v>
      </c>
      <c r="G29407">
        <v>0</v>
      </c>
      <c r="L29407">
        <v>55.816438356164383</v>
      </c>
      <c r="M29407" t="s">
        <v>29</v>
      </c>
      <c r="N29407">
        <v>2019</v>
      </c>
      <c r="O29407">
        <v>14</v>
      </c>
      <c r="P29407">
        <v>59.6</v>
      </c>
      <c r="Q29407">
        <v>0</v>
      </c>
      <c r="R29407" t="b">
        <v>1</v>
      </c>
      <c r="S29407" t="b">
        <v>1</v>
      </c>
      <c r="T29407" t="b">
        <v>0</v>
      </c>
      <c r="U29407" t="s">
        <v>820</v>
      </c>
      <c r="V29407" t="s">
        <v>821</v>
      </c>
      <c r="W29407">
        <v>96513</v>
      </c>
      <c r="X29407" t="s">
        <v>822</v>
      </c>
      <c r="Y29407" t="s">
        <v>59</v>
      </c>
      <c r="Z29407">
        <v>1</v>
      </c>
      <c r="AA29407" t="s">
        <v>59</v>
      </c>
      <c r="AB29407">
        <v>1</v>
      </c>
      <c r="AC29407" t="s">
        <v>59</v>
      </c>
    </row>
    <row r="29408" spans="1:29" x14ac:dyDescent="0.25">
      <c r="A29408">
        <v>1420190384</v>
      </c>
      <c r="B29408">
        <v>1</v>
      </c>
      <c r="C29408" s="1">
        <v>43704</v>
      </c>
      <c r="D29408">
        <v>14</v>
      </c>
      <c r="E29408" t="s">
        <v>742</v>
      </c>
      <c r="F29408">
        <v>14382</v>
      </c>
      <c r="G29408">
        <v>0</v>
      </c>
      <c r="L29408">
        <v>81.224657534246575</v>
      </c>
      <c r="M29408" t="s">
        <v>61</v>
      </c>
      <c r="N29408">
        <v>2019</v>
      </c>
      <c r="O29408">
        <v>14</v>
      </c>
      <c r="P29408">
        <v>62.733333333333334</v>
      </c>
      <c r="Q29408">
        <v>0</v>
      </c>
      <c r="R29408" t="b">
        <v>1</v>
      </c>
      <c r="S29408" t="b">
        <v>1</v>
      </c>
      <c r="T29408" t="b">
        <v>0</v>
      </c>
      <c r="U29408" t="s">
        <v>43</v>
      </c>
      <c r="V29408" t="s">
        <v>44</v>
      </c>
      <c r="W29408">
        <v>96893</v>
      </c>
      <c r="X29408" t="s">
        <v>45</v>
      </c>
      <c r="Y29408" t="s">
        <v>39</v>
      </c>
      <c r="Z29408">
        <v>24</v>
      </c>
      <c r="AA29408" t="s">
        <v>39</v>
      </c>
      <c r="AB29408">
        <v>2</v>
      </c>
      <c r="AC29408" t="s">
        <v>40</v>
      </c>
    </row>
    <row r="29409" spans="1:29" x14ac:dyDescent="0.25">
      <c r="A29409">
        <v>1420190385</v>
      </c>
      <c r="B29409">
        <v>2</v>
      </c>
      <c r="C29409" s="1">
        <v>43495</v>
      </c>
      <c r="D29409">
        <v>14</v>
      </c>
      <c r="E29409" t="s">
        <v>430</v>
      </c>
      <c r="F29409">
        <v>14383</v>
      </c>
      <c r="G29409">
        <v>0</v>
      </c>
      <c r="L29409">
        <v>31.772602739726029</v>
      </c>
      <c r="M29409" t="s">
        <v>55</v>
      </c>
      <c r="N29409">
        <v>2019</v>
      </c>
      <c r="O29409">
        <v>14</v>
      </c>
      <c r="P29409">
        <v>69.7</v>
      </c>
      <c r="Q29409">
        <v>0</v>
      </c>
      <c r="R29409" t="b">
        <v>1</v>
      </c>
      <c r="S29409" t="b">
        <v>1</v>
      </c>
      <c r="T29409" t="b">
        <v>0</v>
      </c>
      <c r="U29409" t="s">
        <v>160</v>
      </c>
      <c r="V29409" t="s">
        <v>161</v>
      </c>
      <c r="W29409">
        <v>96953</v>
      </c>
      <c r="X29409" t="s">
        <v>2948</v>
      </c>
      <c r="Y29409" t="s">
        <v>227</v>
      </c>
      <c r="Z29409">
        <v>21</v>
      </c>
      <c r="AA29409" t="s">
        <v>227</v>
      </c>
      <c r="AB29409">
        <v>2</v>
      </c>
      <c r="AC29409" t="s">
        <v>40</v>
      </c>
    </row>
    <row r="29410" spans="1:29" x14ac:dyDescent="0.25">
      <c r="A29410">
        <v>1420190386</v>
      </c>
      <c r="B29410">
        <v>1</v>
      </c>
      <c r="C29410" s="1">
        <v>43719</v>
      </c>
      <c r="D29410">
        <v>14</v>
      </c>
      <c r="E29410" t="s">
        <v>1876</v>
      </c>
      <c r="F29410">
        <v>14591</v>
      </c>
      <c r="G29410">
        <v>0</v>
      </c>
      <c r="L29410">
        <v>75.778082191780825</v>
      </c>
      <c r="M29410" t="s">
        <v>42</v>
      </c>
      <c r="N29410">
        <v>2019</v>
      </c>
      <c r="O29410">
        <v>14</v>
      </c>
      <c r="P29410">
        <v>62.233333333333334</v>
      </c>
      <c r="Q29410">
        <v>0</v>
      </c>
      <c r="R29410" t="b">
        <v>1</v>
      </c>
      <c r="S29410" t="b">
        <v>1</v>
      </c>
      <c r="T29410" t="b">
        <v>0</v>
      </c>
      <c r="U29410" t="s">
        <v>48</v>
      </c>
      <c r="V29410" t="s">
        <v>49</v>
      </c>
      <c r="W29410">
        <v>99803</v>
      </c>
      <c r="X29410" t="s">
        <v>50</v>
      </c>
      <c r="Y29410" t="s">
        <v>3012</v>
      </c>
      <c r="Z29410">
        <v>6</v>
      </c>
      <c r="AA29410" t="s">
        <v>51</v>
      </c>
      <c r="AB29410">
        <v>6</v>
      </c>
      <c r="AC29410" t="s">
        <v>51</v>
      </c>
    </row>
    <row r="29411" spans="1:29" x14ac:dyDescent="0.25">
      <c r="A29411">
        <v>1420190387</v>
      </c>
      <c r="B29411">
        <v>1</v>
      </c>
      <c r="C29411" s="1">
        <v>43467</v>
      </c>
      <c r="D29411">
        <v>14</v>
      </c>
      <c r="E29411" t="s">
        <v>184</v>
      </c>
      <c r="F29411">
        <v>14228</v>
      </c>
      <c r="G29411">
        <v>0</v>
      </c>
      <c r="L29411">
        <v>78.063013698630144</v>
      </c>
      <c r="M29411" t="s">
        <v>42</v>
      </c>
      <c r="N29411">
        <v>2019</v>
      </c>
      <c r="O29411">
        <v>14</v>
      </c>
      <c r="P29411">
        <v>70.63333333333334</v>
      </c>
      <c r="Q29411">
        <v>0</v>
      </c>
      <c r="R29411" t="b">
        <v>1</v>
      </c>
      <c r="S29411" t="b">
        <v>1</v>
      </c>
      <c r="T29411" t="b">
        <v>0</v>
      </c>
      <c r="U29411" t="s">
        <v>82</v>
      </c>
      <c r="V29411" t="s">
        <v>83</v>
      </c>
      <c r="W29411">
        <v>99623</v>
      </c>
      <c r="X29411" t="s">
        <v>84</v>
      </c>
      <c r="Y29411" t="s">
        <v>83</v>
      </c>
      <c r="Z29411">
        <v>42</v>
      </c>
      <c r="AA29411" t="s">
        <v>85</v>
      </c>
      <c r="AB29411">
        <v>4</v>
      </c>
      <c r="AC29411" t="s">
        <v>86</v>
      </c>
    </row>
    <row r="29412" spans="1:29" x14ac:dyDescent="0.25">
      <c r="A29412">
        <v>1420190388</v>
      </c>
      <c r="B29412">
        <v>2</v>
      </c>
      <c r="C29412" s="1">
        <v>43608</v>
      </c>
      <c r="D29412">
        <v>14</v>
      </c>
      <c r="E29412" t="s">
        <v>184</v>
      </c>
      <c r="F29412">
        <v>14228</v>
      </c>
      <c r="G29412">
        <v>0</v>
      </c>
      <c r="L29412">
        <v>57.4986301369863</v>
      </c>
      <c r="M29412" t="s">
        <v>29</v>
      </c>
      <c r="N29412">
        <v>2019</v>
      </c>
      <c r="O29412">
        <v>14</v>
      </c>
      <c r="P29412">
        <v>23.9</v>
      </c>
      <c r="Q29412">
        <v>1</v>
      </c>
      <c r="R29412" t="b">
        <v>1</v>
      </c>
      <c r="S29412" t="b">
        <v>1</v>
      </c>
      <c r="T29412" t="b">
        <v>0</v>
      </c>
      <c r="U29412" t="s">
        <v>364</v>
      </c>
      <c r="V29412" t="s">
        <v>365</v>
      </c>
      <c r="W29412">
        <v>98343</v>
      </c>
      <c r="X29412" t="s">
        <v>366</v>
      </c>
      <c r="Y29412" t="s">
        <v>3019</v>
      </c>
      <c r="Z29412">
        <v>281</v>
      </c>
      <c r="AA29412" t="s">
        <v>367</v>
      </c>
      <c r="AB29412">
        <v>2</v>
      </c>
      <c r="AC29412" t="s">
        <v>40</v>
      </c>
    </row>
    <row r="29413" spans="1:29" x14ac:dyDescent="0.25">
      <c r="A29413">
        <v>1420190389</v>
      </c>
      <c r="B29413">
        <v>1</v>
      </c>
      <c r="C29413" s="1">
        <v>43781</v>
      </c>
      <c r="D29413">
        <v>14</v>
      </c>
      <c r="E29413" t="s">
        <v>461</v>
      </c>
      <c r="F29413">
        <v>14509</v>
      </c>
      <c r="G29413">
        <v>1</v>
      </c>
      <c r="H29413">
        <v>44025</v>
      </c>
      <c r="I29413">
        <v>98233</v>
      </c>
      <c r="J29413" t="s">
        <v>319</v>
      </c>
      <c r="K29413" t="s">
        <v>1875</v>
      </c>
      <c r="L29413">
        <v>66.572602739726022</v>
      </c>
      <c r="M29413" t="s">
        <v>68</v>
      </c>
      <c r="N29413">
        <v>2019</v>
      </c>
      <c r="O29413">
        <v>14</v>
      </c>
      <c r="P29413">
        <v>60.166666666666664</v>
      </c>
      <c r="Q29413">
        <v>0</v>
      </c>
      <c r="R29413" t="b">
        <v>1</v>
      </c>
      <c r="S29413" t="b">
        <v>1</v>
      </c>
      <c r="T29413" t="b">
        <v>0</v>
      </c>
      <c r="U29413" t="s">
        <v>2060</v>
      </c>
      <c r="V29413" t="s">
        <v>2061</v>
      </c>
      <c r="W29413">
        <v>98231</v>
      </c>
      <c r="X29413" t="s">
        <v>2979</v>
      </c>
      <c r="Y29413" t="s">
        <v>65</v>
      </c>
      <c r="Z29413">
        <v>106</v>
      </c>
      <c r="AA29413" t="s">
        <v>2980</v>
      </c>
      <c r="AB29413">
        <v>100</v>
      </c>
      <c r="AC29413" t="s">
        <v>65</v>
      </c>
    </row>
    <row r="29414" spans="1:29" x14ac:dyDescent="0.25">
      <c r="A29414">
        <v>1420190390</v>
      </c>
      <c r="B29414">
        <v>2</v>
      </c>
      <c r="C29414" s="1">
        <v>43802</v>
      </c>
      <c r="D29414">
        <v>14</v>
      </c>
      <c r="E29414" t="s">
        <v>137</v>
      </c>
      <c r="F29414">
        <v>14326</v>
      </c>
      <c r="G29414">
        <v>0</v>
      </c>
      <c r="L29414">
        <v>25.643835616438356</v>
      </c>
      <c r="M29414" t="s">
        <v>69</v>
      </c>
      <c r="N29414">
        <v>2019</v>
      </c>
      <c r="O29414">
        <v>14</v>
      </c>
      <c r="P29414">
        <v>59.466666666666669</v>
      </c>
      <c r="Q29414">
        <v>0</v>
      </c>
      <c r="R29414" t="b">
        <v>1</v>
      </c>
      <c r="S29414" t="b">
        <v>1</v>
      </c>
      <c r="T29414" t="b">
        <v>0</v>
      </c>
      <c r="U29414" t="s">
        <v>88</v>
      </c>
      <c r="V29414" t="s">
        <v>89</v>
      </c>
      <c r="W29414">
        <v>96803</v>
      </c>
      <c r="X29414" t="s">
        <v>90</v>
      </c>
      <c r="Y29414" t="s">
        <v>91</v>
      </c>
      <c r="Z29414">
        <v>22</v>
      </c>
      <c r="AA29414" t="s">
        <v>91</v>
      </c>
      <c r="AB29414">
        <v>2</v>
      </c>
      <c r="AC29414" t="s">
        <v>40</v>
      </c>
    </row>
    <row r="29415" spans="1:29" x14ac:dyDescent="0.25">
      <c r="A29415">
        <v>1420190391</v>
      </c>
      <c r="B29415">
        <v>1</v>
      </c>
      <c r="C29415" s="1">
        <v>43797</v>
      </c>
      <c r="D29415">
        <v>14</v>
      </c>
      <c r="E29415" t="s">
        <v>2194</v>
      </c>
      <c r="F29415">
        <v>14067</v>
      </c>
      <c r="G29415">
        <v>0</v>
      </c>
      <c r="L29415">
        <v>72.704109589041096</v>
      </c>
      <c r="M29415" t="s">
        <v>35</v>
      </c>
      <c r="N29415">
        <v>2019</v>
      </c>
      <c r="O29415">
        <v>14</v>
      </c>
      <c r="P29415">
        <v>59.633333333333333</v>
      </c>
      <c r="Q29415">
        <v>0</v>
      </c>
      <c r="R29415" t="b">
        <v>1</v>
      </c>
      <c r="S29415" t="b">
        <v>1</v>
      </c>
      <c r="T29415" t="b">
        <v>0</v>
      </c>
      <c r="U29415" t="s">
        <v>143</v>
      </c>
      <c r="V29415" t="s">
        <v>144</v>
      </c>
      <c r="W29415">
        <v>99613</v>
      </c>
      <c r="X29415" t="s">
        <v>145</v>
      </c>
      <c r="Y29415" t="s">
        <v>3016</v>
      </c>
      <c r="Z29415">
        <v>42</v>
      </c>
      <c r="AA29415" t="s">
        <v>85</v>
      </c>
      <c r="AB29415">
        <v>4</v>
      </c>
      <c r="AC29415" t="s">
        <v>86</v>
      </c>
    </row>
    <row r="29416" spans="1:29" x14ac:dyDescent="0.25">
      <c r="A29416">
        <v>1420190392</v>
      </c>
      <c r="B29416">
        <v>1</v>
      </c>
      <c r="C29416" s="1">
        <v>43567</v>
      </c>
      <c r="D29416">
        <v>14</v>
      </c>
      <c r="E29416" t="s">
        <v>158</v>
      </c>
      <c r="F29416">
        <v>14114</v>
      </c>
      <c r="G29416">
        <v>0</v>
      </c>
      <c r="L29416">
        <v>35.046575342465751</v>
      </c>
      <c r="M29416" t="s">
        <v>116</v>
      </c>
      <c r="N29416">
        <v>2019</v>
      </c>
      <c r="O29416">
        <v>14</v>
      </c>
      <c r="P29416">
        <v>67.3</v>
      </c>
      <c r="Q29416">
        <v>0</v>
      </c>
      <c r="R29416" t="b">
        <v>1</v>
      </c>
      <c r="S29416" t="b">
        <v>1</v>
      </c>
      <c r="T29416" t="b">
        <v>0</v>
      </c>
      <c r="U29416" t="s">
        <v>279</v>
      </c>
      <c r="V29416" t="s">
        <v>280</v>
      </c>
      <c r="W29416">
        <v>99403</v>
      </c>
      <c r="X29416" t="s">
        <v>281</v>
      </c>
      <c r="Y29416" t="s">
        <v>282</v>
      </c>
      <c r="Z29416">
        <v>201</v>
      </c>
      <c r="AA29416" t="s">
        <v>282</v>
      </c>
      <c r="AB29416">
        <v>2</v>
      </c>
      <c r="AC29416" t="s">
        <v>40</v>
      </c>
    </row>
    <row r="29417" spans="1:29" x14ac:dyDescent="0.25">
      <c r="A29417">
        <v>1420190393</v>
      </c>
      <c r="B29417">
        <v>2</v>
      </c>
      <c r="C29417" s="1">
        <v>43782</v>
      </c>
      <c r="D29417">
        <v>14</v>
      </c>
      <c r="E29417" t="s">
        <v>404</v>
      </c>
      <c r="F29417">
        <v>14100</v>
      </c>
      <c r="G29417">
        <v>0</v>
      </c>
      <c r="L29417">
        <v>60.92876712328767</v>
      </c>
      <c r="M29417" t="s">
        <v>76</v>
      </c>
      <c r="N29417">
        <v>2019</v>
      </c>
      <c r="O29417">
        <v>14</v>
      </c>
      <c r="P29417">
        <v>60.133333333333333</v>
      </c>
      <c r="Q29417">
        <v>0</v>
      </c>
      <c r="R29417" t="b">
        <v>1</v>
      </c>
      <c r="S29417" t="b">
        <v>1</v>
      </c>
      <c r="T29417" t="b">
        <v>0</v>
      </c>
      <c r="U29417" t="s">
        <v>82</v>
      </c>
      <c r="V29417" t="s">
        <v>83</v>
      </c>
      <c r="W29417">
        <v>99623</v>
      </c>
      <c r="X29417" t="s">
        <v>84</v>
      </c>
      <c r="Y29417" t="s">
        <v>83</v>
      </c>
      <c r="Z29417">
        <v>42</v>
      </c>
      <c r="AA29417" t="s">
        <v>85</v>
      </c>
      <c r="AB29417">
        <v>4</v>
      </c>
      <c r="AC29417" t="s">
        <v>86</v>
      </c>
    </row>
    <row r="29418" spans="1:29" x14ac:dyDescent="0.25">
      <c r="A29418">
        <v>6120190228</v>
      </c>
      <c r="B29418">
        <v>1</v>
      </c>
      <c r="C29418" s="1">
        <v>43740</v>
      </c>
      <c r="D29418">
        <v>61</v>
      </c>
      <c r="E29418" t="s">
        <v>1445</v>
      </c>
      <c r="F29418">
        <v>61169</v>
      </c>
      <c r="G29418">
        <v>0</v>
      </c>
      <c r="L29418">
        <v>70.30958904109589</v>
      </c>
      <c r="M29418" t="s">
        <v>35</v>
      </c>
      <c r="N29418">
        <v>2019</v>
      </c>
      <c r="O29418">
        <v>61</v>
      </c>
      <c r="P29418">
        <v>50.133333333333333</v>
      </c>
      <c r="Q29418">
        <v>1</v>
      </c>
      <c r="R29418" t="b">
        <v>1</v>
      </c>
      <c r="S29418" t="b">
        <v>1</v>
      </c>
      <c r="T29418" t="b">
        <v>0</v>
      </c>
      <c r="U29418" t="s">
        <v>189</v>
      </c>
      <c r="V29418" t="s">
        <v>190</v>
      </c>
      <c r="W29418">
        <v>99503</v>
      </c>
      <c r="X29418" t="s">
        <v>191</v>
      </c>
      <c r="Y29418" t="s">
        <v>3017</v>
      </c>
      <c r="Z29418">
        <v>42</v>
      </c>
      <c r="AA29418" t="s">
        <v>85</v>
      </c>
      <c r="AB29418">
        <v>4</v>
      </c>
      <c r="AC29418" t="s">
        <v>86</v>
      </c>
    </row>
    <row r="29419" spans="1:29" x14ac:dyDescent="0.25">
      <c r="A29419">
        <v>1420190394</v>
      </c>
      <c r="B29419">
        <v>1</v>
      </c>
      <c r="C29419" s="1">
        <v>43579</v>
      </c>
      <c r="D29419">
        <v>14</v>
      </c>
      <c r="E29419" t="s">
        <v>672</v>
      </c>
      <c r="F29419">
        <v>14137</v>
      </c>
      <c r="G29419">
        <v>0</v>
      </c>
      <c r="L29419">
        <v>69.161643835616445</v>
      </c>
      <c r="M29419" t="s">
        <v>68</v>
      </c>
      <c r="N29419">
        <v>2019</v>
      </c>
      <c r="O29419">
        <v>14</v>
      </c>
      <c r="P29419">
        <v>5.2333333333333334</v>
      </c>
      <c r="Q29419">
        <v>1</v>
      </c>
      <c r="R29419" t="b">
        <v>1</v>
      </c>
      <c r="S29419" t="b">
        <v>1</v>
      </c>
      <c r="T29419" t="b">
        <v>0</v>
      </c>
      <c r="U29419" t="s">
        <v>2730</v>
      </c>
      <c r="V29419" t="s">
        <v>2731</v>
      </c>
      <c r="W29419">
        <v>98953</v>
      </c>
      <c r="X29419" t="s">
        <v>721</v>
      </c>
      <c r="Y29419" t="s">
        <v>3013</v>
      </c>
      <c r="Z29419">
        <v>31</v>
      </c>
      <c r="AA29419" t="s">
        <v>73</v>
      </c>
      <c r="AB29419">
        <v>30</v>
      </c>
      <c r="AC29419" t="s">
        <v>74</v>
      </c>
    </row>
    <row r="29420" spans="1:29" x14ac:dyDescent="0.25">
      <c r="A29420">
        <v>1420190395</v>
      </c>
      <c r="B29420">
        <v>2</v>
      </c>
      <c r="C29420" s="1">
        <v>43748</v>
      </c>
      <c r="D29420">
        <v>14</v>
      </c>
      <c r="E29420" t="s">
        <v>877</v>
      </c>
      <c r="F29420">
        <v>14540</v>
      </c>
      <c r="G29420">
        <v>0</v>
      </c>
      <c r="L29420">
        <v>81.210958904109589</v>
      </c>
      <c r="M29420" t="s">
        <v>61</v>
      </c>
      <c r="N29420">
        <v>2019</v>
      </c>
      <c r="O29420">
        <v>14</v>
      </c>
      <c r="P29420">
        <v>51.033333333333331</v>
      </c>
      <c r="Q29420">
        <v>1</v>
      </c>
      <c r="R29420" t="b">
        <v>1</v>
      </c>
      <c r="S29420" t="b">
        <v>1</v>
      </c>
      <c r="T29420" t="b">
        <v>0</v>
      </c>
      <c r="U29420" t="s">
        <v>1693</v>
      </c>
      <c r="V29420" t="s">
        <v>1694</v>
      </c>
      <c r="W29420">
        <v>99633</v>
      </c>
      <c r="X29420" t="s">
        <v>1695</v>
      </c>
      <c r="Y29420" t="s">
        <v>85</v>
      </c>
      <c r="Z29420">
        <v>42</v>
      </c>
      <c r="AA29420" t="s">
        <v>85</v>
      </c>
      <c r="AB29420">
        <v>4</v>
      </c>
      <c r="AC29420" t="s">
        <v>86</v>
      </c>
    </row>
    <row r="29421" spans="1:29" x14ac:dyDescent="0.25">
      <c r="A29421">
        <v>1420190396</v>
      </c>
      <c r="B29421">
        <v>1</v>
      </c>
      <c r="C29421" s="1">
        <v>43523</v>
      </c>
      <c r="D29421">
        <v>14</v>
      </c>
      <c r="E29421" t="s">
        <v>75</v>
      </c>
      <c r="F29421">
        <v>14118</v>
      </c>
      <c r="G29421">
        <v>0</v>
      </c>
      <c r="L29421">
        <v>91.115068493150687</v>
      </c>
      <c r="M29421" t="s">
        <v>156</v>
      </c>
      <c r="N29421">
        <v>2019</v>
      </c>
      <c r="O29421">
        <v>14</v>
      </c>
      <c r="P29421">
        <v>0.2</v>
      </c>
      <c r="Q29421">
        <v>1</v>
      </c>
      <c r="R29421" t="b">
        <v>1</v>
      </c>
      <c r="S29421" t="b">
        <v>1</v>
      </c>
      <c r="T29421" t="b">
        <v>0</v>
      </c>
      <c r="U29421" t="s">
        <v>248</v>
      </c>
      <c r="V29421" t="s">
        <v>249</v>
      </c>
      <c r="W29421">
        <v>97323</v>
      </c>
      <c r="X29421" t="s">
        <v>79</v>
      </c>
      <c r="Y29421" t="s">
        <v>3014</v>
      </c>
      <c r="Z29421">
        <v>25</v>
      </c>
      <c r="AA29421" t="s">
        <v>80</v>
      </c>
      <c r="AB29421">
        <v>2</v>
      </c>
      <c r="AC29421" t="s">
        <v>40</v>
      </c>
    </row>
    <row r="29422" spans="1:29" x14ac:dyDescent="0.25">
      <c r="A29422">
        <v>1420190397</v>
      </c>
      <c r="B29422">
        <v>1</v>
      </c>
      <c r="C29422" s="1">
        <v>43754</v>
      </c>
      <c r="D29422">
        <v>14</v>
      </c>
      <c r="E29422" t="s">
        <v>2452</v>
      </c>
      <c r="F29422">
        <v>14630</v>
      </c>
      <c r="G29422">
        <v>0</v>
      </c>
      <c r="L29422">
        <v>7.0273972602739727</v>
      </c>
      <c r="M29422" t="s">
        <v>256</v>
      </c>
      <c r="N29422">
        <v>2019</v>
      </c>
      <c r="O29422">
        <v>14</v>
      </c>
      <c r="P29422">
        <v>61.06666666666667</v>
      </c>
      <c r="Q29422">
        <v>0</v>
      </c>
      <c r="R29422" t="b">
        <v>1</v>
      </c>
      <c r="S29422" t="b">
        <v>1</v>
      </c>
      <c r="T29422" t="b">
        <v>0</v>
      </c>
      <c r="U29422" t="s">
        <v>314</v>
      </c>
      <c r="V29422" t="s">
        <v>315</v>
      </c>
      <c r="W29422">
        <v>98363</v>
      </c>
      <c r="X29422" t="s">
        <v>254</v>
      </c>
      <c r="Y29422" t="s">
        <v>3024</v>
      </c>
      <c r="Z29422">
        <v>34</v>
      </c>
      <c r="AA29422" t="s">
        <v>2955</v>
      </c>
      <c r="AB29422">
        <v>34</v>
      </c>
      <c r="AC29422" t="s">
        <v>2955</v>
      </c>
    </row>
    <row r="29423" spans="1:29" x14ac:dyDescent="0.25">
      <c r="A29423">
        <v>1420190398</v>
      </c>
      <c r="B29423">
        <v>1</v>
      </c>
      <c r="C29423" s="1">
        <v>43523</v>
      </c>
      <c r="D29423">
        <v>14</v>
      </c>
      <c r="E29423" t="s">
        <v>75</v>
      </c>
      <c r="F29423">
        <v>14118</v>
      </c>
      <c r="G29423">
        <v>0</v>
      </c>
      <c r="L29423">
        <v>91.115068493150687</v>
      </c>
      <c r="M29423" t="s">
        <v>156</v>
      </c>
      <c r="N29423">
        <v>2019</v>
      </c>
      <c r="O29423">
        <v>14</v>
      </c>
      <c r="P29423">
        <v>0.2</v>
      </c>
      <c r="Q29423">
        <v>1</v>
      </c>
      <c r="R29423" t="b">
        <v>1</v>
      </c>
      <c r="S29423" t="b">
        <v>1</v>
      </c>
      <c r="T29423" t="b">
        <v>0</v>
      </c>
      <c r="U29423" t="s">
        <v>846</v>
      </c>
      <c r="V29423" t="s">
        <v>847</v>
      </c>
      <c r="W29423">
        <v>99853</v>
      </c>
      <c r="X29423" t="s">
        <v>848</v>
      </c>
      <c r="Y29423" t="s">
        <v>3012</v>
      </c>
      <c r="Z29423">
        <v>6</v>
      </c>
      <c r="AA29423" t="s">
        <v>51</v>
      </c>
      <c r="AB29423">
        <v>6</v>
      </c>
      <c r="AC29423" t="s">
        <v>51</v>
      </c>
    </row>
    <row r="29424" spans="1:29" x14ac:dyDescent="0.25">
      <c r="A29424">
        <v>1420190399</v>
      </c>
      <c r="B29424">
        <v>1</v>
      </c>
      <c r="C29424" s="1">
        <v>43830</v>
      </c>
      <c r="D29424">
        <v>14</v>
      </c>
      <c r="E29424" t="s">
        <v>154</v>
      </c>
      <c r="F29424">
        <v>14738</v>
      </c>
      <c r="G29424">
        <v>0</v>
      </c>
      <c r="L29424">
        <v>89.449315068493149</v>
      </c>
      <c r="M29424" t="s">
        <v>121</v>
      </c>
      <c r="N29424">
        <v>2019</v>
      </c>
      <c r="O29424">
        <v>14</v>
      </c>
      <c r="P29424">
        <v>21.966666666666665</v>
      </c>
      <c r="Q29424">
        <v>1</v>
      </c>
      <c r="R29424" t="b">
        <v>1</v>
      </c>
      <c r="S29424" t="b">
        <v>1</v>
      </c>
      <c r="T29424" t="b">
        <v>0</v>
      </c>
      <c r="U29424" t="s">
        <v>416</v>
      </c>
      <c r="V29424" t="s">
        <v>668</v>
      </c>
      <c r="W29424">
        <v>99833</v>
      </c>
      <c r="X29424" t="s">
        <v>102</v>
      </c>
      <c r="Y29424" t="s">
        <v>3012</v>
      </c>
      <c r="Z29424">
        <v>6</v>
      </c>
      <c r="AA29424" t="s">
        <v>51</v>
      </c>
      <c r="AB29424">
        <v>6</v>
      </c>
      <c r="AC29424" t="s">
        <v>51</v>
      </c>
    </row>
    <row r="29425" spans="1:29" x14ac:dyDescent="0.25">
      <c r="A29425">
        <v>1420190400</v>
      </c>
      <c r="B29425">
        <v>2</v>
      </c>
      <c r="C29425" s="1">
        <v>43608</v>
      </c>
      <c r="D29425">
        <v>14</v>
      </c>
      <c r="E29425" t="s">
        <v>137</v>
      </c>
      <c r="F29425">
        <v>14326</v>
      </c>
      <c r="G29425">
        <v>0</v>
      </c>
      <c r="L29425">
        <v>17.263013698630136</v>
      </c>
      <c r="M29425" t="s">
        <v>342</v>
      </c>
      <c r="N29425">
        <v>2019</v>
      </c>
      <c r="O29425">
        <v>14</v>
      </c>
      <c r="P29425">
        <v>18.566666666666666</v>
      </c>
      <c r="Q29425">
        <v>0</v>
      </c>
      <c r="R29425" t="b">
        <v>1</v>
      </c>
      <c r="S29425" t="b">
        <v>1</v>
      </c>
      <c r="T29425" t="b">
        <v>0</v>
      </c>
      <c r="U29425" t="s">
        <v>56</v>
      </c>
      <c r="V29425" t="s">
        <v>57</v>
      </c>
      <c r="W29425">
        <v>96633</v>
      </c>
      <c r="X29425" t="s">
        <v>58</v>
      </c>
      <c r="Y29425" t="s">
        <v>59</v>
      </c>
      <c r="Z29425">
        <v>1</v>
      </c>
      <c r="AA29425" t="s">
        <v>59</v>
      </c>
      <c r="AB29425">
        <v>1</v>
      </c>
      <c r="AC29425" t="s">
        <v>59</v>
      </c>
    </row>
    <row r="29426" spans="1:29" x14ac:dyDescent="0.25">
      <c r="A29426">
        <v>1420190401</v>
      </c>
      <c r="B29426">
        <v>2</v>
      </c>
      <c r="C29426" s="1">
        <v>43679</v>
      </c>
      <c r="D29426">
        <v>14</v>
      </c>
      <c r="E29426" t="s">
        <v>595</v>
      </c>
      <c r="F29426">
        <v>14070</v>
      </c>
      <c r="G29426">
        <v>0</v>
      </c>
      <c r="L29426">
        <v>93.594520547945208</v>
      </c>
      <c r="M29426" t="s">
        <v>156</v>
      </c>
      <c r="N29426">
        <v>2019</v>
      </c>
      <c r="O29426">
        <v>14</v>
      </c>
      <c r="P29426">
        <v>9.4666666666666668</v>
      </c>
      <c r="Q29426">
        <v>0</v>
      </c>
      <c r="R29426" t="b">
        <v>1</v>
      </c>
      <c r="S29426" t="b">
        <v>1</v>
      </c>
      <c r="T29426" t="b">
        <v>0</v>
      </c>
      <c r="U29426" t="s">
        <v>321</v>
      </c>
      <c r="V29426" t="s">
        <v>322</v>
      </c>
      <c r="W29426">
        <v>99823</v>
      </c>
      <c r="X29426" t="s">
        <v>178</v>
      </c>
      <c r="Y29426" t="s">
        <v>3012</v>
      </c>
      <c r="Z29426">
        <v>6</v>
      </c>
      <c r="AA29426" t="s">
        <v>51</v>
      </c>
      <c r="AB29426">
        <v>6</v>
      </c>
      <c r="AC29426" t="s">
        <v>51</v>
      </c>
    </row>
    <row r="29427" spans="1:29" x14ac:dyDescent="0.25">
      <c r="A29427">
        <v>6120190229</v>
      </c>
      <c r="B29427">
        <v>1</v>
      </c>
      <c r="C29427" s="1">
        <v>43698</v>
      </c>
      <c r="D29427">
        <v>61</v>
      </c>
      <c r="E29427" t="s">
        <v>1603</v>
      </c>
      <c r="F29427">
        <v>61477</v>
      </c>
      <c r="G29427">
        <v>0</v>
      </c>
      <c r="L29427">
        <v>76.31232876712329</v>
      </c>
      <c r="M29427" t="s">
        <v>42</v>
      </c>
      <c r="N29427">
        <v>2019</v>
      </c>
      <c r="O29427">
        <v>61</v>
      </c>
      <c r="P29427">
        <v>22.4</v>
      </c>
      <c r="Q29427">
        <v>1</v>
      </c>
      <c r="R29427" t="b">
        <v>1</v>
      </c>
      <c r="S29427" t="b">
        <v>1</v>
      </c>
      <c r="T29427" t="b">
        <v>0</v>
      </c>
      <c r="U29427" t="s">
        <v>319</v>
      </c>
      <c r="V29427" t="s">
        <v>320</v>
      </c>
      <c r="W29427">
        <v>98233</v>
      </c>
      <c r="X29427" t="s">
        <v>127</v>
      </c>
      <c r="Y29427" t="s">
        <v>3015</v>
      </c>
      <c r="Z29427">
        <v>20</v>
      </c>
      <c r="AA29427" t="s">
        <v>128</v>
      </c>
      <c r="AB29427">
        <v>2</v>
      </c>
      <c r="AC29427" t="s">
        <v>40</v>
      </c>
    </row>
    <row r="29428" spans="1:29" x14ac:dyDescent="0.25">
      <c r="A29428">
        <v>6120190230</v>
      </c>
      <c r="B29428">
        <v>1</v>
      </c>
      <c r="C29428" s="1">
        <v>43600</v>
      </c>
      <c r="D29428">
        <v>61</v>
      </c>
      <c r="E29428" t="s">
        <v>1459</v>
      </c>
      <c r="F29428">
        <v>61168</v>
      </c>
      <c r="G29428">
        <v>0</v>
      </c>
      <c r="L29428">
        <v>38.635616438356166</v>
      </c>
      <c r="M29428" t="s">
        <v>116</v>
      </c>
      <c r="N29428">
        <v>2019</v>
      </c>
      <c r="O29428">
        <v>61</v>
      </c>
      <c r="P29428">
        <v>66.2</v>
      </c>
      <c r="Q29428">
        <v>0</v>
      </c>
      <c r="R29428" t="b">
        <v>1</v>
      </c>
      <c r="S29428" t="b">
        <v>1</v>
      </c>
      <c r="T29428" t="b">
        <v>0</v>
      </c>
      <c r="U29428" t="s">
        <v>248</v>
      </c>
      <c r="V29428" t="s">
        <v>249</v>
      </c>
      <c r="W29428">
        <v>97323</v>
      </c>
      <c r="X29428" t="s">
        <v>79</v>
      </c>
      <c r="Y29428" t="s">
        <v>3014</v>
      </c>
      <c r="Z29428">
        <v>25</v>
      </c>
      <c r="AA29428" t="s">
        <v>80</v>
      </c>
      <c r="AB29428">
        <v>2</v>
      </c>
      <c r="AC29428" t="s">
        <v>40</v>
      </c>
    </row>
    <row r="29429" spans="1:29" x14ac:dyDescent="0.25">
      <c r="A29429">
        <v>5020190381</v>
      </c>
      <c r="B29429">
        <v>1</v>
      </c>
      <c r="C29429" s="1">
        <v>43535</v>
      </c>
      <c r="D29429">
        <v>50</v>
      </c>
      <c r="E29429" t="s">
        <v>1180</v>
      </c>
      <c r="F29429">
        <v>50496</v>
      </c>
      <c r="G29429">
        <v>0</v>
      </c>
      <c r="L29429">
        <v>69.389041095890406</v>
      </c>
      <c r="M29429" t="s">
        <v>68</v>
      </c>
      <c r="N29429">
        <v>2019</v>
      </c>
      <c r="O29429">
        <v>50</v>
      </c>
      <c r="P29429">
        <v>55.633333333333333</v>
      </c>
      <c r="Q29429">
        <v>1</v>
      </c>
      <c r="R29429" t="b">
        <v>1</v>
      </c>
      <c r="S29429" t="b">
        <v>1</v>
      </c>
      <c r="T29429" t="b">
        <v>0</v>
      </c>
      <c r="U29429" t="s">
        <v>82</v>
      </c>
      <c r="V29429" t="s">
        <v>83</v>
      </c>
      <c r="W29429">
        <v>99623</v>
      </c>
      <c r="X29429" t="s">
        <v>84</v>
      </c>
      <c r="Y29429" t="s">
        <v>83</v>
      </c>
      <c r="Z29429">
        <v>42</v>
      </c>
      <c r="AA29429" t="s">
        <v>85</v>
      </c>
      <c r="AB29429">
        <v>4</v>
      </c>
      <c r="AC29429" t="s">
        <v>86</v>
      </c>
    </row>
    <row r="29430" spans="1:29" x14ac:dyDescent="0.25">
      <c r="A29430">
        <v>5020150695</v>
      </c>
      <c r="B29430">
        <v>2</v>
      </c>
      <c r="C29430" s="1">
        <v>42262</v>
      </c>
      <c r="D29430">
        <v>50</v>
      </c>
      <c r="E29430" t="s">
        <v>1945</v>
      </c>
      <c r="F29430">
        <v>50042</v>
      </c>
      <c r="G29430">
        <v>0</v>
      </c>
      <c r="L29430">
        <v>76.021917808219172</v>
      </c>
      <c r="M29430" t="s">
        <v>42</v>
      </c>
      <c r="N29430">
        <v>2015</v>
      </c>
      <c r="O29430">
        <v>50</v>
      </c>
      <c r="P29430">
        <v>110.8</v>
      </c>
      <c r="Q29430">
        <v>0</v>
      </c>
      <c r="R29430" t="b">
        <v>1</v>
      </c>
      <c r="S29430" t="b">
        <v>1</v>
      </c>
      <c r="T29430" t="b">
        <v>0</v>
      </c>
      <c r="U29430" t="s">
        <v>189</v>
      </c>
      <c r="V29430" t="s">
        <v>190</v>
      </c>
      <c r="W29430">
        <v>99503</v>
      </c>
      <c r="X29430" t="s">
        <v>191</v>
      </c>
      <c r="Y29430" t="s">
        <v>3017</v>
      </c>
      <c r="Z29430">
        <v>42</v>
      </c>
      <c r="AA29430" t="s">
        <v>85</v>
      </c>
      <c r="AB29430">
        <v>4</v>
      </c>
      <c r="AC29430" t="s">
        <v>86</v>
      </c>
    </row>
    <row r="29431" spans="1:29" x14ac:dyDescent="0.25">
      <c r="A29431">
        <v>5020190382</v>
      </c>
      <c r="B29431">
        <v>2</v>
      </c>
      <c r="C29431" s="1">
        <v>43724</v>
      </c>
      <c r="D29431">
        <v>50</v>
      </c>
      <c r="E29431" t="s">
        <v>1062</v>
      </c>
      <c r="F29431">
        <v>50565</v>
      </c>
      <c r="G29431">
        <v>0</v>
      </c>
      <c r="L29431">
        <v>79.202739726027403</v>
      </c>
      <c r="M29431" t="s">
        <v>42</v>
      </c>
      <c r="N29431">
        <v>2019</v>
      </c>
      <c r="O29431">
        <v>50</v>
      </c>
      <c r="P29431">
        <v>62.06666666666667</v>
      </c>
      <c r="Q29431">
        <v>0</v>
      </c>
      <c r="R29431" t="b">
        <v>1</v>
      </c>
      <c r="S29431" t="b">
        <v>1</v>
      </c>
      <c r="T29431" t="b">
        <v>0</v>
      </c>
      <c r="U29431" t="s">
        <v>231</v>
      </c>
      <c r="V29431" t="s">
        <v>232</v>
      </c>
      <c r="W29431">
        <v>96523</v>
      </c>
      <c r="X29431" t="s">
        <v>233</v>
      </c>
      <c r="Y29431" t="s">
        <v>59</v>
      </c>
      <c r="Z29431">
        <v>1</v>
      </c>
      <c r="AA29431" t="s">
        <v>59</v>
      </c>
      <c r="AB29431">
        <v>1</v>
      </c>
      <c r="AC29431" t="s">
        <v>59</v>
      </c>
    </row>
    <row r="29432" spans="1:29" x14ac:dyDescent="0.25">
      <c r="A29432">
        <v>5020160718</v>
      </c>
      <c r="B29432">
        <v>1</v>
      </c>
      <c r="C29432" s="1">
        <v>42660</v>
      </c>
      <c r="D29432">
        <v>50</v>
      </c>
      <c r="E29432" t="s">
        <v>2145</v>
      </c>
      <c r="F29432">
        <v>50275</v>
      </c>
      <c r="G29432">
        <v>0</v>
      </c>
      <c r="L29432">
        <v>86.361643835616434</v>
      </c>
      <c r="M29432" t="s">
        <v>121</v>
      </c>
      <c r="N29432">
        <v>2016</v>
      </c>
      <c r="O29432">
        <v>50</v>
      </c>
      <c r="P29432">
        <v>46.3</v>
      </c>
      <c r="Q29432">
        <v>1</v>
      </c>
      <c r="R29432" t="b">
        <v>1</v>
      </c>
      <c r="S29432" t="b">
        <v>1</v>
      </c>
      <c r="T29432" t="b">
        <v>0</v>
      </c>
      <c r="U29432" t="s">
        <v>717</v>
      </c>
      <c r="V29432" t="s">
        <v>718</v>
      </c>
      <c r="W29432">
        <v>99453</v>
      </c>
      <c r="X29432" t="s">
        <v>106</v>
      </c>
      <c r="Y29432" t="s">
        <v>107</v>
      </c>
      <c r="Z29432">
        <v>7</v>
      </c>
      <c r="AA29432" t="s">
        <v>107</v>
      </c>
      <c r="AB29432">
        <v>7</v>
      </c>
      <c r="AC29432" t="s">
        <v>107</v>
      </c>
    </row>
    <row r="29433" spans="1:29" x14ac:dyDescent="0.25">
      <c r="A29433">
        <v>5020190383</v>
      </c>
      <c r="B29433">
        <v>2</v>
      </c>
      <c r="C29433" s="1">
        <v>43741</v>
      </c>
      <c r="D29433">
        <v>50</v>
      </c>
      <c r="E29433" t="s">
        <v>1357</v>
      </c>
      <c r="F29433">
        <v>50468</v>
      </c>
      <c r="G29433">
        <v>0</v>
      </c>
      <c r="L29433">
        <v>89.260273972602747</v>
      </c>
      <c r="M29433" t="s">
        <v>121</v>
      </c>
      <c r="N29433">
        <v>2019</v>
      </c>
      <c r="O29433">
        <v>50</v>
      </c>
      <c r="P29433">
        <v>3.7333333333333334</v>
      </c>
      <c r="Q29433">
        <v>1</v>
      </c>
      <c r="R29433" t="b">
        <v>1</v>
      </c>
      <c r="S29433" t="b">
        <v>1</v>
      </c>
      <c r="T29433" t="b">
        <v>0</v>
      </c>
      <c r="U29433" t="s">
        <v>965</v>
      </c>
      <c r="V29433" t="s">
        <v>966</v>
      </c>
      <c r="W29433">
        <v>97193</v>
      </c>
      <c r="X29433" t="s">
        <v>2960</v>
      </c>
      <c r="Y29433" t="s">
        <v>208</v>
      </c>
      <c r="Z29433">
        <v>27</v>
      </c>
      <c r="AA29433" t="s">
        <v>208</v>
      </c>
      <c r="AB29433">
        <v>2</v>
      </c>
      <c r="AC29433" t="s">
        <v>40</v>
      </c>
    </row>
    <row r="29434" spans="1:29" x14ac:dyDescent="0.25">
      <c r="A29434">
        <v>5020190384</v>
      </c>
      <c r="B29434">
        <v>2</v>
      </c>
      <c r="C29434" s="1">
        <v>43501</v>
      </c>
      <c r="D29434">
        <v>50</v>
      </c>
      <c r="E29434" t="s">
        <v>959</v>
      </c>
      <c r="F29434">
        <v>50200</v>
      </c>
      <c r="G29434">
        <v>0</v>
      </c>
      <c r="L29434">
        <v>91.969863013698628</v>
      </c>
      <c r="M29434" t="s">
        <v>156</v>
      </c>
      <c r="N29434">
        <v>2019</v>
      </c>
      <c r="O29434">
        <v>50</v>
      </c>
      <c r="P29434">
        <v>69.5</v>
      </c>
      <c r="Q29434">
        <v>0</v>
      </c>
      <c r="R29434" t="b">
        <v>1</v>
      </c>
      <c r="S29434" t="b">
        <v>1</v>
      </c>
      <c r="T29434" t="b">
        <v>0</v>
      </c>
      <c r="U29434" t="s">
        <v>140</v>
      </c>
      <c r="V29434" t="s">
        <v>141</v>
      </c>
      <c r="W29434">
        <v>96893</v>
      </c>
      <c r="X29434" t="s">
        <v>45</v>
      </c>
      <c r="Y29434" t="s">
        <v>39</v>
      </c>
      <c r="Z29434">
        <v>24</v>
      </c>
      <c r="AA29434" t="s">
        <v>39</v>
      </c>
      <c r="AB29434">
        <v>2</v>
      </c>
      <c r="AC29434" t="s">
        <v>40</v>
      </c>
    </row>
    <row r="29435" spans="1:29" x14ac:dyDescent="0.25">
      <c r="A29435">
        <v>5020190385</v>
      </c>
      <c r="B29435">
        <v>2</v>
      </c>
      <c r="C29435" s="1">
        <v>43474</v>
      </c>
      <c r="D29435">
        <v>50</v>
      </c>
      <c r="E29435" t="s">
        <v>1036</v>
      </c>
      <c r="F29435">
        <v>50484</v>
      </c>
      <c r="G29435">
        <v>0</v>
      </c>
      <c r="L29435">
        <v>65.961643835616442</v>
      </c>
      <c r="M29435" t="s">
        <v>68</v>
      </c>
      <c r="N29435">
        <v>2019</v>
      </c>
      <c r="O29435">
        <v>50</v>
      </c>
      <c r="P29435">
        <v>70.400000000000006</v>
      </c>
      <c r="Q29435">
        <v>0</v>
      </c>
      <c r="R29435" t="b">
        <v>1</v>
      </c>
      <c r="S29435" t="b">
        <v>1</v>
      </c>
      <c r="T29435" t="b">
        <v>0</v>
      </c>
      <c r="U29435" t="s">
        <v>152</v>
      </c>
      <c r="V29435" t="s">
        <v>153</v>
      </c>
      <c r="W29435">
        <v>98233</v>
      </c>
      <c r="X29435" t="s">
        <v>127</v>
      </c>
      <c r="Y29435" t="s">
        <v>3015</v>
      </c>
      <c r="Z29435">
        <v>20</v>
      </c>
      <c r="AA29435" t="s">
        <v>128</v>
      </c>
      <c r="AB29435">
        <v>2</v>
      </c>
      <c r="AC29435" t="s">
        <v>40</v>
      </c>
    </row>
    <row r="29436" spans="1:29" x14ac:dyDescent="0.25">
      <c r="A29436">
        <v>5020190386</v>
      </c>
      <c r="B29436">
        <v>1</v>
      </c>
      <c r="C29436" s="1">
        <v>43614</v>
      </c>
      <c r="D29436">
        <v>50</v>
      </c>
      <c r="E29436" t="s">
        <v>1202</v>
      </c>
      <c r="F29436">
        <v>50443</v>
      </c>
      <c r="G29436">
        <v>0</v>
      </c>
      <c r="L29436">
        <v>82.9945205479452</v>
      </c>
      <c r="M29436" t="s">
        <v>61</v>
      </c>
      <c r="N29436">
        <v>2019</v>
      </c>
      <c r="O29436">
        <v>50</v>
      </c>
      <c r="P29436">
        <v>44.1</v>
      </c>
      <c r="Q29436">
        <v>1</v>
      </c>
      <c r="R29436" t="b">
        <v>1</v>
      </c>
      <c r="S29436" t="b">
        <v>1</v>
      </c>
      <c r="T29436" t="b">
        <v>0</v>
      </c>
      <c r="U29436" t="s">
        <v>2676</v>
      </c>
      <c r="V29436" t="s">
        <v>2677</v>
      </c>
      <c r="W29436">
        <v>99823</v>
      </c>
      <c r="X29436" t="s">
        <v>178</v>
      </c>
      <c r="Y29436" t="s">
        <v>3012</v>
      </c>
      <c r="Z29436">
        <v>6</v>
      </c>
      <c r="AA29436" t="s">
        <v>51</v>
      </c>
      <c r="AB29436">
        <v>6</v>
      </c>
      <c r="AC29436" t="s">
        <v>51</v>
      </c>
    </row>
    <row r="29437" spans="1:29" x14ac:dyDescent="0.25">
      <c r="A29437">
        <v>5020190387</v>
      </c>
      <c r="B29437">
        <v>1</v>
      </c>
      <c r="C29437" s="1">
        <v>43671</v>
      </c>
      <c r="D29437">
        <v>50</v>
      </c>
      <c r="E29437" t="s">
        <v>927</v>
      </c>
      <c r="F29437">
        <v>50165</v>
      </c>
      <c r="G29437">
        <v>0</v>
      </c>
      <c r="L29437">
        <v>84.591780821917808</v>
      </c>
      <c r="M29437" t="s">
        <v>61</v>
      </c>
      <c r="N29437">
        <v>2019</v>
      </c>
      <c r="O29437">
        <v>50</v>
      </c>
      <c r="P29437">
        <v>63.833333333333336</v>
      </c>
      <c r="Q29437">
        <v>0</v>
      </c>
      <c r="R29437" t="b">
        <v>1</v>
      </c>
      <c r="S29437" t="b">
        <v>1</v>
      </c>
      <c r="T29437" t="b">
        <v>0</v>
      </c>
      <c r="U29437" t="s">
        <v>235</v>
      </c>
      <c r="V29437" t="s">
        <v>236</v>
      </c>
      <c r="W29437">
        <v>97323</v>
      </c>
      <c r="X29437" t="s">
        <v>79</v>
      </c>
      <c r="Y29437" t="s">
        <v>3014</v>
      </c>
      <c r="Z29437">
        <v>25</v>
      </c>
      <c r="AA29437" t="s">
        <v>80</v>
      </c>
      <c r="AB29437">
        <v>2</v>
      </c>
      <c r="AC29437" t="s">
        <v>40</v>
      </c>
    </row>
    <row r="29438" spans="1:29" x14ac:dyDescent="0.25">
      <c r="A29438">
        <v>5020190388</v>
      </c>
      <c r="B29438">
        <v>2</v>
      </c>
      <c r="C29438" s="1">
        <v>43621</v>
      </c>
      <c r="D29438">
        <v>50</v>
      </c>
      <c r="E29438" t="s">
        <v>1028</v>
      </c>
      <c r="F29438">
        <v>50391</v>
      </c>
      <c r="G29438">
        <v>0</v>
      </c>
      <c r="L29438">
        <v>83.271232876712332</v>
      </c>
      <c r="M29438" t="s">
        <v>61</v>
      </c>
      <c r="N29438">
        <v>2019</v>
      </c>
      <c r="O29438">
        <v>50</v>
      </c>
      <c r="P29438">
        <v>2.5666666666666669</v>
      </c>
      <c r="Q29438">
        <v>1</v>
      </c>
      <c r="R29438" t="b">
        <v>1</v>
      </c>
      <c r="S29438" t="b">
        <v>1</v>
      </c>
      <c r="T29438" t="b">
        <v>0</v>
      </c>
      <c r="U29438" t="s">
        <v>606</v>
      </c>
      <c r="V29438" t="s">
        <v>607</v>
      </c>
      <c r="W29438">
        <v>98743</v>
      </c>
      <c r="X29438" t="s">
        <v>98</v>
      </c>
      <c r="Y29438" t="s">
        <v>3013</v>
      </c>
      <c r="Z29438">
        <v>31</v>
      </c>
      <c r="AA29438" t="s">
        <v>73</v>
      </c>
      <c r="AB29438">
        <v>30</v>
      </c>
      <c r="AC29438" t="s">
        <v>74</v>
      </c>
    </row>
    <row r="29439" spans="1:29" x14ac:dyDescent="0.25">
      <c r="A29439">
        <v>5020190389</v>
      </c>
      <c r="B29439">
        <v>1</v>
      </c>
      <c r="C29439" s="1">
        <v>43567</v>
      </c>
      <c r="D29439">
        <v>50</v>
      </c>
      <c r="E29439" t="s">
        <v>1059</v>
      </c>
      <c r="F29439">
        <v>50076</v>
      </c>
      <c r="G29439">
        <v>0</v>
      </c>
      <c r="L29439">
        <v>73.246575342465746</v>
      </c>
      <c r="M29439" t="s">
        <v>35</v>
      </c>
      <c r="N29439">
        <v>2019</v>
      </c>
      <c r="O29439">
        <v>50</v>
      </c>
      <c r="P29439">
        <v>47.833333333333336</v>
      </c>
      <c r="Q29439">
        <v>1</v>
      </c>
      <c r="R29439" t="b">
        <v>1</v>
      </c>
      <c r="S29439" t="b">
        <v>1</v>
      </c>
      <c r="T29439" t="b">
        <v>0</v>
      </c>
      <c r="U29439" t="s">
        <v>30</v>
      </c>
      <c r="V29439" t="s">
        <v>31</v>
      </c>
      <c r="W29439">
        <v>97413</v>
      </c>
      <c r="X29439" t="s">
        <v>32</v>
      </c>
      <c r="Y29439" t="s">
        <v>3011</v>
      </c>
      <c r="Z29439">
        <v>303</v>
      </c>
      <c r="AA29439" t="s">
        <v>31</v>
      </c>
      <c r="AB29439">
        <v>300</v>
      </c>
      <c r="AC29439" t="s">
        <v>33</v>
      </c>
    </row>
    <row r="29440" spans="1:29" x14ac:dyDescent="0.25">
      <c r="A29440">
        <v>5020140715</v>
      </c>
      <c r="B29440">
        <v>1</v>
      </c>
      <c r="C29440" s="1">
        <v>41919</v>
      </c>
      <c r="D29440">
        <v>50</v>
      </c>
      <c r="E29440" t="s">
        <v>1018</v>
      </c>
      <c r="F29440">
        <v>50554</v>
      </c>
      <c r="G29440">
        <v>0</v>
      </c>
      <c r="L29440">
        <v>52.353424657534248</v>
      </c>
      <c r="M29440" t="s">
        <v>47</v>
      </c>
      <c r="N29440">
        <v>2014</v>
      </c>
      <c r="O29440">
        <v>50</v>
      </c>
      <c r="P29440">
        <v>122.23333333333333</v>
      </c>
      <c r="Q29440">
        <v>0</v>
      </c>
      <c r="R29440" t="b">
        <v>1</v>
      </c>
      <c r="S29440" t="b">
        <v>1</v>
      </c>
      <c r="T29440" t="b">
        <v>0</v>
      </c>
      <c r="U29440" t="s">
        <v>652</v>
      </c>
      <c r="V29440" t="s">
        <v>653</v>
      </c>
      <c r="W29440">
        <v>98233</v>
      </c>
      <c r="X29440" t="s">
        <v>127</v>
      </c>
      <c r="Y29440" t="s">
        <v>3015</v>
      </c>
      <c r="Z29440">
        <v>20</v>
      </c>
      <c r="AA29440" t="s">
        <v>128</v>
      </c>
      <c r="AB29440">
        <v>2</v>
      </c>
      <c r="AC29440" t="s">
        <v>40</v>
      </c>
    </row>
    <row r="29441" spans="1:29" x14ac:dyDescent="0.25">
      <c r="A29441">
        <v>5020190390</v>
      </c>
      <c r="B29441">
        <v>2</v>
      </c>
      <c r="C29441" s="1">
        <v>43623</v>
      </c>
      <c r="D29441">
        <v>50</v>
      </c>
      <c r="E29441" t="s">
        <v>1019</v>
      </c>
      <c r="F29441">
        <v>50349</v>
      </c>
      <c r="G29441">
        <v>0</v>
      </c>
      <c r="L29441">
        <v>50.627397260273973</v>
      </c>
      <c r="M29441" t="s">
        <v>47</v>
      </c>
      <c r="N29441">
        <v>2019</v>
      </c>
      <c r="O29441">
        <v>50</v>
      </c>
      <c r="P29441">
        <v>2.0666666666666669</v>
      </c>
      <c r="Q29441">
        <v>1</v>
      </c>
      <c r="R29441" t="b">
        <v>1</v>
      </c>
      <c r="S29441" t="b">
        <v>1</v>
      </c>
      <c r="T29441" t="b">
        <v>0</v>
      </c>
      <c r="U29441" t="s">
        <v>2674</v>
      </c>
      <c r="V29441" t="s">
        <v>2675</v>
      </c>
      <c r="W29441">
        <v>99833</v>
      </c>
      <c r="X29441" t="s">
        <v>102</v>
      </c>
      <c r="Y29441" t="s">
        <v>3012</v>
      </c>
      <c r="Z29441">
        <v>6</v>
      </c>
      <c r="AA29441" t="s">
        <v>51</v>
      </c>
      <c r="AB29441">
        <v>6</v>
      </c>
      <c r="AC29441" t="s">
        <v>51</v>
      </c>
    </row>
    <row r="29442" spans="1:29" x14ac:dyDescent="0.25">
      <c r="A29442">
        <v>5020190391</v>
      </c>
      <c r="B29442">
        <v>1</v>
      </c>
      <c r="C29442" s="1">
        <v>43486</v>
      </c>
      <c r="D29442">
        <v>50</v>
      </c>
      <c r="E29442" t="s">
        <v>1283</v>
      </c>
      <c r="F29442">
        <v>50408</v>
      </c>
      <c r="G29442">
        <v>0</v>
      </c>
      <c r="L29442">
        <v>69.68493150684931</v>
      </c>
      <c r="M29442" t="s">
        <v>68</v>
      </c>
      <c r="N29442">
        <v>2019</v>
      </c>
      <c r="O29442">
        <v>50</v>
      </c>
      <c r="P29442">
        <v>40.6</v>
      </c>
      <c r="Q29442">
        <v>1</v>
      </c>
      <c r="R29442" t="b">
        <v>1</v>
      </c>
      <c r="S29442" t="b">
        <v>1</v>
      </c>
      <c r="T29442" t="b">
        <v>0</v>
      </c>
      <c r="U29442" t="s">
        <v>70</v>
      </c>
      <c r="V29442" t="s">
        <v>71</v>
      </c>
      <c r="W29442">
        <v>98673</v>
      </c>
      <c r="X29442" t="s">
        <v>72</v>
      </c>
      <c r="Y29442" t="s">
        <v>3013</v>
      </c>
      <c r="Z29442">
        <v>31</v>
      </c>
      <c r="AA29442" t="s">
        <v>73</v>
      </c>
      <c r="AB29442">
        <v>30</v>
      </c>
      <c r="AC29442" t="s">
        <v>74</v>
      </c>
    </row>
    <row r="29443" spans="1:29" x14ac:dyDescent="0.25">
      <c r="A29443">
        <v>5020190392</v>
      </c>
      <c r="B29443">
        <v>1</v>
      </c>
      <c r="C29443" s="1">
        <v>43508</v>
      </c>
      <c r="D29443">
        <v>50</v>
      </c>
      <c r="E29443" t="s">
        <v>1036</v>
      </c>
      <c r="F29443">
        <v>50484</v>
      </c>
      <c r="G29443">
        <v>0</v>
      </c>
      <c r="L29443">
        <v>78.043835616438358</v>
      </c>
      <c r="M29443" t="s">
        <v>42</v>
      </c>
      <c r="N29443">
        <v>2019</v>
      </c>
      <c r="O29443">
        <v>50</v>
      </c>
      <c r="P29443">
        <v>1.1666666666666667</v>
      </c>
      <c r="Q29443">
        <v>1</v>
      </c>
      <c r="R29443" t="b">
        <v>1</v>
      </c>
      <c r="S29443" t="b">
        <v>1</v>
      </c>
      <c r="T29443" t="b">
        <v>0</v>
      </c>
      <c r="U29443" t="s">
        <v>88</v>
      </c>
      <c r="V29443" t="s">
        <v>89</v>
      </c>
      <c r="W29443">
        <v>96803</v>
      </c>
      <c r="X29443" t="s">
        <v>90</v>
      </c>
      <c r="Y29443" t="s">
        <v>91</v>
      </c>
      <c r="Z29443">
        <v>22</v>
      </c>
      <c r="AA29443" t="s">
        <v>91</v>
      </c>
      <c r="AB29443">
        <v>2</v>
      </c>
      <c r="AC29443" t="s">
        <v>40</v>
      </c>
    </row>
    <row r="29444" spans="1:29" x14ac:dyDescent="0.25">
      <c r="A29444">
        <v>5020190393</v>
      </c>
      <c r="B29444">
        <v>1</v>
      </c>
      <c r="C29444" s="1">
        <v>43675</v>
      </c>
      <c r="D29444">
        <v>50</v>
      </c>
      <c r="E29444" t="s">
        <v>1421</v>
      </c>
      <c r="F29444">
        <v>50263</v>
      </c>
      <c r="G29444">
        <v>0</v>
      </c>
      <c r="L29444">
        <v>52.19178082191781</v>
      </c>
      <c r="M29444" t="s">
        <v>47</v>
      </c>
      <c r="N29444">
        <v>2019</v>
      </c>
      <c r="O29444">
        <v>50</v>
      </c>
      <c r="P29444">
        <v>63.7</v>
      </c>
      <c r="Q29444">
        <v>0</v>
      </c>
      <c r="R29444" t="b">
        <v>1</v>
      </c>
      <c r="S29444" t="b">
        <v>1</v>
      </c>
      <c r="T29444" t="b">
        <v>0</v>
      </c>
      <c r="U29444" t="s">
        <v>88</v>
      </c>
      <c r="V29444" t="s">
        <v>89</v>
      </c>
      <c r="W29444">
        <v>96803</v>
      </c>
      <c r="X29444" t="s">
        <v>90</v>
      </c>
      <c r="Y29444" t="s">
        <v>91</v>
      </c>
      <c r="Z29444">
        <v>22</v>
      </c>
      <c r="AA29444" t="s">
        <v>91</v>
      </c>
      <c r="AB29444">
        <v>2</v>
      </c>
      <c r="AC29444" t="s">
        <v>40</v>
      </c>
    </row>
    <row r="29445" spans="1:29" x14ac:dyDescent="0.25">
      <c r="A29445">
        <v>5020190394</v>
      </c>
      <c r="B29445">
        <v>2</v>
      </c>
      <c r="C29445" s="1">
        <v>43496</v>
      </c>
      <c r="D29445">
        <v>50</v>
      </c>
      <c r="E29445" t="s">
        <v>1035</v>
      </c>
      <c r="F29445">
        <v>50003</v>
      </c>
      <c r="G29445">
        <v>0</v>
      </c>
      <c r="L29445">
        <v>64.742465753424653</v>
      </c>
      <c r="M29445" t="s">
        <v>76</v>
      </c>
      <c r="N29445">
        <v>2019</v>
      </c>
      <c r="O29445">
        <v>50</v>
      </c>
      <c r="P29445">
        <v>69.666666666666671</v>
      </c>
      <c r="Q29445">
        <v>0</v>
      </c>
      <c r="R29445" t="b">
        <v>1</v>
      </c>
      <c r="S29445" t="b">
        <v>1</v>
      </c>
      <c r="T29445" t="b">
        <v>0</v>
      </c>
      <c r="U29445" t="s">
        <v>296</v>
      </c>
      <c r="V29445" t="s">
        <v>297</v>
      </c>
      <c r="W29445">
        <v>97313</v>
      </c>
      <c r="X29445" t="s">
        <v>298</v>
      </c>
      <c r="Y29445" t="s">
        <v>3014</v>
      </c>
      <c r="Z29445">
        <v>25</v>
      </c>
      <c r="AA29445" t="s">
        <v>80</v>
      </c>
      <c r="AB29445">
        <v>2</v>
      </c>
      <c r="AC29445" t="s">
        <v>40</v>
      </c>
    </row>
    <row r="29446" spans="1:29" x14ac:dyDescent="0.25">
      <c r="A29446">
        <v>5020190395</v>
      </c>
      <c r="B29446">
        <v>2</v>
      </c>
      <c r="C29446" s="1">
        <v>43503</v>
      </c>
      <c r="D29446">
        <v>50</v>
      </c>
      <c r="E29446" t="s">
        <v>1082</v>
      </c>
      <c r="F29446">
        <v>50130</v>
      </c>
      <c r="G29446">
        <v>0</v>
      </c>
      <c r="L29446">
        <v>72.008219178082186</v>
      </c>
      <c r="M29446" t="s">
        <v>35</v>
      </c>
      <c r="N29446">
        <v>2019</v>
      </c>
      <c r="O29446">
        <v>50</v>
      </c>
      <c r="P29446">
        <v>3.3333333333333333E-2</v>
      </c>
      <c r="Q29446">
        <v>1</v>
      </c>
      <c r="R29446" t="b">
        <v>1</v>
      </c>
      <c r="S29446" t="b">
        <v>1</v>
      </c>
      <c r="T29446" t="b">
        <v>0</v>
      </c>
      <c r="U29446" t="s">
        <v>803</v>
      </c>
      <c r="V29446" t="s">
        <v>804</v>
      </c>
      <c r="W29446">
        <v>99203</v>
      </c>
      <c r="X29446" t="s">
        <v>805</v>
      </c>
      <c r="Y29446" t="s">
        <v>3013</v>
      </c>
      <c r="Z29446">
        <v>5</v>
      </c>
      <c r="AA29446" t="s">
        <v>806</v>
      </c>
      <c r="AB29446">
        <v>5</v>
      </c>
      <c r="AC29446" t="s">
        <v>806</v>
      </c>
    </row>
    <row r="29447" spans="1:29" x14ac:dyDescent="0.25">
      <c r="A29447">
        <v>5020190396</v>
      </c>
      <c r="B29447">
        <v>1</v>
      </c>
      <c r="C29447" s="1">
        <v>43543</v>
      </c>
      <c r="D29447">
        <v>50</v>
      </c>
      <c r="E29447" t="s">
        <v>1032</v>
      </c>
      <c r="F29447">
        <v>50151</v>
      </c>
      <c r="G29447">
        <v>0</v>
      </c>
      <c r="L29447">
        <v>66.38630136986302</v>
      </c>
      <c r="M29447" t="s">
        <v>68</v>
      </c>
      <c r="N29447">
        <v>2019</v>
      </c>
      <c r="O29447">
        <v>50</v>
      </c>
      <c r="P29447">
        <v>1.3</v>
      </c>
      <c r="Q29447">
        <v>1</v>
      </c>
      <c r="R29447" t="b">
        <v>1</v>
      </c>
      <c r="S29447" t="b">
        <v>1</v>
      </c>
      <c r="T29447" t="b">
        <v>0</v>
      </c>
      <c r="U29447" t="s">
        <v>179</v>
      </c>
      <c r="V29447" t="s">
        <v>180</v>
      </c>
      <c r="W29447">
        <v>97613</v>
      </c>
      <c r="X29447" t="s">
        <v>181</v>
      </c>
      <c r="Y29447" t="s">
        <v>182</v>
      </c>
      <c r="Z29447">
        <v>26</v>
      </c>
      <c r="AA29447" t="s">
        <v>182</v>
      </c>
      <c r="AB29447">
        <v>2</v>
      </c>
      <c r="AC29447" t="s">
        <v>40</v>
      </c>
    </row>
    <row r="29448" spans="1:29" x14ac:dyDescent="0.25">
      <c r="A29448">
        <v>5020190397</v>
      </c>
      <c r="B29448">
        <v>1</v>
      </c>
      <c r="C29448" s="1">
        <v>43759</v>
      </c>
      <c r="D29448">
        <v>50</v>
      </c>
      <c r="E29448" t="s">
        <v>1053</v>
      </c>
      <c r="F29448">
        <v>50532</v>
      </c>
      <c r="G29448">
        <v>0</v>
      </c>
      <c r="L29448">
        <v>88.282191780821918</v>
      </c>
      <c r="M29448" t="s">
        <v>121</v>
      </c>
      <c r="N29448">
        <v>2019</v>
      </c>
      <c r="O29448">
        <v>50</v>
      </c>
      <c r="P29448">
        <v>19.833333333333332</v>
      </c>
      <c r="Q29448">
        <v>0</v>
      </c>
      <c r="R29448" t="b">
        <v>1</v>
      </c>
      <c r="S29448" t="b">
        <v>1</v>
      </c>
      <c r="T29448" t="b">
        <v>0</v>
      </c>
      <c r="U29448" t="s">
        <v>2060</v>
      </c>
      <c r="V29448" t="s">
        <v>2061</v>
      </c>
      <c r="W29448">
        <v>98231</v>
      </c>
      <c r="X29448" t="s">
        <v>2979</v>
      </c>
      <c r="Y29448" t="s">
        <v>65</v>
      </c>
      <c r="Z29448">
        <v>106</v>
      </c>
      <c r="AA29448" t="s">
        <v>2980</v>
      </c>
      <c r="AB29448">
        <v>100</v>
      </c>
      <c r="AC29448" t="s">
        <v>65</v>
      </c>
    </row>
    <row r="29449" spans="1:29" x14ac:dyDescent="0.25">
      <c r="A29449">
        <v>5020190398</v>
      </c>
      <c r="B29449">
        <v>2</v>
      </c>
      <c r="C29449" s="1">
        <v>43573</v>
      </c>
      <c r="D29449">
        <v>50</v>
      </c>
      <c r="E29449" t="s">
        <v>1235</v>
      </c>
      <c r="F29449">
        <v>50137</v>
      </c>
      <c r="G29449">
        <v>0</v>
      </c>
      <c r="L29449">
        <v>80.68767123287671</v>
      </c>
      <c r="M29449" t="s">
        <v>61</v>
      </c>
      <c r="N29449">
        <v>2019</v>
      </c>
      <c r="O29449">
        <v>50</v>
      </c>
      <c r="P29449">
        <v>34.700000000000003</v>
      </c>
      <c r="Q29449">
        <v>1</v>
      </c>
      <c r="R29449" t="b">
        <v>1</v>
      </c>
      <c r="S29449" t="b">
        <v>1</v>
      </c>
      <c r="T29449" t="b">
        <v>0</v>
      </c>
      <c r="U29449" t="s">
        <v>2672</v>
      </c>
      <c r="V29449" t="s">
        <v>2673</v>
      </c>
      <c r="W29449">
        <v>99853</v>
      </c>
      <c r="X29449" t="s">
        <v>848</v>
      </c>
      <c r="Y29449" t="s">
        <v>3012</v>
      </c>
      <c r="Z29449">
        <v>6</v>
      </c>
      <c r="AA29449" t="s">
        <v>51</v>
      </c>
      <c r="AB29449">
        <v>6</v>
      </c>
      <c r="AC29449" t="s">
        <v>51</v>
      </c>
    </row>
    <row r="29450" spans="1:29" x14ac:dyDescent="0.25">
      <c r="A29450">
        <v>5020190399</v>
      </c>
      <c r="B29450">
        <v>1</v>
      </c>
      <c r="C29450" s="1">
        <v>43483</v>
      </c>
      <c r="D29450">
        <v>50</v>
      </c>
      <c r="E29450" t="s">
        <v>933</v>
      </c>
      <c r="F29450">
        <v>50237</v>
      </c>
      <c r="G29450">
        <v>0</v>
      </c>
      <c r="L29450">
        <v>87.572602739726022</v>
      </c>
      <c r="M29450" t="s">
        <v>121</v>
      </c>
      <c r="N29450">
        <v>2019</v>
      </c>
      <c r="O29450">
        <v>50</v>
      </c>
      <c r="P29450">
        <v>1.2</v>
      </c>
      <c r="Q29450">
        <v>1</v>
      </c>
      <c r="R29450" t="b">
        <v>1</v>
      </c>
      <c r="S29450" t="b">
        <v>1</v>
      </c>
      <c r="T29450" t="b">
        <v>0</v>
      </c>
      <c r="U29450" t="s">
        <v>2697</v>
      </c>
      <c r="V29450" t="s">
        <v>2698</v>
      </c>
      <c r="W29450">
        <v>99453</v>
      </c>
      <c r="X29450" t="s">
        <v>106</v>
      </c>
      <c r="Y29450" t="s">
        <v>107</v>
      </c>
      <c r="Z29450">
        <v>7</v>
      </c>
      <c r="AA29450" t="s">
        <v>107</v>
      </c>
      <c r="AB29450">
        <v>7</v>
      </c>
      <c r="AC29450" t="s">
        <v>107</v>
      </c>
    </row>
    <row r="29451" spans="1:29" x14ac:dyDescent="0.25">
      <c r="A29451">
        <v>5020190400</v>
      </c>
      <c r="B29451">
        <v>2</v>
      </c>
      <c r="C29451" s="1">
        <v>43592</v>
      </c>
      <c r="D29451">
        <v>50</v>
      </c>
      <c r="E29451" t="s">
        <v>979</v>
      </c>
      <c r="F29451">
        <v>50393</v>
      </c>
      <c r="G29451">
        <v>0</v>
      </c>
      <c r="L29451">
        <v>69.802739726027397</v>
      </c>
      <c r="M29451" t="s">
        <v>68</v>
      </c>
      <c r="N29451">
        <v>2019</v>
      </c>
      <c r="O29451">
        <v>50</v>
      </c>
      <c r="P29451">
        <v>21.166666666666668</v>
      </c>
      <c r="Q29451">
        <v>1</v>
      </c>
      <c r="R29451" t="b">
        <v>1</v>
      </c>
      <c r="S29451" t="b">
        <v>1</v>
      </c>
      <c r="T29451" t="b">
        <v>0</v>
      </c>
      <c r="U29451" t="s">
        <v>816</v>
      </c>
      <c r="V29451" t="s">
        <v>817</v>
      </c>
      <c r="W29451">
        <v>97323</v>
      </c>
      <c r="X29451" t="s">
        <v>79</v>
      </c>
      <c r="Y29451" t="s">
        <v>3014</v>
      </c>
      <c r="Z29451">
        <v>25</v>
      </c>
      <c r="AA29451" t="s">
        <v>80</v>
      </c>
      <c r="AB29451">
        <v>2</v>
      </c>
      <c r="AC29451" t="s">
        <v>40</v>
      </c>
    </row>
    <row r="29452" spans="1:29" x14ac:dyDescent="0.25">
      <c r="A29452">
        <v>5020190401</v>
      </c>
      <c r="B29452">
        <v>1</v>
      </c>
      <c r="C29452" s="1">
        <v>43650</v>
      </c>
      <c r="D29452">
        <v>50</v>
      </c>
      <c r="E29452" t="s">
        <v>1053</v>
      </c>
      <c r="F29452">
        <v>50532</v>
      </c>
      <c r="G29452">
        <v>0</v>
      </c>
      <c r="L29452">
        <v>77.68767123287671</v>
      </c>
      <c r="M29452" t="s">
        <v>42</v>
      </c>
      <c r="N29452">
        <v>2019</v>
      </c>
      <c r="O29452">
        <v>50</v>
      </c>
      <c r="P29452">
        <v>62.766666666666666</v>
      </c>
      <c r="Q29452">
        <v>1</v>
      </c>
      <c r="R29452" t="b">
        <v>1</v>
      </c>
      <c r="S29452" t="b">
        <v>1</v>
      </c>
      <c r="T29452" t="b">
        <v>0</v>
      </c>
      <c r="U29452" t="s">
        <v>2687</v>
      </c>
      <c r="V29452" t="s">
        <v>2688</v>
      </c>
      <c r="W29452">
        <v>95911</v>
      </c>
      <c r="X29452" t="s">
        <v>2985</v>
      </c>
      <c r="Y29452" t="s">
        <v>65</v>
      </c>
      <c r="Z29452">
        <v>107</v>
      </c>
      <c r="AA29452" t="s">
        <v>2986</v>
      </c>
      <c r="AB29452">
        <v>100</v>
      </c>
      <c r="AC29452" t="s">
        <v>65</v>
      </c>
    </row>
    <row r="29453" spans="1:29" x14ac:dyDescent="0.25">
      <c r="A29453">
        <v>5020180711</v>
      </c>
      <c r="B29453">
        <v>2</v>
      </c>
      <c r="C29453" s="1">
        <v>43374</v>
      </c>
      <c r="D29453">
        <v>50</v>
      </c>
      <c r="E29453" t="s">
        <v>1066</v>
      </c>
      <c r="F29453">
        <v>50228</v>
      </c>
      <c r="G29453">
        <v>0</v>
      </c>
      <c r="L29453">
        <v>90.216438356164389</v>
      </c>
      <c r="M29453" t="s">
        <v>156</v>
      </c>
      <c r="N29453">
        <v>2018</v>
      </c>
      <c r="O29453">
        <v>50</v>
      </c>
      <c r="P29453">
        <v>35.700000000000003</v>
      </c>
      <c r="Q29453">
        <v>1</v>
      </c>
      <c r="R29453" t="b">
        <v>1</v>
      </c>
      <c r="S29453" t="b">
        <v>1</v>
      </c>
      <c r="T29453" t="b">
        <v>0</v>
      </c>
      <c r="U29453" t="s">
        <v>62</v>
      </c>
      <c r="V29453" t="s">
        <v>63</v>
      </c>
      <c r="W29453">
        <v>97651</v>
      </c>
      <c r="X29453" t="s">
        <v>64</v>
      </c>
      <c r="Y29453" t="s">
        <v>65</v>
      </c>
      <c r="Z29453">
        <v>101</v>
      </c>
      <c r="AA29453" t="s">
        <v>64</v>
      </c>
      <c r="AB29453">
        <v>100</v>
      </c>
      <c r="AC29453" t="s">
        <v>65</v>
      </c>
    </row>
    <row r="29454" spans="1:29" x14ac:dyDescent="0.25">
      <c r="A29454">
        <v>5020180712</v>
      </c>
      <c r="B29454">
        <v>1</v>
      </c>
      <c r="C29454" s="1">
        <v>43271</v>
      </c>
      <c r="D29454">
        <v>50</v>
      </c>
      <c r="E29454" t="s">
        <v>1059</v>
      </c>
      <c r="F29454">
        <v>50076</v>
      </c>
      <c r="G29454">
        <v>0</v>
      </c>
      <c r="L29454">
        <v>71.38630136986302</v>
      </c>
      <c r="M29454" t="s">
        <v>35</v>
      </c>
      <c r="N29454">
        <v>2018</v>
      </c>
      <c r="O29454">
        <v>50</v>
      </c>
      <c r="P29454">
        <v>77.166666666666671</v>
      </c>
      <c r="Q29454">
        <v>0</v>
      </c>
      <c r="R29454" t="b">
        <v>1</v>
      </c>
      <c r="S29454" t="b">
        <v>1</v>
      </c>
      <c r="T29454" t="b">
        <v>0</v>
      </c>
      <c r="U29454" t="s">
        <v>62</v>
      </c>
      <c r="V29454" t="s">
        <v>63</v>
      </c>
      <c r="W29454">
        <v>97651</v>
      </c>
      <c r="X29454" t="s">
        <v>64</v>
      </c>
      <c r="Y29454" t="s">
        <v>65</v>
      </c>
      <c r="Z29454">
        <v>101</v>
      </c>
      <c r="AA29454" t="s">
        <v>64</v>
      </c>
      <c r="AB29454">
        <v>100</v>
      </c>
      <c r="AC29454" t="s">
        <v>65</v>
      </c>
    </row>
    <row r="29455" spans="1:29" x14ac:dyDescent="0.25">
      <c r="A29455">
        <v>5020180713</v>
      </c>
      <c r="B29455">
        <v>1</v>
      </c>
      <c r="C29455" s="1">
        <v>43304</v>
      </c>
      <c r="D29455">
        <v>50</v>
      </c>
      <c r="E29455" t="s">
        <v>978</v>
      </c>
      <c r="F29455">
        <v>50272</v>
      </c>
      <c r="G29455">
        <v>0</v>
      </c>
      <c r="L29455">
        <v>70.197260273972603</v>
      </c>
      <c r="M29455" t="s">
        <v>35</v>
      </c>
      <c r="N29455">
        <v>2018</v>
      </c>
      <c r="O29455">
        <v>50</v>
      </c>
      <c r="P29455">
        <v>42.9</v>
      </c>
      <c r="Q29455">
        <v>1</v>
      </c>
      <c r="R29455" t="b">
        <v>1</v>
      </c>
      <c r="S29455" t="b">
        <v>1</v>
      </c>
      <c r="T29455" t="b">
        <v>0</v>
      </c>
      <c r="U29455" t="s">
        <v>62</v>
      </c>
      <c r="V29455" t="s">
        <v>63</v>
      </c>
      <c r="W29455">
        <v>97651</v>
      </c>
      <c r="X29455" t="s">
        <v>64</v>
      </c>
      <c r="Y29455" t="s">
        <v>65</v>
      </c>
      <c r="Z29455">
        <v>101</v>
      </c>
      <c r="AA29455" t="s">
        <v>64</v>
      </c>
      <c r="AB29455">
        <v>100</v>
      </c>
      <c r="AC29455" t="s">
        <v>65</v>
      </c>
    </row>
    <row r="29456" spans="1:29" x14ac:dyDescent="0.25">
      <c r="A29456">
        <v>5020190402</v>
      </c>
      <c r="B29456">
        <v>2</v>
      </c>
      <c r="C29456" s="1">
        <v>43817</v>
      </c>
      <c r="D29456">
        <v>50</v>
      </c>
      <c r="E29456" t="s">
        <v>1053</v>
      </c>
      <c r="F29456">
        <v>50532</v>
      </c>
      <c r="G29456">
        <v>0</v>
      </c>
      <c r="L29456">
        <v>85.821917808219183</v>
      </c>
      <c r="M29456" t="s">
        <v>121</v>
      </c>
      <c r="N29456">
        <v>2019</v>
      </c>
      <c r="O29456">
        <v>50</v>
      </c>
      <c r="P29456">
        <v>58.966666666666669</v>
      </c>
      <c r="Q29456">
        <v>0</v>
      </c>
      <c r="R29456" t="b">
        <v>1</v>
      </c>
      <c r="S29456" t="b">
        <v>1</v>
      </c>
      <c r="T29456" t="b">
        <v>0</v>
      </c>
      <c r="U29456" t="s">
        <v>62</v>
      </c>
      <c r="V29456" t="s">
        <v>63</v>
      </c>
      <c r="W29456">
        <v>97651</v>
      </c>
      <c r="X29456" t="s">
        <v>64</v>
      </c>
      <c r="Y29456" t="s">
        <v>65</v>
      </c>
      <c r="Z29456">
        <v>101</v>
      </c>
      <c r="AA29456" t="s">
        <v>64</v>
      </c>
      <c r="AB29456">
        <v>100</v>
      </c>
      <c r="AC29456" t="s">
        <v>65</v>
      </c>
    </row>
    <row r="29457" spans="1:29" x14ac:dyDescent="0.25">
      <c r="A29457">
        <v>5020180714</v>
      </c>
      <c r="B29457">
        <v>2</v>
      </c>
      <c r="C29457" s="1">
        <v>43147</v>
      </c>
      <c r="D29457">
        <v>50</v>
      </c>
      <c r="E29457" t="s">
        <v>1189</v>
      </c>
      <c r="F29457">
        <v>50256</v>
      </c>
      <c r="G29457">
        <v>0</v>
      </c>
      <c r="L29457">
        <v>82.68767123287671</v>
      </c>
      <c r="M29457" t="s">
        <v>61</v>
      </c>
      <c r="N29457">
        <v>2018</v>
      </c>
      <c r="O29457">
        <v>50</v>
      </c>
      <c r="P29457">
        <v>59.733333333333334</v>
      </c>
      <c r="Q29457">
        <v>1</v>
      </c>
      <c r="R29457" t="b">
        <v>1</v>
      </c>
      <c r="S29457" t="b">
        <v>1</v>
      </c>
      <c r="T29457" t="b">
        <v>0</v>
      </c>
      <c r="U29457" t="s">
        <v>62</v>
      </c>
      <c r="V29457" t="s">
        <v>63</v>
      </c>
      <c r="W29457">
        <v>97651</v>
      </c>
      <c r="X29457" t="s">
        <v>64</v>
      </c>
      <c r="Y29457" t="s">
        <v>65</v>
      </c>
      <c r="Z29457">
        <v>101</v>
      </c>
      <c r="AA29457" t="s">
        <v>64</v>
      </c>
      <c r="AB29457">
        <v>100</v>
      </c>
      <c r="AC29457" t="s">
        <v>65</v>
      </c>
    </row>
    <row r="29458" spans="1:29" x14ac:dyDescent="0.25">
      <c r="A29458">
        <v>5020190403</v>
      </c>
      <c r="B29458">
        <v>2</v>
      </c>
      <c r="C29458" s="1">
        <v>43627</v>
      </c>
      <c r="D29458">
        <v>50</v>
      </c>
      <c r="E29458" t="s">
        <v>925</v>
      </c>
      <c r="F29458">
        <v>50218</v>
      </c>
      <c r="G29458">
        <v>0</v>
      </c>
      <c r="L29458">
        <v>86.890410958904113</v>
      </c>
      <c r="M29458" t="s">
        <v>121</v>
      </c>
      <c r="N29458">
        <v>2019</v>
      </c>
      <c r="O29458">
        <v>50</v>
      </c>
      <c r="P29458">
        <v>65.3</v>
      </c>
      <c r="Q29458">
        <v>0</v>
      </c>
      <c r="R29458" t="b">
        <v>1</v>
      </c>
      <c r="S29458" t="b">
        <v>1</v>
      </c>
      <c r="T29458" t="b">
        <v>0</v>
      </c>
      <c r="U29458" t="s">
        <v>2672</v>
      </c>
      <c r="V29458" t="s">
        <v>2673</v>
      </c>
      <c r="W29458">
        <v>99853</v>
      </c>
      <c r="X29458" t="s">
        <v>848</v>
      </c>
      <c r="Y29458" t="s">
        <v>3012</v>
      </c>
      <c r="Z29458">
        <v>6</v>
      </c>
      <c r="AA29458" t="s">
        <v>51</v>
      </c>
      <c r="AB29458">
        <v>6</v>
      </c>
      <c r="AC29458" t="s">
        <v>51</v>
      </c>
    </row>
    <row r="29459" spans="1:29" x14ac:dyDescent="0.25">
      <c r="A29459">
        <v>5020190404</v>
      </c>
      <c r="B29459">
        <v>2</v>
      </c>
      <c r="C29459" s="1">
        <v>43479</v>
      </c>
      <c r="D29459">
        <v>50</v>
      </c>
      <c r="E29459" t="s">
        <v>925</v>
      </c>
      <c r="F29459">
        <v>50218</v>
      </c>
      <c r="G29459">
        <v>0</v>
      </c>
      <c r="L29459">
        <v>79.249315068493146</v>
      </c>
      <c r="M29459" t="s">
        <v>42</v>
      </c>
      <c r="N29459">
        <v>2019</v>
      </c>
      <c r="O29459">
        <v>50</v>
      </c>
      <c r="P29459">
        <v>70.233333333333334</v>
      </c>
      <c r="Q29459">
        <v>0</v>
      </c>
      <c r="R29459" t="b">
        <v>1</v>
      </c>
      <c r="S29459" t="b">
        <v>1</v>
      </c>
      <c r="T29459" t="b">
        <v>0</v>
      </c>
      <c r="U29459" t="s">
        <v>82</v>
      </c>
      <c r="V29459" t="s">
        <v>83</v>
      </c>
      <c r="W29459">
        <v>99623</v>
      </c>
      <c r="X29459" t="s">
        <v>84</v>
      </c>
      <c r="Y29459" t="s">
        <v>83</v>
      </c>
      <c r="Z29459">
        <v>42</v>
      </c>
      <c r="AA29459" t="s">
        <v>85</v>
      </c>
      <c r="AB29459">
        <v>4</v>
      </c>
      <c r="AC29459" t="s">
        <v>86</v>
      </c>
    </row>
    <row r="29460" spans="1:29" x14ac:dyDescent="0.25">
      <c r="A29460">
        <v>5020190405</v>
      </c>
      <c r="B29460">
        <v>2</v>
      </c>
      <c r="C29460" s="1">
        <v>43657</v>
      </c>
      <c r="D29460">
        <v>50</v>
      </c>
      <c r="E29460" t="s">
        <v>1130</v>
      </c>
      <c r="F29460">
        <v>50029</v>
      </c>
      <c r="G29460">
        <v>0</v>
      </c>
      <c r="L29460">
        <v>43.591780821917808</v>
      </c>
      <c r="M29460" t="s">
        <v>147</v>
      </c>
      <c r="N29460">
        <v>2019</v>
      </c>
      <c r="O29460">
        <v>50</v>
      </c>
      <c r="P29460">
        <v>64.3</v>
      </c>
      <c r="Q29460">
        <v>0</v>
      </c>
      <c r="R29460" t="b">
        <v>1</v>
      </c>
      <c r="S29460" t="b">
        <v>1</v>
      </c>
      <c r="T29460" t="b">
        <v>0</v>
      </c>
      <c r="U29460" t="s">
        <v>654</v>
      </c>
      <c r="V29460" t="s">
        <v>655</v>
      </c>
      <c r="W29460">
        <v>96993</v>
      </c>
      <c r="X29460" t="s">
        <v>38</v>
      </c>
      <c r="Y29460" t="s">
        <v>39</v>
      </c>
      <c r="Z29460">
        <v>24</v>
      </c>
      <c r="AA29460" t="s">
        <v>39</v>
      </c>
      <c r="AB29460">
        <v>2</v>
      </c>
      <c r="AC29460" t="s">
        <v>40</v>
      </c>
    </row>
    <row r="29461" spans="1:29" x14ac:dyDescent="0.25">
      <c r="A29461">
        <v>5020190406</v>
      </c>
      <c r="B29461">
        <v>2</v>
      </c>
      <c r="C29461" s="1">
        <v>43797</v>
      </c>
      <c r="D29461">
        <v>50</v>
      </c>
      <c r="E29461" t="s">
        <v>381</v>
      </c>
      <c r="F29461">
        <v>50277</v>
      </c>
      <c r="G29461">
        <v>0</v>
      </c>
      <c r="L29461">
        <v>89.986301369863014</v>
      </c>
      <c r="M29461" t="s">
        <v>121</v>
      </c>
      <c r="N29461">
        <v>2019</v>
      </c>
      <c r="O29461">
        <v>50</v>
      </c>
      <c r="P29461">
        <v>59.633333333333333</v>
      </c>
      <c r="Q29461">
        <v>0</v>
      </c>
      <c r="R29461" t="b">
        <v>1</v>
      </c>
      <c r="S29461" t="b">
        <v>1</v>
      </c>
      <c r="T29461" t="b">
        <v>0</v>
      </c>
      <c r="U29461" t="s">
        <v>2060</v>
      </c>
      <c r="V29461" t="s">
        <v>2061</v>
      </c>
      <c r="W29461">
        <v>98231</v>
      </c>
      <c r="X29461" t="s">
        <v>2979</v>
      </c>
      <c r="Y29461" t="s">
        <v>65</v>
      </c>
      <c r="Z29461">
        <v>106</v>
      </c>
      <c r="AA29461" t="s">
        <v>2980</v>
      </c>
      <c r="AB29461">
        <v>100</v>
      </c>
      <c r="AC29461" t="s">
        <v>65</v>
      </c>
    </row>
    <row r="29462" spans="1:29" x14ac:dyDescent="0.25">
      <c r="A29462">
        <v>5020190407</v>
      </c>
      <c r="B29462">
        <v>2</v>
      </c>
      <c r="C29462" s="1">
        <v>43580</v>
      </c>
      <c r="D29462">
        <v>50</v>
      </c>
      <c r="E29462" t="s">
        <v>978</v>
      </c>
      <c r="F29462">
        <v>50272</v>
      </c>
      <c r="G29462">
        <v>0</v>
      </c>
      <c r="L29462">
        <v>63.950684931506849</v>
      </c>
      <c r="M29462" t="s">
        <v>76</v>
      </c>
      <c r="N29462">
        <v>2019</v>
      </c>
      <c r="O29462">
        <v>50</v>
      </c>
      <c r="P29462">
        <v>10.8</v>
      </c>
      <c r="Q29462">
        <v>1</v>
      </c>
      <c r="R29462" t="b">
        <v>1</v>
      </c>
      <c r="S29462" t="b">
        <v>1</v>
      </c>
      <c r="T29462" t="b">
        <v>0</v>
      </c>
      <c r="U29462" t="s">
        <v>2676</v>
      </c>
      <c r="V29462" t="s">
        <v>2677</v>
      </c>
      <c r="W29462">
        <v>99933</v>
      </c>
      <c r="X29462" t="s">
        <v>2678</v>
      </c>
      <c r="Y29462" t="s">
        <v>3012</v>
      </c>
      <c r="Z29462">
        <v>6</v>
      </c>
      <c r="AA29462" t="s">
        <v>51</v>
      </c>
      <c r="AB29462">
        <v>6</v>
      </c>
      <c r="AC29462" t="s">
        <v>51</v>
      </c>
    </row>
    <row r="29463" spans="1:29" x14ac:dyDescent="0.25">
      <c r="A29463">
        <v>5020190408</v>
      </c>
      <c r="B29463">
        <v>2</v>
      </c>
      <c r="C29463" s="1">
        <v>43818</v>
      </c>
      <c r="D29463">
        <v>50</v>
      </c>
      <c r="E29463" t="s">
        <v>925</v>
      </c>
      <c r="F29463">
        <v>50218</v>
      </c>
      <c r="G29463">
        <v>0</v>
      </c>
      <c r="L29463">
        <v>81.569863013698637</v>
      </c>
      <c r="M29463" t="s">
        <v>61</v>
      </c>
      <c r="N29463">
        <v>2019</v>
      </c>
      <c r="O29463">
        <v>50</v>
      </c>
      <c r="P29463">
        <v>58.93333333333333</v>
      </c>
      <c r="Q29463">
        <v>0</v>
      </c>
      <c r="R29463" t="b">
        <v>1</v>
      </c>
      <c r="S29463" t="b">
        <v>1</v>
      </c>
      <c r="T29463" t="b">
        <v>0</v>
      </c>
      <c r="U29463" t="s">
        <v>2667</v>
      </c>
      <c r="V29463" t="s">
        <v>2668</v>
      </c>
      <c r="W29463">
        <v>99203</v>
      </c>
      <c r="X29463" t="s">
        <v>805</v>
      </c>
      <c r="Y29463" t="s">
        <v>3013</v>
      </c>
      <c r="Z29463">
        <v>5</v>
      </c>
      <c r="AA29463" t="s">
        <v>806</v>
      </c>
      <c r="AB29463">
        <v>5</v>
      </c>
      <c r="AC29463" t="s">
        <v>806</v>
      </c>
    </row>
    <row r="29464" spans="1:29" x14ac:dyDescent="0.25">
      <c r="A29464">
        <v>1420040442</v>
      </c>
      <c r="B29464">
        <v>1</v>
      </c>
      <c r="C29464" s="1">
        <v>38159</v>
      </c>
      <c r="D29464">
        <v>14</v>
      </c>
      <c r="E29464" t="s">
        <v>640</v>
      </c>
      <c r="F29464">
        <v>14150</v>
      </c>
      <c r="G29464">
        <v>0</v>
      </c>
      <c r="L29464">
        <v>70.238356164383561</v>
      </c>
      <c r="M29464" t="s">
        <v>35</v>
      </c>
      <c r="N29464">
        <v>2004</v>
      </c>
      <c r="O29464">
        <v>14</v>
      </c>
      <c r="P29464">
        <v>0.23333333333333334</v>
      </c>
      <c r="Q29464">
        <v>1</v>
      </c>
      <c r="R29464" t="b">
        <v>1</v>
      </c>
      <c r="S29464" t="b">
        <v>1</v>
      </c>
      <c r="T29464" t="b">
        <v>0</v>
      </c>
      <c r="U29464" t="s">
        <v>143</v>
      </c>
      <c r="V29464" t="s">
        <v>144</v>
      </c>
      <c r="W29464">
        <v>99613</v>
      </c>
      <c r="X29464" t="s">
        <v>145</v>
      </c>
      <c r="Y29464" t="s">
        <v>3016</v>
      </c>
      <c r="Z29464">
        <v>42</v>
      </c>
      <c r="AA29464" t="s">
        <v>85</v>
      </c>
      <c r="AB29464">
        <v>4</v>
      </c>
      <c r="AC29464" t="s">
        <v>86</v>
      </c>
    </row>
    <row r="29465" spans="1:29" x14ac:dyDescent="0.25">
      <c r="A29465">
        <v>1420190403</v>
      </c>
      <c r="B29465">
        <v>1</v>
      </c>
      <c r="C29465" s="1">
        <v>43529</v>
      </c>
      <c r="D29465">
        <v>14</v>
      </c>
      <c r="E29465" t="s">
        <v>329</v>
      </c>
      <c r="F29465">
        <v>14225</v>
      </c>
      <c r="G29465">
        <v>0</v>
      </c>
      <c r="L29465">
        <v>55.512328767123286</v>
      </c>
      <c r="M29465" t="s">
        <v>29</v>
      </c>
      <c r="N29465">
        <v>2019</v>
      </c>
      <c r="O29465">
        <v>14</v>
      </c>
      <c r="P29465">
        <v>68.566666666666663</v>
      </c>
      <c r="Q29465">
        <v>0</v>
      </c>
      <c r="R29465" t="b">
        <v>1</v>
      </c>
      <c r="S29465" t="b">
        <v>1</v>
      </c>
      <c r="T29465" t="b">
        <v>0</v>
      </c>
      <c r="U29465" t="s">
        <v>846</v>
      </c>
      <c r="V29465" t="s">
        <v>847</v>
      </c>
      <c r="W29465">
        <v>99853</v>
      </c>
      <c r="X29465" t="s">
        <v>848</v>
      </c>
      <c r="Y29465" t="s">
        <v>3012</v>
      </c>
      <c r="Z29465">
        <v>6</v>
      </c>
      <c r="AA29465" t="s">
        <v>51</v>
      </c>
      <c r="AB29465">
        <v>6</v>
      </c>
      <c r="AC29465" t="s">
        <v>51</v>
      </c>
    </row>
    <row r="29466" spans="1:29" x14ac:dyDescent="0.25">
      <c r="A29466">
        <v>1420190404</v>
      </c>
      <c r="B29466">
        <v>1</v>
      </c>
      <c r="C29466" s="1">
        <v>43712</v>
      </c>
      <c r="D29466">
        <v>14</v>
      </c>
      <c r="E29466" t="s">
        <v>615</v>
      </c>
      <c r="F29466">
        <v>14480</v>
      </c>
      <c r="G29466">
        <v>0</v>
      </c>
      <c r="L29466">
        <v>65.191780821917803</v>
      </c>
      <c r="M29466" t="s">
        <v>68</v>
      </c>
      <c r="N29466">
        <v>2019</v>
      </c>
      <c r="O29466">
        <v>14</v>
      </c>
      <c r="P29466">
        <v>25.6</v>
      </c>
      <c r="Q29466">
        <v>1</v>
      </c>
      <c r="R29466" t="b">
        <v>1</v>
      </c>
      <c r="S29466" t="b">
        <v>1</v>
      </c>
      <c r="T29466" t="b">
        <v>0</v>
      </c>
      <c r="U29466" t="s">
        <v>143</v>
      </c>
      <c r="V29466" t="s">
        <v>144</v>
      </c>
      <c r="W29466">
        <v>99613</v>
      </c>
      <c r="X29466" t="s">
        <v>145</v>
      </c>
      <c r="Y29466" t="s">
        <v>3016</v>
      </c>
      <c r="Z29466">
        <v>42</v>
      </c>
      <c r="AA29466" t="s">
        <v>85</v>
      </c>
      <c r="AB29466">
        <v>4</v>
      </c>
      <c r="AC29466" t="s">
        <v>86</v>
      </c>
    </row>
    <row r="29467" spans="1:29" x14ac:dyDescent="0.25">
      <c r="A29467">
        <v>1420190405</v>
      </c>
      <c r="B29467">
        <v>1</v>
      </c>
      <c r="C29467" s="1">
        <v>43628</v>
      </c>
      <c r="D29467">
        <v>14</v>
      </c>
      <c r="E29467" t="s">
        <v>329</v>
      </c>
      <c r="F29467">
        <v>14225</v>
      </c>
      <c r="G29467">
        <v>0</v>
      </c>
      <c r="L29467">
        <v>55.783561643835618</v>
      </c>
      <c r="M29467" t="s">
        <v>29</v>
      </c>
      <c r="N29467">
        <v>2019</v>
      </c>
      <c r="O29467">
        <v>14</v>
      </c>
      <c r="P29467">
        <v>65.266666666666666</v>
      </c>
      <c r="Q29467">
        <v>0</v>
      </c>
      <c r="R29467" t="b">
        <v>1</v>
      </c>
      <c r="S29467" t="b">
        <v>1</v>
      </c>
      <c r="T29467" t="b">
        <v>0</v>
      </c>
      <c r="U29467" t="s">
        <v>248</v>
      </c>
      <c r="V29467" t="s">
        <v>249</v>
      </c>
      <c r="W29467">
        <v>97323</v>
      </c>
      <c r="X29467" t="s">
        <v>79</v>
      </c>
      <c r="Y29467" t="s">
        <v>3014</v>
      </c>
      <c r="Z29467">
        <v>25</v>
      </c>
      <c r="AA29467" t="s">
        <v>80</v>
      </c>
      <c r="AB29467">
        <v>2</v>
      </c>
      <c r="AC29467" t="s">
        <v>40</v>
      </c>
    </row>
    <row r="29468" spans="1:29" x14ac:dyDescent="0.25">
      <c r="A29468">
        <v>1420190406</v>
      </c>
      <c r="B29468">
        <v>2</v>
      </c>
      <c r="C29468" s="1">
        <v>43647</v>
      </c>
      <c r="D29468">
        <v>14</v>
      </c>
      <c r="E29468" t="s">
        <v>93</v>
      </c>
      <c r="F29468">
        <v>14437</v>
      </c>
      <c r="G29468">
        <v>0</v>
      </c>
      <c r="L29468">
        <v>63.19178082191781</v>
      </c>
      <c r="M29468" t="s">
        <v>76</v>
      </c>
      <c r="N29468">
        <v>2019</v>
      </c>
      <c r="O29468">
        <v>14</v>
      </c>
      <c r="P29468">
        <v>64.63333333333334</v>
      </c>
      <c r="Q29468">
        <v>0</v>
      </c>
      <c r="R29468" t="b">
        <v>1</v>
      </c>
      <c r="S29468" t="b">
        <v>1</v>
      </c>
      <c r="T29468" t="b">
        <v>0</v>
      </c>
      <c r="U29468" t="s">
        <v>112</v>
      </c>
      <c r="V29468" t="s">
        <v>113</v>
      </c>
      <c r="W29468">
        <v>98753</v>
      </c>
      <c r="X29468" t="s">
        <v>2941</v>
      </c>
      <c r="Y29468" t="s">
        <v>2942</v>
      </c>
      <c r="Z29468">
        <v>41</v>
      </c>
      <c r="AA29468" t="s">
        <v>2942</v>
      </c>
      <c r="AB29468">
        <v>4</v>
      </c>
      <c r="AC29468" t="s">
        <v>86</v>
      </c>
    </row>
    <row r="29469" spans="1:29" x14ac:dyDescent="0.25">
      <c r="A29469">
        <v>1420190407</v>
      </c>
      <c r="B29469">
        <v>1</v>
      </c>
      <c r="C29469" s="1">
        <v>43634</v>
      </c>
      <c r="D29469">
        <v>14</v>
      </c>
      <c r="E29469" t="s">
        <v>329</v>
      </c>
      <c r="F29469">
        <v>14225</v>
      </c>
      <c r="G29469">
        <v>0</v>
      </c>
      <c r="L29469">
        <v>73.860273972602741</v>
      </c>
      <c r="M29469" t="s">
        <v>35</v>
      </c>
      <c r="N29469">
        <v>2019</v>
      </c>
      <c r="O29469">
        <v>14</v>
      </c>
      <c r="P29469">
        <v>67.933333333333337</v>
      </c>
      <c r="Q29469">
        <v>1</v>
      </c>
      <c r="R29469" t="b">
        <v>1</v>
      </c>
      <c r="S29469" t="b">
        <v>1</v>
      </c>
      <c r="T29469" t="b">
        <v>0</v>
      </c>
      <c r="U29469" t="s">
        <v>117</v>
      </c>
      <c r="V29469" t="s">
        <v>118</v>
      </c>
      <c r="W29469">
        <v>98773</v>
      </c>
      <c r="X29469" t="s">
        <v>2669</v>
      </c>
      <c r="Y29469" t="s">
        <v>3013</v>
      </c>
      <c r="Z29469">
        <v>31</v>
      </c>
      <c r="AA29469" t="s">
        <v>73</v>
      </c>
      <c r="AB29469">
        <v>30</v>
      </c>
      <c r="AC29469" t="s">
        <v>74</v>
      </c>
    </row>
    <row r="29470" spans="1:29" x14ac:dyDescent="0.25">
      <c r="A29470">
        <v>1420190408</v>
      </c>
      <c r="B29470">
        <v>2</v>
      </c>
      <c r="C29470" s="1">
        <v>43720</v>
      </c>
      <c r="D29470">
        <v>14</v>
      </c>
      <c r="E29470" t="s">
        <v>75</v>
      </c>
      <c r="F29470">
        <v>14118</v>
      </c>
      <c r="G29470">
        <v>0</v>
      </c>
      <c r="L29470">
        <v>86.62465753424658</v>
      </c>
      <c r="M29470" t="s">
        <v>121</v>
      </c>
      <c r="N29470">
        <v>2019</v>
      </c>
      <c r="O29470">
        <v>14</v>
      </c>
      <c r="P29470">
        <v>62.2</v>
      </c>
      <c r="Q29470">
        <v>0</v>
      </c>
      <c r="R29470" t="b">
        <v>1</v>
      </c>
      <c r="S29470" t="b">
        <v>1</v>
      </c>
      <c r="T29470" t="b">
        <v>0</v>
      </c>
      <c r="U29470" t="s">
        <v>36</v>
      </c>
      <c r="V29470" t="s">
        <v>37</v>
      </c>
      <c r="W29470">
        <v>96993</v>
      </c>
      <c r="X29470" t="s">
        <v>38</v>
      </c>
      <c r="Y29470" t="s">
        <v>39</v>
      </c>
      <c r="Z29470">
        <v>24</v>
      </c>
      <c r="AA29470" t="s">
        <v>39</v>
      </c>
      <c r="AB29470">
        <v>2</v>
      </c>
      <c r="AC29470" t="s">
        <v>40</v>
      </c>
    </row>
    <row r="29471" spans="1:29" x14ac:dyDescent="0.25">
      <c r="A29471">
        <v>1420190409</v>
      </c>
      <c r="B29471">
        <v>1</v>
      </c>
      <c r="C29471" s="1">
        <v>43494</v>
      </c>
      <c r="D29471">
        <v>14</v>
      </c>
      <c r="E29471" t="s">
        <v>224</v>
      </c>
      <c r="F29471">
        <v>14200</v>
      </c>
      <c r="G29471">
        <v>0</v>
      </c>
      <c r="L29471">
        <v>67.876712328767127</v>
      </c>
      <c r="M29471" t="s">
        <v>68</v>
      </c>
      <c r="N29471">
        <v>2019</v>
      </c>
      <c r="O29471">
        <v>14</v>
      </c>
      <c r="P29471">
        <v>17.066666666666666</v>
      </c>
      <c r="Q29471">
        <v>1</v>
      </c>
      <c r="R29471" t="b">
        <v>1</v>
      </c>
      <c r="S29471" t="b">
        <v>1</v>
      </c>
      <c r="T29471" t="b">
        <v>0</v>
      </c>
      <c r="U29471" t="s">
        <v>235</v>
      </c>
      <c r="V29471" t="s">
        <v>236</v>
      </c>
      <c r="W29471">
        <v>97323</v>
      </c>
      <c r="X29471" t="s">
        <v>79</v>
      </c>
      <c r="Y29471" t="s">
        <v>3014</v>
      </c>
      <c r="Z29471">
        <v>25</v>
      </c>
      <c r="AA29471" t="s">
        <v>80</v>
      </c>
      <c r="AB29471">
        <v>2</v>
      </c>
      <c r="AC29471" t="s">
        <v>40</v>
      </c>
    </row>
    <row r="29472" spans="1:29" x14ac:dyDescent="0.25">
      <c r="A29472">
        <v>1420190410</v>
      </c>
      <c r="B29472">
        <v>2</v>
      </c>
      <c r="C29472" s="1">
        <v>43727</v>
      </c>
      <c r="D29472">
        <v>14</v>
      </c>
      <c r="E29472" t="s">
        <v>544</v>
      </c>
      <c r="F29472">
        <v>14610</v>
      </c>
      <c r="G29472">
        <v>0</v>
      </c>
      <c r="L29472">
        <v>14.09041095890411</v>
      </c>
      <c r="M29472" t="s">
        <v>251</v>
      </c>
      <c r="N29472">
        <v>2019</v>
      </c>
      <c r="O29472">
        <v>14</v>
      </c>
      <c r="P29472">
        <v>61.966666666666669</v>
      </c>
      <c r="Q29472">
        <v>0</v>
      </c>
      <c r="R29472" t="b">
        <v>1</v>
      </c>
      <c r="S29472" t="b">
        <v>1</v>
      </c>
      <c r="T29472" t="b">
        <v>0</v>
      </c>
      <c r="U29472" t="s">
        <v>349</v>
      </c>
      <c r="V29472" t="s">
        <v>350</v>
      </c>
      <c r="W29472">
        <v>98113</v>
      </c>
      <c r="X29472" t="s">
        <v>2988</v>
      </c>
      <c r="Y29472" t="s">
        <v>3024</v>
      </c>
      <c r="Z29472">
        <v>34</v>
      </c>
      <c r="AA29472" t="s">
        <v>2955</v>
      </c>
      <c r="AB29472">
        <v>34</v>
      </c>
      <c r="AC29472" t="s">
        <v>2955</v>
      </c>
    </row>
    <row r="29473" spans="1:29" x14ac:dyDescent="0.25">
      <c r="A29473">
        <v>1420190411</v>
      </c>
      <c r="B29473">
        <v>2</v>
      </c>
      <c r="C29473" s="1">
        <v>43541</v>
      </c>
      <c r="D29473">
        <v>14</v>
      </c>
      <c r="E29473" t="s">
        <v>75</v>
      </c>
      <c r="F29473">
        <v>14118</v>
      </c>
      <c r="G29473">
        <v>0</v>
      </c>
      <c r="L29473">
        <v>89.750684931506854</v>
      </c>
      <c r="M29473" t="s">
        <v>121</v>
      </c>
      <c r="N29473">
        <v>2019</v>
      </c>
      <c r="O29473">
        <v>14</v>
      </c>
      <c r="P29473">
        <v>6.7333333333333334</v>
      </c>
      <c r="Q29473">
        <v>1</v>
      </c>
      <c r="R29473" t="b">
        <v>1</v>
      </c>
      <c r="S29473" t="b">
        <v>1</v>
      </c>
      <c r="T29473" t="b">
        <v>0</v>
      </c>
      <c r="U29473" t="s">
        <v>88</v>
      </c>
      <c r="V29473" t="s">
        <v>89</v>
      </c>
      <c r="W29473">
        <v>96803</v>
      </c>
      <c r="X29473" t="s">
        <v>90</v>
      </c>
      <c r="Y29473" t="s">
        <v>91</v>
      </c>
      <c r="Z29473">
        <v>22</v>
      </c>
      <c r="AA29473" t="s">
        <v>91</v>
      </c>
      <c r="AB29473">
        <v>2</v>
      </c>
      <c r="AC29473" t="s">
        <v>40</v>
      </c>
    </row>
    <row r="29474" spans="1:29" x14ac:dyDescent="0.25">
      <c r="A29474">
        <v>1420190412</v>
      </c>
      <c r="B29474">
        <v>1</v>
      </c>
      <c r="C29474" s="1">
        <v>43774</v>
      </c>
      <c r="D29474">
        <v>14</v>
      </c>
      <c r="E29474" t="s">
        <v>75</v>
      </c>
      <c r="F29474">
        <v>14118</v>
      </c>
      <c r="G29474">
        <v>0</v>
      </c>
      <c r="L29474">
        <v>52.221917808219175</v>
      </c>
      <c r="M29474" t="s">
        <v>47</v>
      </c>
      <c r="N29474">
        <v>2019</v>
      </c>
      <c r="O29474">
        <v>14</v>
      </c>
      <c r="P29474">
        <v>60.4</v>
      </c>
      <c r="Q29474">
        <v>0</v>
      </c>
      <c r="R29474" t="b">
        <v>1</v>
      </c>
      <c r="S29474" t="b">
        <v>1</v>
      </c>
      <c r="T29474" t="b">
        <v>0</v>
      </c>
      <c r="U29474" t="s">
        <v>235</v>
      </c>
      <c r="V29474" t="s">
        <v>236</v>
      </c>
      <c r="W29474">
        <v>97323</v>
      </c>
      <c r="X29474" t="s">
        <v>79</v>
      </c>
      <c r="Y29474" t="s">
        <v>3014</v>
      </c>
      <c r="Z29474">
        <v>25</v>
      </c>
      <c r="AA29474" t="s">
        <v>80</v>
      </c>
      <c r="AB29474">
        <v>2</v>
      </c>
      <c r="AC29474" t="s">
        <v>40</v>
      </c>
    </row>
    <row r="29475" spans="1:29" x14ac:dyDescent="0.25">
      <c r="A29475">
        <v>1420190413</v>
      </c>
      <c r="B29475">
        <v>1</v>
      </c>
      <c r="C29475" s="1">
        <v>43662</v>
      </c>
      <c r="D29475">
        <v>14</v>
      </c>
      <c r="E29475" t="s">
        <v>240</v>
      </c>
      <c r="F29475">
        <v>14125</v>
      </c>
      <c r="G29475">
        <v>0</v>
      </c>
      <c r="L29475">
        <v>86.208219178082189</v>
      </c>
      <c r="M29475" t="s">
        <v>121</v>
      </c>
      <c r="N29475">
        <v>2019</v>
      </c>
      <c r="O29475">
        <v>14</v>
      </c>
      <c r="P29475">
        <v>54</v>
      </c>
      <c r="Q29475">
        <v>1</v>
      </c>
      <c r="R29475" t="b">
        <v>1</v>
      </c>
      <c r="S29475" t="b">
        <v>1</v>
      </c>
      <c r="T29475" t="b">
        <v>0</v>
      </c>
      <c r="U29475" t="s">
        <v>104</v>
      </c>
      <c r="V29475" t="s">
        <v>105</v>
      </c>
      <c r="W29475">
        <v>99453</v>
      </c>
      <c r="X29475" t="s">
        <v>106</v>
      </c>
      <c r="Y29475" t="s">
        <v>107</v>
      </c>
      <c r="Z29475">
        <v>7</v>
      </c>
      <c r="AA29475" t="s">
        <v>107</v>
      </c>
      <c r="AB29475">
        <v>7</v>
      </c>
      <c r="AC29475" t="s">
        <v>107</v>
      </c>
    </row>
    <row r="29476" spans="1:29" x14ac:dyDescent="0.25">
      <c r="A29476">
        <v>1420190414</v>
      </c>
      <c r="B29476">
        <v>2</v>
      </c>
      <c r="C29476" s="1">
        <v>43733</v>
      </c>
      <c r="D29476">
        <v>14</v>
      </c>
      <c r="E29476" t="s">
        <v>1786</v>
      </c>
      <c r="F29476">
        <v>14396</v>
      </c>
      <c r="G29476">
        <v>0</v>
      </c>
      <c r="L29476">
        <v>43.961643835616435</v>
      </c>
      <c r="M29476" t="s">
        <v>147</v>
      </c>
      <c r="N29476">
        <v>2019</v>
      </c>
      <c r="O29476">
        <v>14</v>
      </c>
      <c r="P29476">
        <v>61.766666666666666</v>
      </c>
      <c r="Q29476">
        <v>0</v>
      </c>
      <c r="R29476" t="b">
        <v>1</v>
      </c>
      <c r="S29476" t="b">
        <v>1</v>
      </c>
      <c r="T29476" t="b">
        <v>0</v>
      </c>
      <c r="U29476" t="s">
        <v>112</v>
      </c>
      <c r="V29476" t="s">
        <v>113</v>
      </c>
      <c r="W29476">
        <v>98753</v>
      </c>
      <c r="X29476" t="s">
        <v>2941</v>
      </c>
      <c r="Y29476" t="s">
        <v>2942</v>
      </c>
      <c r="Z29476">
        <v>41</v>
      </c>
      <c r="AA29476" t="s">
        <v>2942</v>
      </c>
      <c r="AB29476">
        <v>4</v>
      </c>
      <c r="AC29476" t="s">
        <v>86</v>
      </c>
    </row>
    <row r="29477" spans="1:29" x14ac:dyDescent="0.25">
      <c r="A29477">
        <v>1420190415</v>
      </c>
      <c r="B29477">
        <v>1</v>
      </c>
      <c r="C29477" s="1">
        <v>43516</v>
      </c>
      <c r="D29477">
        <v>14</v>
      </c>
      <c r="E29477" t="s">
        <v>410</v>
      </c>
      <c r="F29477">
        <v>14174</v>
      </c>
      <c r="G29477">
        <v>0</v>
      </c>
      <c r="L29477">
        <v>89.098630136986301</v>
      </c>
      <c r="M29477" t="s">
        <v>121</v>
      </c>
      <c r="N29477">
        <v>2019</v>
      </c>
      <c r="O29477">
        <v>14</v>
      </c>
      <c r="P29477">
        <v>0.43333333333333335</v>
      </c>
      <c r="Q29477">
        <v>1</v>
      </c>
      <c r="R29477" t="b">
        <v>1</v>
      </c>
      <c r="S29477" t="b">
        <v>1</v>
      </c>
      <c r="T29477" t="b">
        <v>0</v>
      </c>
      <c r="U29477" t="s">
        <v>803</v>
      </c>
      <c r="V29477" t="s">
        <v>804</v>
      </c>
      <c r="W29477">
        <v>99203</v>
      </c>
      <c r="X29477" t="s">
        <v>805</v>
      </c>
      <c r="Y29477" t="s">
        <v>3013</v>
      </c>
      <c r="Z29477">
        <v>5</v>
      </c>
      <c r="AA29477" t="s">
        <v>806</v>
      </c>
      <c r="AB29477">
        <v>5</v>
      </c>
      <c r="AC29477" t="s">
        <v>806</v>
      </c>
    </row>
    <row r="29478" spans="1:29" x14ac:dyDescent="0.25">
      <c r="A29478">
        <v>1420190416</v>
      </c>
      <c r="B29478">
        <v>1</v>
      </c>
      <c r="C29478" s="1">
        <v>43726</v>
      </c>
      <c r="D29478">
        <v>14</v>
      </c>
      <c r="E29478" t="s">
        <v>224</v>
      </c>
      <c r="F29478">
        <v>14200</v>
      </c>
      <c r="G29478">
        <v>1</v>
      </c>
      <c r="H29478">
        <v>44034</v>
      </c>
      <c r="I29478">
        <v>98613</v>
      </c>
      <c r="J29478" t="s">
        <v>149</v>
      </c>
      <c r="K29478" t="s">
        <v>150</v>
      </c>
      <c r="L29478">
        <v>58.284931506849318</v>
      </c>
      <c r="M29478" t="s">
        <v>29</v>
      </c>
      <c r="N29478">
        <v>2019</v>
      </c>
      <c r="O29478">
        <v>14</v>
      </c>
      <c r="P29478">
        <v>25.766666666666666</v>
      </c>
      <c r="Q29478">
        <v>1</v>
      </c>
      <c r="R29478" t="b">
        <v>1</v>
      </c>
      <c r="S29478" t="b">
        <v>1</v>
      </c>
      <c r="T29478" t="b">
        <v>0</v>
      </c>
      <c r="U29478" t="s">
        <v>477</v>
      </c>
      <c r="V29478" t="s">
        <v>478</v>
      </c>
      <c r="W29478">
        <v>99833</v>
      </c>
      <c r="X29478" t="s">
        <v>102</v>
      </c>
      <c r="Y29478" t="s">
        <v>3012</v>
      </c>
      <c r="Z29478">
        <v>6</v>
      </c>
      <c r="AA29478" t="s">
        <v>51</v>
      </c>
      <c r="AB29478">
        <v>6</v>
      </c>
      <c r="AC29478" t="s">
        <v>51</v>
      </c>
    </row>
    <row r="29479" spans="1:29" x14ac:dyDescent="0.25">
      <c r="A29479">
        <v>1420190417</v>
      </c>
      <c r="B29479">
        <v>2</v>
      </c>
      <c r="C29479" s="1">
        <v>43630</v>
      </c>
      <c r="D29479">
        <v>14</v>
      </c>
      <c r="E29479" t="s">
        <v>148</v>
      </c>
      <c r="F29479">
        <v>14220</v>
      </c>
      <c r="G29479">
        <v>0</v>
      </c>
      <c r="L29479">
        <v>18.104109589041094</v>
      </c>
      <c r="M29479" t="s">
        <v>342</v>
      </c>
      <c r="N29479">
        <v>2019</v>
      </c>
      <c r="O29479">
        <v>14</v>
      </c>
      <c r="P29479">
        <v>26.533333333333335</v>
      </c>
      <c r="Q29479">
        <v>1</v>
      </c>
      <c r="R29479" t="b">
        <v>1</v>
      </c>
      <c r="S29479" t="b">
        <v>1</v>
      </c>
      <c r="T29479" t="b">
        <v>0</v>
      </c>
      <c r="U29479" t="s">
        <v>1736</v>
      </c>
      <c r="V29479" t="s">
        <v>1737</v>
      </c>
      <c r="W29479">
        <v>98963</v>
      </c>
      <c r="X29479" t="s">
        <v>1365</v>
      </c>
      <c r="Y29479" t="s">
        <v>3013</v>
      </c>
      <c r="Z29479">
        <v>31</v>
      </c>
      <c r="AA29479" t="s">
        <v>73</v>
      </c>
      <c r="AB29479">
        <v>30</v>
      </c>
      <c r="AC29479" t="s">
        <v>74</v>
      </c>
    </row>
    <row r="29480" spans="1:29" x14ac:dyDescent="0.25">
      <c r="A29480">
        <v>1420190418</v>
      </c>
      <c r="B29480">
        <v>2</v>
      </c>
      <c r="C29480" s="1">
        <v>43766</v>
      </c>
      <c r="D29480">
        <v>14</v>
      </c>
      <c r="E29480" t="s">
        <v>184</v>
      </c>
      <c r="F29480">
        <v>14228</v>
      </c>
      <c r="G29480">
        <v>0</v>
      </c>
      <c r="L29480">
        <v>93.504109589041093</v>
      </c>
      <c r="M29480" t="s">
        <v>156</v>
      </c>
      <c r="N29480">
        <v>2019</v>
      </c>
      <c r="O29480">
        <v>14</v>
      </c>
      <c r="P29480">
        <v>8.9666666666666668</v>
      </c>
      <c r="Q29480">
        <v>1</v>
      </c>
      <c r="R29480" t="b">
        <v>1</v>
      </c>
      <c r="S29480" t="b">
        <v>1</v>
      </c>
      <c r="T29480" t="b">
        <v>0</v>
      </c>
      <c r="U29480" t="s">
        <v>82</v>
      </c>
      <c r="V29480" t="s">
        <v>83</v>
      </c>
      <c r="W29480">
        <v>99623</v>
      </c>
      <c r="X29480" t="s">
        <v>84</v>
      </c>
      <c r="Y29480" t="s">
        <v>83</v>
      </c>
      <c r="Z29480">
        <v>42</v>
      </c>
      <c r="AA29480" t="s">
        <v>85</v>
      </c>
      <c r="AB29480">
        <v>4</v>
      </c>
      <c r="AC29480" t="s">
        <v>86</v>
      </c>
    </row>
    <row r="29481" spans="1:29" x14ac:dyDescent="0.25">
      <c r="A29481">
        <v>1420190419</v>
      </c>
      <c r="B29481">
        <v>1</v>
      </c>
      <c r="C29481" s="1">
        <v>43738</v>
      </c>
      <c r="D29481">
        <v>14</v>
      </c>
      <c r="E29481" t="s">
        <v>2404</v>
      </c>
      <c r="F29481">
        <v>14598</v>
      </c>
      <c r="G29481">
        <v>0</v>
      </c>
      <c r="L29481">
        <v>81.224657534246575</v>
      </c>
      <c r="M29481" t="s">
        <v>61</v>
      </c>
      <c r="N29481">
        <v>2019</v>
      </c>
      <c r="O29481">
        <v>14</v>
      </c>
      <c r="P29481">
        <v>61.6</v>
      </c>
      <c r="Q29481">
        <v>0</v>
      </c>
      <c r="R29481" t="b">
        <v>1</v>
      </c>
      <c r="S29481" t="b">
        <v>1</v>
      </c>
      <c r="T29481" t="b">
        <v>0</v>
      </c>
      <c r="U29481" t="s">
        <v>319</v>
      </c>
      <c r="V29481" t="s">
        <v>320</v>
      </c>
      <c r="W29481">
        <v>98233</v>
      </c>
      <c r="X29481" t="s">
        <v>127</v>
      </c>
      <c r="Y29481" t="s">
        <v>3015</v>
      </c>
      <c r="Z29481">
        <v>20</v>
      </c>
      <c r="AA29481" t="s">
        <v>128</v>
      </c>
      <c r="AB29481">
        <v>2</v>
      </c>
      <c r="AC29481" t="s">
        <v>40</v>
      </c>
    </row>
    <row r="29482" spans="1:29" x14ac:dyDescent="0.25">
      <c r="A29482">
        <v>1420190420</v>
      </c>
      <c r="B29482">
        <v>2</v>
      </c>
      <c r="C29482" s="1">
        <v>43502</v>
      </c>
      <c r="D29482">
        <v>14</v>
      </c>
      <c r="E29482" t="s">
        <v>443</v>
      </c>
      <c r="F29482">
        <v>14039</v>
      </c>
      <c r="G29482">
        <v>0</v>
      </c>
      <c r="L29482">
        <v>44.106849315068494</v>
      </c>
      <c r="M29482" t="s">
        <v>147</v>
      </c>
      <c r="N29482">
        <v>2019</v>
      </c>
      <c r="O29482">
        <v>14</v>
      </c>
      <c r="P29482">
        <v>69.466666666666669</v>
      </c>
      <c r="Q29482">
        <v>0</v>
      </c>
      <c r="R29482" t="b">
        <v>1</v>
      </c>
      <c r="S29482" t="b">
        <v>1</v>
      </c>
      <c r="T29482" t="b">
        <v>0</v>
      </c>
      <c r="U29482" t="s">
        <v>205</v>
      </c>
      <c r="V29482" t="s">
        <v>206</v>
      </c>
      <c r="W29482">
        <v>97003</v>
      </c>
      <c r="X29482" t="s">
        <v>207</v>
      </c>
      <c r="Y29482" t="s">
        <v>208</v>
      </c>
      <c r="Z29482">
        <v>27</v>
      </c>
      <c r="AA29482" t="s">
        <v>208</v>
      </c>
      <c r="AB29482">
        <v>2</v>
      </c>
      <c r="AC29482" t="s">
        <v>40</v>
      </c>
    </row>
    <row r="29483" spans="1:29" x14ac:dyDescent="0.25">
      <c r="A29483">
        <v>1420190421</v>
      </c>
      <c r="B29483">
        <v>2</v>
      </c>
      <c r="C29483" s="1">
        <v>43766</v>
      </c>
      <c r="D29483">
        <v>14</v>
      </c>
      <c r="E29483" t="s">
        <v>692</v>
      </c>
      <c r="F29483">
        <v>14592</v>
      </c>
      <c r="G29483">
        <v>0</v>
      </c>
      <c r="L29483">
        <v>86.761643835616439</v>
      </c>
      <c r="M29483" t="s">
        <v>121</v>
      </c>
      <c r="N29483">
        <v>2019</v>
      </c>
      <c r="O29483">
        <v>14</v>
      </c>
      <c r="P29483">
        <v>60.666666666666664</v>
      </c>
      <c r="Q29483">
        <v>0</v>
      </c>
      <c r="R29483" t="b">
        <v>1</v>
      </c>
      <c r="S29483" t="b">
        <v>1</v>
      </c>
      <c r="T29483" t="b">
        <v>0</v>
      </c>
      <c r="U29483" t="s">
        <v>143</v>
      </c>
      <c r="V29483" t="s">
        <v>144</v>
      </c>
      <c r="W29483">
        <v>99613</v>
      </c>
      <c r="X29483" t="s">
        <v>145</v>
      </c>
      <c r="Y29483" t="s">
        <v>3016</v>
      </c>
      <c r="Z29483">
        <v>42</v>
      </c>
      <c r="AA29483" t="s">
        <v>85</v>
      </c>
      <c r="AB29483">
        <v>4</v>
      </c>
      <c r="AC29483" t="s">
        <v>86</v>
      </c>
    </row>
    <row r="29484" spans="1:29" x14ac:dyDescent="0.25">
      <c r="A29484">
        <v>1420190422</v>
      </c>
      <c r="B29484">
        <v>2</v>
      </c>
      <c r="C29484" s="1">
        <v>43775</v>
      </c>
      <c r="D29484">
        <v>14</v>
      </c>
      <c r="E29484" t="s">
        <v>28</v>
      </c>
      <c r="F29484">
        <v>14333</v>
      </c>
      <c r="G29484">
        <v>0</v>
      </c>
      <c r="L29484">
        <v>68.271232876712332</v>
      </c>
      <c r="M29484" t="s">
        <v>68</v>
      </c>
      <c r="N29484">
        <v>2019</v>
      </c>
      <c r="O29484">
        <v>14</v>
      </c>
      <c r="P29484">
        <v>60.366666666666667</v>
      </c>
      <c r="Q29484">
        <v>0</v>
      </c>
      <c r="R29484" t="b">
        <v>1</v>
      </c>
      <c r="S29484" t="b">
        <v>1</v>
      </c>
      <c r="T29484" t="b">
        <v>0</v>
      </c>
      <c r="U29484" t="s">
        <v>319</v>
      </c>
      <c r="V29484" t="s">
        <v>320</v>
      </c>
      <c r="W29484">
        <v>98233</v>
      </c>
      <c r="X29484" t="s">
        <v>127</v>
      </c>
      <c r="Y29484" t="s">
        <v>3015</v>
      </c>
      <c r="Z29484">
        <v>20</v>
      </c>
      <c r="AA29484" t="s">
        <v>128</v>
      </c>
      <c r="AB29484">
        <v>2</v>
      </c>
      <c r="AC29484" t="s">
        <v>40</v>
      </c>
    </row>
    <row r="29485" spans="1:29" x14ac:dyDescent="0.25">
      <c r="A29485">
        <v>1420190423</v>
      </c>
      <c r="B29485">
        <v>2</v>
      </c>
      <c r="C29485" s="1">
        <v>43635</v>
      </c>
      <c r="D29485">
        <v>14</v>
      </c>
      <c r="E29485" t="s">
        <v>647</v>
      </c>
      <c r="F29485">
        <v>14370</v>
      </c>
      <c r="G29485">
        <v>0</v>
      </c>
      <c r="L29485">
        <v>75.238356164383561</v>
      </c>
      <c r="M29485" t="s">
        <v>42</v>
      </c>
      <c r="N29485">
        <v>2019</v>
      </c>
      <c r="O29485">
        <v>14</v>
      </c>
      <c r="P29485">
        <v>65.033333333333331</v>
      </c>
      <c r="Q29485">
        <v>0</v>
      </c>
      <c r="R29485" t="b">
        <v>1</v>
      </c>
      <c r="S29485" t="b">
        <v>1</v>
      </c>
      <c r="T29485" t="b">
        <v>0</v>
      </c>
      <c r="U29485" t="s">
        <v>2502</v>
      </c>
      <c r="V29485" t="s">
        <v>2503</v>
      </c>
      <c r="W29485">
        <v>99453</v>
      </c>
      <c r="X29485" t="s">
        <v>106</v>
      </c>
      <c r="Y29485" t="s">
        <v>107</v>
      </c>
      <c r="Z29485">
        <v>7</v>
      </c>
      <c r="AA29485" t="s">
        <v>107</v>
      </c>
      <c r="AB29485">
        <v>7</v>
      </c>
      <c r="AC29485" t="s">
        <v>107</v>
      </c>
    </row>
    <row r="29486" spans="1:29" x14ac:dyDescent="0.25">
      <c r="A29486">
        <v>1420190424</v>
      </c>
      <c r="B29486">
        <v>1</v>
      </c>
      <c r="C29486" s="1">
        <v>43768</v>
      </c>
      <c r="D29486">
        <v>14</v>
      </c>
      <c r="E29486" t="s">
        <v>561</v>
      </c>
      <c r="F29486">
        <v>14456</v>
      </c>
      <c r="G29486">
        <v>0</v>
      </c>
      <c r="L29486">
        <v>87.153424657534245</v>
      </c>
      <c r="M29486" t="s">
        <v>121</v>
      </c>
      <c r="N29486">
        <v>2019</v>
      </c>
      <c r="O29486">
        <v>14</v>
      </c>
      <c r="P29486">
        <v>60.6</v>
      </c>
      <c r="Q29486">
        <v>0</v>
      </c>
      <c r="R29486" t="b">
        <v>1</v>
      </c>
      <c r="S29486" t="b">
        <v>1</v>
      </c>
      <c r="T29486" t="b">
        <v>0</v>
      </c>
      <c r="U29486" t="s">
        <v>48</v>
      </c>
      <c r="V29486" t="s">
        <v>49</v>
      </c>
      <c r="W29486">
        <v>99803</v>
      </c>
      <c r="X29486" t="s">
        <v>50</v>
      </c>
      <c r="Y29486" t="s">
        <v>3012</v>
      </c>
      <c r="Z29486">
        <v>6</v>
      </c>
      <c r="AA29486" t="s">
        <v>51</v>
      </c>
      <c r="AB29486">
        <v>6</v>
      </c>
      <c r="AC29486" t="s">
        <v>51</v>
      </c>
    </row>
    <row r="29487" spans="1:29" x14ac:dyDescent="0.25">
      <c r="A29487">
        <v>1420190425</v>
      </c>
      <c r="B29487">
        <v>1</v>
      </c>
      <c r="C29487" s="1">
        <v>43684</v>
      </c>
      <c r="D29487">
        <v>14</v>
      </c>
      <c r="E29487" t="s">
        <v>622</v>
      </c>
      <c r="F29487">
        <v>14726</v>
      </c>
      <c r="G29487">
        <v>0</v>
      </c>
      <c r="L29487">
        <v>50.769863013698632</v>
      </c>
      <c r="M29487" t="s">
        <v>47</v>
      </c>
      <c r="N29487">
        <v>2019</v>
      </c>
      <c r="O29487">
        <v>14</v>
      </c>
      <c r="P29487">
        <v>63.4</v>
      </c>
      <c r="Q29487">
        <v>0</v>
      </c>
      <c r="R29487" t="b">
        <v>1</v>
      </c>
      <c r="S29487" t="b">
        <v>1</v>
      </c>
      <c r="T29487" t="b">
        <v>0</v>
      </c>
      <c r="U29487" t="s">
        <v>82</v>
      </c>
      <c r="V29487" t="s">
        <v>83</v>
      </c>
      <c r="W29487">
        <v>99623</v>
      </c>
      <c r="X29487" t="s">
        <v>84</v>
      </c>
      <c r="Y29487" t="s">
        <v>83</v>
      </c>
      <c r="Z29487">
        <v>42</v>
      </c>
      <c r="AA29487" t="s">
        <v>85</v>
      </c>
      <c r="AB29487">
        <v>4</v>
      </c>
      <c r="AC29487" t="s">
        <v>86</v>
      </c>
    </row>
    <row r="29488" spans="1:29" x14ac:dyDescent="0.25">
      <c r="A29488">
        <v>1420190426</v>
      </c>
      <c r="B29488">
        <v>2</v>
      </c>
      <c r="C29488" s="1">
        <v>43640</v>
      </c>
      <c r="D29488">
        <v>14</v>
      </c>
      <c r="E29488" t="s">
        <v>329</v>
      </c>
      <c r="F29488">
        <v>14225</v>
      </c>
      <c r="G29488">
        <v>0</v>
      </c>
      <c r="L29488">
        <v>77.704109589041096</v>
      </c>
      <c r="M29488" t="s">
        <v>42</v>
      </c>
      <c r="N29488">
        <v>2019</v>
      </c>
      <c r="O29488">
        <v>14</v>
      </c>
      <c r="P29488">
        <v>64.86666666666666</v>
      </c>
      <c r="Q29488">
        <v>0</v>
      </c>
      <c r="R29488" t="b">
        <v>1</v>
      </c>
      <c r="S29488" t="b">
        <v>1</v>
      </c>
      <c r="T29488" t="b">
        <v>0</v>
      </c>
      <c r="U29488" t="s">
        <v>319</v>
      </c>
      <c r="V29488" t="s">
        <v>320</v>
      </c>
      <c r="W29488">
        <v>98233</v>
      </c>
      <c r="X29488" t="s">
        <v>127</v>
      </c>
      <c r="Y29488" t="s">
        <v>3015</v>
      </c>
      <c r="Z29488">
        <v>20</v>
      </c>
      <c r="AA29488" t="s">
        <v>128</v>
      </c>
      <c r="AB29488">
        <v>2</v>
      </c>
      <c r="AC29488" t="s">
        <v>40</v>
      </c>
    </row>
    <row r="29489" spans="1:29" x14ac:dyDescent="0.25">
      <c r="A29489">
        <v>1420190427</v>
      </c>
      <c r="B29489">
        <v>1</v>
      </c>
      <c r="C29489" s="1">
        <v>43805</v>
      </c>
      <c r="D29489">
        <v>14</v>
      </c>
      <c r="E29489" t="s">
        <v>415</v>
      </c>
      <c r="F29489">
        <v>14311</v>
      </c>
      <c r="G29489">
        <v>0</v>
      </c>
      <c r="L29489">
        <v>55.873972602739727</v>
      </c>
      <c r="M29489" t="s">
        <v>29</v>
      </c>
      <c r="N29489">
        <v>2019</v>
      </c>
      <c r="O29489">
        <v>14</v>
      </c>
      <c r="P29489">
        <v>59.366666666666667</v>
      </c>
      <c r="Q29489">
        <v>0</v>
      </c>
      <c r="R29489" t="b">
        <v>1</v>
      </c>
      <c r="S29489" t="b">
        <v>1</v>
      </c>
      <c r="T29489" t="b">
        <v>0</v>
      </c>
      <c r="U29489" t="s">
        <v>319</v>
      </c>
      <c r="V29489" t="s">
        <v>320</v>
      </c>
      <c r="W29489">
        <v>98233</v>
      </c>
      <c r="X29489" t="s">
        <v>127</v>
      </c>
      <c r="Y29489" t="s">
        <v>3015</v>
      </c>
      <c r="Z29489">
        <v>20</v>
      </c>
      <c r="AA29489" t="s">
        <v>128</v>
      </c>
      <c r="AB29489">
        <v>2</v>
      </c>
      <c r="AC29489" t="s">
        <v>40</v>
      </c>
    </row>
    <row r="29490" spans="1:29" x14ac:dyDescent="0.25">
      <c r="A29490">
        <v>1420190428</v>
      </c>
      <c r="B29490">
        <v>1</v>
      </c>
      <c r="C29490" s="1">
        <v>43566</v>
      </c>
      <c r="D29490">
        <v>14</v>
      </c>
      <c r="E29490" t="s">
        <v>2452</v>
      </c>
      <c r="F29490">
        <v>14630</v>
      </c>
      <c r="G29490">
        <v>0</v>
      </c>
      <c r="L29490">
        <v>67.350684931506848</v>
      </c>
      <c r="M29490" t="s">
        <v>68</v>
      </c>
      <c r="N29490">
        <v>2019</v>
      </c>
      <c r="O29490">
        <v>14</v>
      </c>
      <c r="P29490">
        <v>0.8</v>
      </c>
      <c r="Q29490">
        <v>1</v>
      </c>
      <c r="R29490" t="b">
        <v>1</v>
      </c>
      <c r="S29490" t="b">
        <v>1</v>
      </c>
      <c r="T29490" t="b">
        <v>0</v>
      </c>
      <c r="U29490" t="s">
        <v>241</v>
      </c>
      <c r="V29490" t="s">
        <v>242</v>
      </c>
      <c r="W29490">
        <v>98723</v>
      </c>
      <c r="X29490" t="s">
        <v>243</v>
      </c>
      <c r="Y29490" t="s">
        <v>3013</v>
      </c>
      <c r="Z29490">
        <v>31</v>
      </c>
      <c r="AA29490" t="s">
        <v>73</v>
      </c>
      <c r="AB29490">
        <v>30</v>
      </c>
      <c r="AC29490" t="s">
        <v>74</v>
      </c>
    </row>
    <row r="29491" spans="1:29" x14ac:dyDescent="0.25">
      <c r="A29491">
        <v>1420190429</v>
      </c>
      <c r="B29491">
        <v>1</v>
      </c>
      <c r="C29491" s="1">
        <v>43493</v>
      </c>
      <c r="D29491">
        <v>14</v>
      </c>
      <c r="E29491" t="s">
        <v>75</v>
      </c>
      <c r="F29491">
        <v>14118</v>
      </c>
      <c r="G29491">
        <v>0</v>
      </c>
      <c r="L29491">
        <v>86.553424657534251</v>
      </c>
      <c r="M29491" t="s">
        <v>121</v>
      </c>
      <c r="N29491">
        <v>2019</v>
      </c>
      <c r="O29491">
        <v>14</v>
      </c>
      <c r="P29491">
        <v>69.766666666666666</v>
      </c>
      <c r="Q29491">
        <v>0</v>
      </c>
      <c r="R29491" t="b">
        <v>1</v>
      </c>
      <c r="S29491" t="b">
        <v>1</v>
      </c>
      <c r="T29491" t="b">
        <v>0</v>
      </c>
      <c r="U29491" t="s">
        <v>2502</v>
      </c>
      <c r="V29491" t="s">
        <v>2503</v>
      </c>
      <c r="W29491">
        <v>99453</v>
      </c>
      <c r="X29491" t="s">
        <v>106</v>
      </c>
      <c r="Y29491" t="s">
        <v>107</v>
      </c>
      <c r="Z29491">
        <v>7</v>
      </c>
      <c r="AA29491" t="s">
        <v>107</v>
      </c>
      <c r="AB29491">
        <v>7</v>
      </c>
      <c r="AC29491" t="s">
        <v>107</v>
      </c>
    </row>
    <row r="29492" spans="1:29" x14ac:dyDescent="0.25">
      <c r="A29492">
        <v>1420190430</v>
      </c>
      <c r="B29492">
        <v>1</v>
      </c>
      <c r="C29492" s="1">
        <v>43529</v>
      </c>
      <c r="D29492">
        <v>14</v>
      </c>
      <c r="E29492" t="s">
        <v>261</v>
      </c>
      <c r="F29492">
        <v>14258</v>
      </c>
      <c r="G29492">
        <v>0</v>
      </c>
      <c r="L29492">
        <v>84.843835616438355</v>
      </c>
      <c r="M29492" t="s">
        <v>61</v>
      </c>
      <c r="N29492">
        <v>2019</v>
      </c>
      <c r="O29492">
        <v>14</v>
      </c>
      <c r="P29492">
        <v>54.4</v>
      </c>
      <c r="Q29492">
        <v>1</v>
      </c>
      <c r="R29492" t="b">
        <v>1</v>
      </c>
      <c r="S29492" t="b">
        <v>1</v>
      </c>
      <c r="T29492" t="b">
        <v>0</v>
      </c>
      <c r="U29492" t="s">
        <v>846</v>
      </c>
      <c r="V29492" t="s">
        <v>847</v>
      </c>
      <c r="W29492">
        <v>99853</v>
      </c>
      <c r="X29492" t="s">
        <v>848</v>
      </c>
      <c r="Y29492" t="s">
        <v>3012</v>
      </c>
      <c r="Z29492">
        <v>6</v>
      </c>
      <c r="AA29492" t="s">
        <v>51</v>
      </c>
      <c r="AB29492">
        <v>6</v>
      </c>
      <c r="AC29492" t="s">
        <v>51</v>
      </c>
    </row>
    <row r="29493" spans="1:29" x14ac:dyDescent="0.25">
      <c r="A29493">
        <v>1420190431</v>
      </c>
      <c r="B29493">
        <v>1</v>
      </c>
      <c r="C29493" s="1">
        <v>43763</v>
      </c>
      <c r="D29493">
        <v>14</v>
      </c>
      <c r="E29493" t="s">
        <v>692</v>
      </c>
      <c r="F29493">
        <v>14592</v>
      </c>
      <c r="G29493">
        <v>0</v>
      </c>
      <c r="L29493">
        <v>48.254794520547946</v>
      </c>
      <c r="M29493" t="s">
        <v>159</v>
      </c>
      <c r="N29493">
        <v>2019</v>
      </c>
      <c r="O29493">
        <v>14</v>
      </c>
      <c r="P29493">
        <v>60.766666666666666</v>
      </c>
      <c r="Q29493">
        <v>0</v>
      </c>
      <c r="R29493" t="b">
        <v>1</v>
      </c>
      <c r="S29493" t="b">
        <v>1</v>
      </c>
      <c r="T29493" t="b">
        <v>0</v>
      </c>
      <c r="U29493" t="s">
        <v>82</v>
      </c>
      <c r="V29493" t="s">
        <v>83</v>
      </c>
      <c r="W29493">
        <v>99623</v>
      </c>
      <c r="X29493" t="s">
        <v>84</v>
      </c>
      <c r="Y29493" t="s">
        <v>83</v>
      </c>
      <c r="Z29493">
        <v>42</v>
      </c>
      <c r="AA29493" t="s">
        <v>85</v>
      </c>
      <c r="AB29493">
        <v>4</v>
      </c>
      <c r="AC29493" t="s">
        <v>86</v>
      </c>
    </row>
    <row r="29494" spans="1:29" x14ac:dyDescent="0.25">
      <c r="A29494">
        <v>1420190432</v>
      </c>
      <c r="B29494">
        <v>2</v>
      </c>
      <c r="C29494" s="1">
        <v>43781</v>
      </c>
      <c r="D29494">
        <v>14</v>
      </c>
      <c r="E29494" t="s">
        <v>410</v>
      </c>
      <c r="F29494">
        <v>14174</v>
      </c>
      <c r="G29494">
        <v>0</v>
      </c>
      <c r="L29494">
        <v>78.295890410958904</v>
      </c>
      <c r="M29494" t="s">
        <v>42</v>
      </c>
      <c r="N29494">
        <v>2019</v>
      </c>
      <c r="O29494">
        <v>14</v>
      </c>
      <c r="P29494">
        <v>60.166666666666664</v>
      </c>
      <c r="Q29494">
        <v>0</v>
      </c>
      <c r="R29494" t="b">
        <v>1</v>
      </c>
      <c r="S29494" t="b">
        <v>1</v>
      </c>
      <c r="T29494" t="b">
        <v>0</v>
      </c>
      <c r="U29494" t="s">
        <v>596</v>
      </c>
      <c r="V29494" t="s">
        <v>597</v>
      </c>
      <c r="W29494">
        <v>99863</v>
      </c>
      <c r="X29494" t="s">
        <v>598</v>
      </c>
      <c r="Y29494" t="s">
        <v>3012</v>
      </c>
      <c r="Z29494">
        <v>6</v>
      </c>
      <c r="AA29494" t="s">
        <v>51</v>
      </c>
      <c r="AB29494">
        <v>6</v>
      </c>
      <c r="AC29494" t="s">
        <v>51</v>
      </c>
    </row>
    <row r="29495" spans="1:29" x14ac:dyDescent="0.25">
      <c r="A29495">
        <v>1420190433</v>
      </c>
      <c r="B29495">
        <v>1</v>
      </c>
      <c r="C29495" s="1">
        <v>43606</v>
      </c>
      <c r="D29495">
        <v>14</v>
      </c>
      <c r="E29495" t="s">
        <v>75</v>
      </c>
      <c r="F29495">
        <v>14118</v>
      </c>
      <c r="G29495">
        <v>0</v>
      </c>
      <c r="L29495">
        <v>63.652054794520545</v>
      </c>
      <c r="M29495" t="s">
        <v>76</v>
      </c>
      <c r="N29495">
        <v>2019</v>
      </c>
      <c r="O29495">
        <v>14</v>
      </c>
      <c r="P29495">
        <v>66</v>
      </c>
      <c r="Q29495">
        <v>0</v>
      </c>
      <c r="R29495" t="b">
        <v>1</v>
      </c>
      <c r="S29495" t="b">
        <v>1</v>
      </c>
      <c r="T29495" t="b">
        <v>0</v>
      </c>
      <c r="U29495" t="s">
        <v>248</v>
      </c>
      <c r="V29495" t="s">
        <v>249</v>
      </c>
      <c r="W29495">
        <v>97323</v>
      </c>
      <c r="X29495" t="s">
        <v>79</v>
      </c>
      <c r="Y29495" t="s">
        <v>3014</v>
      </c>
      <c r="Z29495">
        <v>25</v>
      </c>
      <c r="AA29495" t="s">
        <v>80</v>
      </c>
      <c r="AB29495">
        <v>2</v>
      </c>
      <c r="AC29495" t="s">
        <v>40</v>
      </c>
    </row>
    <row r="29496" spans="1:29" x14ac:dyDescent="0.25">
      <c r="A29496">
        <v>1420190434</v>
      </c>
      <c r="B29496">
        <v>1</v>
      </c>
      <c r="C29496" s="1">
        <v>43542</v>
      </c>
      <c r="D29496">
        <v>14</v>
      </c>
      <c r="E29496" t="s">
        <v>95</v>
      </c>
      <c r="F29496">
        <v>14542</v>
      </c>
      <c r="G29496">
        <v>0</v>
      </c>
      <c r="L29496">
        <v>70.254794520547946</v>
      </c>
      <c r="M29496" t="s">
        <v>35</v>
      </c>
      <c r="N29496">
        <v>2019</v>
      </c>
      <c r="O29496">
        <v>14</v>
      </c>
      <c r="P29496">
        <v>68.13333333333334</v>
      </c>
      <c r="Q29496">
        <v>0</v>
      </c>
      <c r="R29496" t="b">
        <v>1</v>
      </c>
      <c r="S29496" t="b">
        <v>1</v>
      </c>
      <c r="T29496" t="b">
        <v>0</v>
      </c>
      <c r="U29496" t="s">
        <v>248</v>
      </c>
      <c r="V29496" t="s">
        <v>249</v>
      </c>
      <c r="W29496">
        <v>97323</v>
      </c>
      <c r="X29496" t="s">
        <v>79</v>
      </c>
      <c r="Y29496" t="s">
        <v>3014</v>
      </c>
      <c r="Z29496">
        <v>25</v>
      </c>
      <c r="AA29496" t="s">
        <v>80</v>
      </c>
      <c r="AB29496">
        <v>2</v>
      </c>
      <c r="AC29496" t="s">
        <v>40</v>
      </c>
    </row>
    <row r="29497" spans="1:29" x14ac:dyDescent="0.25">
      <c r="A29497">
        <v>1420190435</v>
      </c>
      <c r="B29497">
        <v>2</v>
      </c>
      <c r="C29497" s="1">
        <v>43790</v>
      </c>
      <c r="D29497">
        <v>14</v>
      </c>
      <c r="E29497" t="s">
        <v>844</v>
      </c>
      <c r="F29497">
        <v>14122</v>
      </c>
      <c r="G29497">
        <v>0</v>
      </c>
      <c r="L29497">
        <v>24.326027397260273</v>
      </c>
      <c r="M29497" t="s">
        <v>481</v>
      </c>
      <c r="N29497">
        <v>2019</v>
      </c>
      <c r="O29497">
        <v>14</v>
      </c>
      <c r="P29497">
        <v>59.866666666666667</v>
      </c>
      <c r="Q29497">
        <v>0</v>
      </c>
      <c r="R29497" t="b">
        <v>1</v>
      </c>
      <c r="S29497" t="b">
        <v>1</v>
      </c>
      <c r="T29497" t="b">
        <v>0</v>
      </c>
      <c r="U29497" t="s">
        <v>56</v>
      </c>
      <c r="V29497" t="s">
        <v>57</v>
      </c>
      <c r="W29497">
        <v>96633</v>
      </c>
      <c r="X29497" t="s">
        <v>58</v>
      </c>
      <c r="Y29497" t="s">
        <v>59</v>
      </c>
      <c r="Z29497">
        <v>1</v>
      </c>
      <c r="AA29497" t="s">
        <v>59</v>
      </c>
      <c r="AB29497">
        <v>1</v>
      </c>
      <c r="AC29497" t="s">
        <v>59</v>
      </c>
    </row>
    <row r="29498" spans="1:29" x14ac:dyDescent="0.25">
      <c r="A29498">
        <v>1420190436</v>
      </c>
      <c r="B29498">
        <v>2</v>
      </c>
      <c r="C29498" s="1">
        <v>43675</v>
      </c>
      <c r="D29498">
        <v>14</v>
      </c>
      <c r="E29498" t="s">
        <v>75</v>
      </c>
      <c r="F29498">
        <v>14118</v>
      </c>
      <c r="G29498">
        <v>0</v>
      </c>
      <c r="L29498">
        <v>91.495890410958907</v>
      </c>
      <c r="M29498" t="s">
        <v>156</v>
      </c>
      <c r="N29498">
        <v>2019</v>
      </c>
      <c r="O29498">
        <v>14</v>
      </c>
      <c r="P29498">
        <v>65.433333333333337</v>
      </c>
      <c r="Q29498">
        <v>1</v>
      </c>
      <c r="R29498" t="b">
        <v>1</v>
      </c>
      <c r="S29498" t="b">
        <v>1</v>
      </c>
      <c r="T29498" t="b">
        <v>0</v>
      </c>
      <c r="U29498" t="s">
        <v>2507</v>
      </c>
      <c r="V29498" t="s">
        <v>2508</v>
      </c>
      <c r="W29498">
        <v>95911</v>
      </c>
      <c r="X29498" t="s">
        <v>2985</v>
      </c>
      <c r="Y29498" t="s">
        <v>65</v>
      </c>
      <c r="Z29498">
        <v>107</v>
      </c>
      <c r="AA29498" t="s">
        <v>2986</v>
      </c>
      <c r="AB29498">
        <v>100</v>
      </c>
      <c r="AC29498" t="s">
        <v>65</v>
      </c>
    </row>
    <row r="29499" spans="1:29" x14ac:dyDescent="0.25">
      <c r="A29499">
        <v>1420190437</v>
      </c>
      <c r="B29499">
        <v>1</v>
      </c>
      <c r="C29499" s="1">
        <v>43803</v>
      </c>
      <c r="D29499">
        <v>14</v>
      </c>
      <c r="E29499" t="s">
        <v>288</v>
      </c>
      <c r="F29499">
        <v>14730</v>
      </c>
      <c r="G29499">
        <v>0</v>
      </c>
      <c r="L29499">
        <v>70.742465753424653</v>
      </c>
      <c r="M29499" t="s">
        <v>35</v>
      </c>
      <c r="N29499">
        <v>2019</v>
      </c>
      <c r="O29499">
        <v>14</v>
      </c>
      <c r="P29499">
        <v>59.43333333333333</v>
      </c>
      <c r="Q29499">
        <v>0</v>
      </c>
      <c r="R29499" t="b">
        <v>1</v>
      </c>
      <c r="S29499" t="b">
        <v>1</v>
      </c>
      <c r="T29499" t="b">
        <v>0</v>
      </c>
      <c r="U29499" t="s">
        <v>846</v>
      </c>
      <c r="V29499" t="s">
        <v>847</v>
      </c>
      <c r="W29499">
        <v>99853</v>
      </c>
      <c r="X29499" t="s">
        <v>848</v>
      </c>
      <c r="Y29499" t="s">
        <v>3012</v>
      </c>
      <c r="Z29499">
        <v>6</v>
      </c>
      <c r="AA29499" t="s">
        <v>51</v>
      </c>
      <c r="AB29499">
        <v>6</v>
      </c>
      <c r="AC29499" t="s">
        <v>51</v>
      </c>
    </row>
    <row r="29500" spans="1:29" x14ac:dyDescent="0.25">
      <c r="A29500">
        <v>1420190438</v>
      </c>
      <c r="B29500">
        <v>2</v>
      </c>
      <c r="C29500" s="1">
        <v>43489</v>
      </c>
      <c r="D29500">
        <v>14</v>
      </c>
      <c r="E29500" t="s">
        <v>499</v>
      </c>
      <c r="F29500">
        <v>14543</v>
      </c>
      <c r="G29500">
        <v>0</v>
      </c>
      <c r="L29500">
        <v>32.816438356164383</v>
      </c>
      <c r="M29500" t="s">
        <v>55</v>
      </c>
      <c r="N29500">
        <v>2019</v>
      </c>
      <c r="O29500">
        <v>14</v>
      </c>
      <c r="P29500">
        <v>69.900000000000006</v>
      </c>
      <c r="Q29500">
        <v>0</v>
      </c>
      <c r="R29500" t="b">
        <v>1</v>
      </c>
      <c r="S29500" t="b">
        <v>1</v>
      </c>
      <c r="T29500" t="b">
        <v>0</v>
      </c>
      <c r="U29500" t="s">
        <v>56</v>
      </c>
      <c r="V29500" t="s">
        <v>57</v>
      </c>
      <c r="W29500">
        <v>96633</v>
      </c>
      <c r="X29500" t="s">
        <v>58</v>
      </c>
      <c r="Y29500" t="s">
        <v>59</v>
      </c>
      <c r="Z29500">
        <v>1</v>
      </c>
      <c r="AA29500" t="s">
        <v>59</v>
      </c>
      <c r="AB29500">
        <v>1</v>
      </c>
      <c r="AC29500" t="s">
        <v>59</v>
      </c>
    </row>
    <row r="29501" spans="1:29" x14ac:dyDescent="0.25">
      <c r="A29501">
        <v>1420190439</v>
      </c>
      <c r="B29501">
        <v>1</v>
      </c>
      <c r="C29501" s="1">
        <v>43545</v>
      </c>
      <c r="D29501">
        <v>14</v>
      </c>
      <c r="E29501" t="s">
        <v>75</v>
      </c>
      <c r="F29501">
        <v>14118</v>
      </c>
      <c r="G29501">
        <v>0</v>
      </c>
      <c r="L29501">
        <v>67.0054794520548</v>
      </c>
      <c r="M29501" t="s">
        <v>68</v>
      </c>
      <c r="N29501">
        <v>2019</v>
      </c>
      <c r="O29501">
        <v>14</v>
      </c>
      <c r="P29501">
        <v>68.033333333333331</v>
      </c>
      <c r="Q29501">
        <v>0</v>
      </c>
      <c r="R29501" t="b">
        <v>1</v>
      </c>
      <c r="S29501" t="b">
        <v>1</v>
      </c>
      <c r="T29501" t="b">
        <v>0</v>
      </c>
      <c r="U29501" t="s">
        <v>36</v>
      </c>
      <c r="V29501" t="s">
        <v>37</v>
      </c>
      <c r="W29501">
        <v>96993</v>
      </c>
      <c r="X29501" t="s">
        <v>38</v>
      </c>
      <c r="Y29501" t="s">
        <v>39</v>
      </c>
      <c r="Z29501">
        <v>24</v>
      </c>
      <c r="AA29501" t="s">
        <v>39</v>
      </c>
      <c r="AB29501">
        <v>2</v>
      </c>
      <c r="AC29501" t="s">
        <v>40</v>
      </c>
    </row>
    <row r="29502" spans="1:29" x14ac:dyDescent="0.25">
      <c r="A29502">
        <v>1420190440</v>
      </c>
      <c r="B29502">
        <v>1</v>
      </c>
      <c r="C29502" s="1">
        <v>43794</v>
      </c>
      <c r="D29502">
        <v>14</v>
      </c>
      <c r="E29502" t="s">
        <v>470</v>
      </c>
      <c r="F29502">
        <v>14386</v>
      </c>
      <c r="G29502">
        <v>0</v>
      </c>
      <c r="L29502">
        <v>53.898630136986299</v>
      </c>
      <c r="M29502" t="s">
        <v>47</v>
      </c>
      <c r="N29502">
        <v>2019</v>
      </c>
      <c r="O29502">
        <v>14</v>
      </c>
      <c r="P29502">
        <v>59.733333333333334</v>
      </c>
      <c r="Q29502">
        <v>0</v>
      </c>
      <c r="R29502" t="b">
        <v>1</v>
      </c>
      <c r="S29502" t="b">
        <v>1</v>
      </c>
      <c r="T29502" t="b">
        <v>0</v>
      </c>
      <c r="U29502" t="s">
        <v>248</v>
      </c>
      <c r="V29502" t="s">
        <v>249</v>
      </c>
      <c r="W29502">
        <v>97323</v>
      </c>
      <c r="X29502" t="s">
        <v>79</v>
      </c>
      <c r="Y29502" t="s">
        <v>3014</v>
      </c>
      <c r="Z29502">
        <v>25</v>
      </c>
      <c r="AA29502" t="s">
        <v>80</v>
      </c>
      <c r="AB29502">
        <v>2</v>
      </c>
      <c r="AC29502" t="s">
        <v>40</v>
      </c>
    </row>
    <row r="29503" spans="1:29" x14ac:dyDescent="0.25">
      <c r="A29503">
        <v>1420190441</v>
      </c>
      <c r="B29503">
        <v>2</v>
      </c>
      <c r="C29503" s="1">
        <v>43641</v>
      </c>
      <c r="D29503">
        <v>14</v>
      </c>
      <c r="E29503" t="s">
        <v>2706</v>
      </c>
      <c r="F29503">
        <v>14007</v>
      </c>
      <c r="G29503">
        <v>0</v>
      </c>
      <c r="L29503">
        <v>83.841095890410955</v>
      </c>
      <c r="M29503" t="s">
        <v>61</v>
      </c>
      <c r="N29503">
        <v>2019</v>
      </c>
      <c r="O29503">
        <v>14</v>
      </c>
      <c r="P29503">
        <v>63.333333333333336</v>
      </c>
      <c r="Q29503">
        <v>1</v>
      </c>
      <c r="R29503" t="b">
        <v>1</v>
      </c>
      <c r="S29503" t="b">
        <v>1</v>
      </c>
      <c r="T29503" t="b">
        <v>0</v>
      </c>
      <c r="U29503" t="s">
        <v>364</v>
      </c>
      <c r="V29503" t="s">
        <v>365</v>
      </c>
      <c r="W29503">
        <v>98343</v>
      </c>
      <c r="X29503" t="s">
        <v>366</v>
      </c>
      <c r="Y29503" t="s">
        <v>3019</v>
      </c>
      <c r="Z29503">
        <v>281</v>
      </c>
      <c r="AA29503" t="s">
        <v>367</v>
      </c>
      <c r="AB29503">
        <v>2</v>
      </c>
      <c r="AC29503" t="s">
        <v>40</v>
      </c>
    </row>
    <row r="29504" spans="1:29" x14ac:dyDescent="0.25">
      <c r="A29504">
        <v>1420190442</v>
      </c>
      <c r="B29504">
        <v>1</v>
      </c>
      <c r="C29504" s="1">
        <v>43537</v>
      </c>
      <c r="D29504">
        <v>14</v>
      </c>
      <c r="E29504" t="s">
        <v>561</v>
      </c>
      <c r="F29504">
        <v>14456</v>
      </c>
      <c r="G29504">
        <v>0</v>
      </c>
      <c r="L29504">
        <v>80.772602739726025</v>
      </c>
      <c r="M29504" t="s">
        <v>61</v>
      </c>
      <c r="N29504">
        <v>2019</v>
      </c>
      <c r="O29504">
        <v>14</v>
      </c>
      <c r="P29504">
        <v>36.9</v>
      </c>
      <c r="Q29504">
        <v>1</v>
      </c>
      <c r="R29504" t="b">
        <v>1</v>
      </c>
      <c r="S29504" t="b">
        <v>1</v>
      </c>
      <c r="T29504" t="b">
        <v>0</v>
      </c>
      <c r="U29504" t="s">
        <v>416</v>
      </c>
      <c r="V29504" t="s">
        <v>668</v>
      </c>
      <c r="W29504">
        <v>99833</v>
      </c>
      <c r="X29504" t="s">
        <v>102</v>
      </c>
      <c r="Y29504" t="s">
        <v>3012</v>
      </c>
      <c r="Z29504">
        <v>6</v>
      </c>
      <c r="AA29504" t="s">
        <v>51</v>
      </c>
      <c r="AB29504">
        <v>6</v>
      </c>
      <c r="AC29504" t="s">
        <v>51</v>
      </c>
    </row>
    <row r="29505" spans="1:29" x14ac:dyDescent="0.25">
      <c r="A29505">
        <v>1420200007</v>
      </c>
      <c r="B29505">
        <v>1</v>
      </c>
      <c r="C29505" s="1">
        <v>43859</v>
      </c>
      <c r="D29505">
        <v>14</v>
      </c>
      <c r="E29505" t="s">
        <v>546</v>
      </c>
      <c r="F29505">
        <v>14317</v>
      </c>
      <c r="G29505">
        <v>0</v>
      </c>
      <c r="L29505">
        <v>84.668493150684938</v>
      </c>
      <c r="M29505" t="s">
        <v>61</v>
      </c>
      <c r="N29505">
        <v>2020</v>
      </c>
      <c r="O29505">
        <v>14</v>
      </c>
      <c r="P29505">
        <v>9.5333333333333332</v>
      </c>
      <c r="Q29505">
        <v>1</v>
      </c>
      <c r="R29505" t="b">
        <v>1</v>
      </c>
      <c r="S29505" t="b">
        <v>1</v>
      </c>
      <c r="T29505" t="b">
        <v>0</v>
      </c>
      <c r="U29505" t="s">
        <v>143</v>
      </c>
      <c r="V29505" t="s">
        <v>144</v>
      </c>
      <c r="W29505">
        <v>99613</v>
      </c>
      <c r="X29505" t="s">
        <v>145</v>
      </c>
      <c r="Y29505" t="s">
        <v>3016</v>
      </c>
      <c r="Z29505">
        <v>42</v>
      </c>
      <c r="AA29505" t="s">
        <v>85</v>
      </c>
      <c r="AB29505">
        <v>4</v>
      </c>
      <c r="AC29505" t="s">
        <v>86</v>
      </c>
    </row>
    <row r="29506" spans="1:29" x14ac:dyDescent="0.25">
      <c r="A29506">
        <v>6120170266</v>
      </c>
      <c r="B29506">
        <v>1</v>
      </c>
      <c r="C29506" s="1">
        <v>42893</v>
      </c>
      <c r="D29506">
        <v>61</v>
      </c>
      <c r="E29506" t="s">
        <v>1635</v>
      </c>
      <c r="F29506">
        <v>61496</v>
      </c>
      <c r="G29506">
        <v>0</v>
      </c>
      <c r="L29506">
        <v>69.024657534246572</v>
      </c>
      <c r="M29506" t="s">
        <v>68</v>
      </c>
      <c r="N29506">
        <v>2017</v>
      </c>
      <c r="O29506">
        <v>61</v>
      </c>
      <c r="P29506">
        <v>65.13333333333334</v>
      </c>
      <c r="Q29506">
        <v>1</v>
      </c>
      <c r="R29506" t="b">
        <v>1</v>
      </c>
      <c r="S29506" t="b">
        <v>1</v>
      </c>
      <c r="T29506" t="b">
        <v>0</v>
      </c>
      <c r="U29506" t="s">
        <v>319</v>
      </c>
      <c r="V29506" t="s">
        <v>320</v>
      </c>
      <c r="W29506">
        <v>98233</v>
      </c>
      <c r="X29506" t="s">
        <v>127</v>
      </c>
      <c r="Y29506" t="s">
        <v>3015</v>
      </c>
      <c r="Z29506">
        <v>20</v>
      </c>
      <c r="AA29506" t="s">
        <v>128</v>
      </c>
      <c r="AB29506">
        <v>2</v>
      </c>
      <c r="AC29506" t="s">
        <v>40</v>
      </c>
    </row>
    <row r="29507" spans="1:29" x14ac:dyDescent="0.25">
      <c r="A29507">
        <v>6120190231</v>
      </c>
      <c r="B29507">
        <v>2</v>
      </c>
      <c r="C29507" s="1">
        <v>43514</v>
      </c>
      <c r="D29507">
        <v>61</v>
      </c>
      <c r="E29507" t="s">
        <v>1445</v>
      </c>
      <c r="F29507">
        <v>61169</v>
      </c>
      <c r="G29507">
        <v>0</v>
      </c>
      <c r="L29507">
        <v>70.136986301369859</v>
      </c>
      <c r="M29507" t="s">
        <v>35</v>
      </c>
      <c r="N29507">
        <v>2019</v>
      </c>
      <c r="O29507">
        <v>61</v>
      </c>
      <c r="P29507">
        <v>69.066666666666663</v>
      </c>
      <c r="Q29507">
        <v>0</v>
      </c>
      <c r="R29507" t="b">
        <v>1</v>
      </c>
      <c r="S29507" t="b">
        <v>1</v>
      </c>
      <c r="T29507" t="b">
        <v>0</v>
      </c>
      <c r="U29507" t="s">
        <v>235</v>
      </c>
      <c r="V29507" t="s">
        <v>236</v>
      </c>
      <c r="W29507">
        <v>97323</v>
      </c>
      <c r="X29507" t="s">
        <v>79</v>
      </c>
      <c r="Y29507" t="s">
        <v>3014</v>
      </c>
      <c r="Z29507">
        <v>25</v>
      </c>
      <c r="AA29507" t="s">
        <v>80</v>
      </c>
      <c r="AB29507">
        <v>2</v>
      </c>
      <c r="AC29507" t="s">
        <v>40</v>
      </c>
    </row>
    <row r="29508" spans="1:29" x14ac:dyDescent="0.25">
      <c r="A29508">
        <v>6120190232</v>
      </c>
      <c r="B29508">
        <v>2</v>
      </c>
      <c r="C29508" s="1">
        <v>43784</v>
      </c>
      <c r="D29508">
        <v>61</v>
      </c>
      <c r="E29508" t="s">
        <v>1507</v>
      </c>
      <c r="F29508">
        <v>61469</v>
      </c>
      <c r="G29508">
        <v>0</v>
      </c>
      <c r="L29508">
        <v>76.873972602739727</v>
      </c>
      <c r="M29508" t="s">
        <v>42</v>
      </c>
      <c r="N29508">
        <v>2019</v>
      </c>
      <c r="O29508">
        <v>61</v>
      </c>
      <c r="P29508">
        <v>60.06666666666667</v>
      </c>
      <c r="Q29508">
        <v>0</v>
      </c>
      <c r="R29508" t="b">
        <v>1</v>
      </c>
      <c r="S29508" t="b">
        <v>1</v>
      </c>
      <c r="T29508" t="b">
        <v>0</v>
      </c>
      <c r="U29508" t="s">
        <v>319</v>
      </c>
      <c r="V29508" t="s">
        <v>320</v>
      </c>
      <c r="W29508">
        <v>98233</v>
      </c>
      <c r="X29508" t="s">
        <v>127</v>
      </c>
      <c r="Y29508" t="s">
        <v>3015</v>
      </c>
      <c r="Z29508">
        <v>20</v>
      </c>
      <c r="AA29508" t="s">
        <v>128</v>
      </c>
      <c r="AB29508">
        <v>2</v>
      </c>
      <c r="AC29508" t="s">
        <v>40</v>
      </c>
    </row>
    <row r="29509" spans="1:29" x14ac:dyDescent="0.25">
      <c r="A29509">
        <v>6120190233</v>
      </c>
      <c r="B29509">
        <v>2</v>
      </c>
      <c r="C29509" s="1">
        <v>43559</v>
      </c>
      <c r="D29509">
        <v>61</v>
      </c>
      <c r="E29509" t="s">
        <v>1571</v>
      </c>
      <c r="F29509">
        <v>61201</v>
      </c>
      <c r="G29509">
        <v>0</v>
      </c>
      <c r="L29509">
        <v>74.895890410958899</v>
      </c>
      <c r="M29509" t="s">
        <v>35</v>
      </c>
      <c r="N29509">
        <v>2019</v>
      </c>
      <c r="O29509">
        <v>61</v>
      </c>
      <c r="P29509">
        <v>34.200000000000003</v>
      </c>
      <c r="Q29509">
        <v>1</v>
      </c>
      <c r="R29509" t="b">
        <v>1</v>
      </c>
      <c r="S29509" t="b">
        <v>1</v>
      </c>
      <c r="T29509" t="b">
        <v>0</v>
      </c>
      <c r="U29509" t="s">
        <v>2158</v>
      </c>
      <c r="V29509" t="s">
        <v>2159</v>
      </c>
      <c r="W29509">
        <v>99823</v>
      </c>
      <c r="X29509" t="s">
        <v>178</v>
      </c>
      <c r="Y29509" t="s">
        <v>3012</v>
      </c>
      <c r="Z29509">
        <v>6</v>
      </c>
      <c r="AA29509" t="s">
        <v>51</v>
      </c>
      <c r="AB29509">
        <v>6</v>
      </c>
      <c r="AC29509" t="s">
        <v>51</v>
      </c>
    </row>
    <row r="29510" spans="1:29" x14ac:dyDescent="0.25">
      <c r="A29510">
        <v>6120190234</v>
      </c>
      <c r="B29510">
        <v>1</v>
      </c>
      <c r="C29510" s="1">
        <v>43558</v>
      </c>
      <c r="D29510">
        <v>61</v>
      </c>
      <c r="E29510" t="s">
        <v>1445</v>
      </c>
      <c r="F29510">
        <v>61169</v>
      </c>
      <c r="G29510">
        <v>0</v>
      </c>
      <c r="L29510">
        <v>40.652054794520545</v>
      </c>
      <c r="M29510" t="s">
        <v>147</v>
      </c>
      <c r="N29510">
        <v>2019</v>
      </c>
      <c r="O29510">
        <v>61</v>
      </c>
      <c r="P29510">
        <v>67.599999999999994</v>
      </c>
      <c r="Q29510">
        <v>0</v>
      </c>
      <c r="R29510" t="b">
        <v>1</v>
      </c>
      <c r="S29510" t="b">
        <v>1</v>
      </c>
      <c r="T29510" t="b">
        <v>0</v>
      </c>
      <c r="U29510" t="s">
        <v>248</v>
      </c>
      <c r="V29510" t="s">
        <v>249</v>
      </c>
      <c r="W29510">
        <v>97323</v>
      </c>
      <c r="X29510" t="s">
        <v>79</v>
      </c>
      <c r="Y29510" t="s">
        <v>3014</v>
      </c>
      <c r="Z29510">
        <v>25</v>
      </c>
      <c r="AA29510" t="s">
        <v>80</v>
      </c>
      <c r="AB29510">
        <v>2</v>
      </c>
      <c r="AC29510" t="s">
        <v>40</v>
      </c>
    </row>
    <row r="29511" spans="1:29" x14ac:dyDescent="0.25">
      <c r="A29511">
        <v>6120190235</v>
      </c>
      <c r="B29511">
        <v>1</v>
      </c>
      <c r="C29511" s="1">
        <v>43508</v>
      </c>
      <c r="D29511">
        <v>61</v>
      </c>
      <c r="E29511" t="s">
        <v>1589</v>
      </c>
      <c r="F29511">
        <v>61377</v>
      </c>
      <c r="G29511">
        <v>0</v>
      </c>
      <c r="L29511">
        <v>78.92328767123287</v>
      </c>
      <c r="M29511" t="s">
        <v>42</v>
      </c>
      <c r="N29511">
        <v>2019</v>
      </c>
      <c r="O29511">
        <v>61</v>
      </c>
      <c r="P29511">
        <v>69.266666666666666</v>
      </c>
      <c r="Q29511">
        <v>0</v>
      </c>
      <c r="R29511" t="b">
        <v>1</v>
      </c>
      <c r="S29511" t="b">
        <v>1</v>
      </c>
      <c r="T29511" t="b">
        <v>0</v>
      </c>
      <c r="U29511" t="s">
        <v>416</v>
      </c>
      <c r="V29511" t="s">
        <v>668</v>
      </c>
      <c r="W29511">
        <v>99833</v>
      </c>
      <c r="X29511" t="s">
        <v>102</v>
      </c>
      <c r="Y29511" t="s">
        <v>3012</v>
      </c>
      <c r="Z29511">
        <v>6</v>
      </c>
      <c r="AA29511" t="s">
        <v>51</v>
      </c>
      <c r="AB29511">
        <v>6</v>
      </c>
      <c r="AC29511" t="s">
        <v>51</v>
      </c>
    </row>
    <row r="29512" spans="1:29" x14ac:dyDescent="0.25">
      <c r="A29512">
        <v>6120190236</v>
      </c>
      <c r="B29512">
        <v>2</v>
      </c>
      <c r="C29512" s="1">
        <v>43649</v>
      </c>
      <c r="D29512">
        <v>61</v>
      </c>
      <c r="E29512" t="s">
        <v>1453</v>
      </c>
      <c r="F29512">
        <v>61508</v>
      </c>
      <c r="G29512">
        <v>0</v>
      </c>
      <c r="L29512">
        <v>54.112328767123287</v>
      </c>
      <c r="M29512" t="s">
        <v>47</v>
      </c>
      <c r="N29512">
        <v>2019</v>
      </c>
      <c r="O29512">
        <v>61</v>
      </c>
      <c r="P29512">
        <v>64.566666666666663</v>
      </c>
      <c r="Q29512">
        <v>0</v>
      </c>
      <c r="R29512" t="b">
        <v>1</v>
      </c>
      <c r="S29512" t="b">
        <v>1</v>
      </c>
      <c r="T29512" t="b">
        <v>0</v>
      </c>
      <c r="U29512" t="s">
        <v>160</v>
      </c>
      <c r="V29512" t="s">
        <v>161</v>
      </c>
      <c r="W29512">
        <v>96953</v>
      </c>
      <c r="X29512" t="s">
        <v>2948</v>
      </c>
      <c r="Y29512" t="s">
        <v>227</v>
      </c>
      <c r="Z29512">
        <v>21</v>
      </c>
      <c r="AA29512" t="s">
        <v>227</v>
      </c>
      <c r="AB29512">
        <v>2</v>
      </c>
      <c r="AC29512" t="s">
        <v>40</v>
      </c>
    </row>
    <row r="29513" spans="1:29" x14ac:dyDescent="0.25">
      <c r="A29513">
        <v>6120190237</v>
      </c>
      <c r="B29513">
        <v>2</v>
      </c>
      <c r="C29513" s="1">
        <v>43803</v>
      </c>
      <c r="D29513">
        <v>61</v>
      </c>
      <c r="E29513" t="s">
        <v>1520</v>
      </c>
      <c r="F29513">
        <v>61278</v>
      </c>
      <c r="G29513">
        <v>0</v>
      </c>
      <c r="L29513">
        <v>81.487671232876707</v>
      </c>
      <c r="M29513" t="s">
        <v>61</v>
      </c>
      <c r="N29513">
        <v>2019</v>
      </c>
      <c r="O29513">
        <v>61</v>
      </c>
      <c r="P29513">
        <v>13.8</v>
      </c>
      <c r="Q29513">
        <v>1</v>
      </c>
      <c r="R29513" t="b">
        <v>1</v>
      </c>
      <c r="S29513" t="b">
        <v>1</v>
      </c>
      <c r="T29513" t="b">
        <v>0</v>
      </c>
      <c r="U29513" t="s">
        <v>596</v>
      </c>
      <c r="V29513" t="s">
        <v>597</v>
      </c>
      <c r="W29513">
        <v>99863</v>
      </c>
      <c r="X29513" t="s">
        <v>598</v>
      </c>
      <c r="Y29513" t="s">
        <v>3012</v>
      </c>
      <c r="Z29513">
        <v>6</v>
      </c>
      <c r="AA29513" t="s">
        <v>51</v>
      </c>
      <c r="AB29513">
        <v>6</v>
      </c>
      <c r="AC29513" t="s">
        <v>51</v>
      </c>
    </row>
    <row r="29514" spans="1:29" x14ac:dyDescent="0.25">
      <c r="A29514">
        <v>6120190238</v>
      </c>
      <c r="B29514">
        <v>2</v>
      </c>
      <c r="C29514" s="1">
        <v>43685</v>
      </c>
      <c r="D29514">
        <v>61</v>
      </c>
      <c r="E29514" t="s">
        <v>1222</v>
      </c>
      <c r="F29514">
        <v>61006</v>
      </c>
      <c r="G29514">
        <v>0</v>
      </c>
      <c r="L29514">
        <v>47.317808219178083</v>
      </c>
      <c r="M29514" t="s">
        <v>159</v>
      </c>
      <c r="N29514">
        <v>2019</v>
      </c>
      <c r="O29514">
        <v>61</v>
      </c>
      <c r="P29514">
        <v>63.366666666666667</v>
      </c>
      <c r="Q29514">
        <v>0</v>
      </c>
      <c r="R29514" t="b">
        <v>1</v>
      </c>
      <c r="S29514" t="b">
        <v>1</v>
      </c>
      <c r="T29514" t="b">
        <v>0</v>
      </c>
      <c r="U29514" t="s">
        <v>160</v>
      </c>
      <c r="V29514" t="s">
        <v>161</v>
      </c>
      <c r="W29514">
        <v>96953</v>
      </c>
      <c r="X29514" t="s">
        <v>2948</v>
      </c>
      <c r="Y29514" t="s">
        <v>227</v>
      </c>
      <c r="Z29514">
        <v>21</v>
      </c>
      <c r="AA29514" t="s">
        <v>227</v>
      </c>
      <c r="AB29514">
        <v>2</v>
      </c>
      <c r="AC29514" t="s">
        <v>40</v>
      </c>
    </row>
    <row r="29515" spans="1:29" x14ac:dyDescent="0.25">
      <c r="A29515">
        <v>5020180715</v>
      </c>
      <c r="B29515">
        <v>2</v>
      </c>
      <c r="C29515" s="1">
        <v>43410</v>
      </c>
      <c r="D29515">
        <v>50</v>
      </c>
      <c r="E29515" t="s">
        <v>923</v>
      </c>
      <c r="F29515">
        <v>50487</v>
      </c>
      <c r="G29515">
        <v>0</v>
      </c>
      <c r="L29515">
        <v>57.150684931506852</v>
      </c>
      <c r="M29515" t="s">
        <v>29</v>
      </c>
      <c r="N29515">
        <v>2018</v>
      </c>
      <c r="O29515">
        <v>50</v>
      </c>
      <c r="P29515">
        <v>72.533333333333331</v>
      </c>
      <c r="Q29515">
        <v>0</v>
      </c>
      <c r="R29515" t="b">
        <v>1</v>
      </c>
      <c r="S29515" t="b">
        <v>0</v>
      </c>
      <c r="T29515" t="b">
        <v>1</v>
      </c>
      <c r="U29515" t="s">
        <v>62</v>
      </c>
      <c r="V29515" t="s">
        <v>63</v>
      </c>
      <c r="W29515">
        <v>97651</v>
      </c>
      <c r="X29515" t="s">
        <v>64</v>
      </c>
      <c r="Y29515" t="s">
        <v>65</v>
      </c>
      <c r="Z29515">
        <v>101</v>
      </c>
      <c r="AA29515" t="s">
        <v>64</v>
      </c>
      <c r="AB29515">
        <v>100</v>
      </c>
      <c r="AC29515" t="s">
        <v>65</v>
      </c>
    </row>
    <row r="29516" spans="1:29" x14ac:dyDescent="0.25">
      <c r="A29516">
        <v>5020180716</v>
      </c>
      <c r="B29516">
        <v>2</v>
      </c>
      <c r="C29516" s="1">
        <v>43235</v>
      </c>
      <c r="D29516">
        <v>50</v>
      </c>
      <c r="E29516" t="s">
        <v>1014</v>
      </c>
      <c r="F29516">
        <v>50002</v>
      </c>
      <c r="G29516">
        <v>0</v>
      </c>
      <c r="L29516">
        <v>76.542465753424651</v>
      </c>
      <c r="M29516" t="s">
        <v>42</v>
      </c>
      <c r="N29516">
        <v>2018</v>
      </c>
      <c r="O29516">
        <v>50</v>
      </c>
      <c r="P29516">
        <v>78.36666666666666</v>
      </c>
      <c r="Q29516">
        <v>0</v>
      </c>
      <c r="R29516" t="b">
        <v>1</v>
      </c>
      <c r="S29516" t="b">
        <v>0</v>
      </c>
      <c r="T29516" t="b">
        <v>1</v>
      </c>
      <c r="U29516" t="s">
        <v>62</v>
      </c>
      <c r="V29516" t="s">
        <v>63</v>
      </c>
      <c r="W29516">
        <v>97651</v>
      </c>
      <c r="X29516" t="s">
        <v>64</v>
      </c>
      <c r="Y29516" t="s">
        <v>65</v>
      </c>
      <c r="Z29516">
        <v>101</v>
      </c>
      <c r="AA29516" t="s">
        <v>64</v>
      </c>
      <c r="AB29516">
        <v>100</v>
      </c>
      <c r="AC29516" t="s">
        <v>65</v>
      </c>
    </row>
    <row r="29517" spans="1:29" x14ac:dyDescent="0.25">
      <c r="A29517">
        <v>5020190409</v>
      </c>
      <c r="B29517">
        <v>1</v>
      </c>
      <c r="C29517" s="1">
        <v>43566</v>
      </c>
      <c r="D29517">
        <v>50</v>
      </c>
      <c r="E29517" t="s">
        <v>927</v>
      </c>
      <c r="F29517">
        <v>50165</v>
      </c>
      <c r="G29517">
        <v>0</v>
      </c>
      <c r="L29517">
        <v>25.534246575342465</v>
      </c>
      <c r="M29517" t="s">
        <v>69</v>
      </c>
      <c r="N29517">
        <v>2019</v>
      </c>
      <c r="O29517">
        <v>50</v>
      </c>
      <c r="P29517">
        <v>67.333333333333329</v>
      </c>
      <c r="Q29517">
        <v>0</v>
      </c>
      <c r="R29517" t="b">
        <v>1</v>
      </c>
      <c r="S29517" t="b">
        <v>0</v>
      </c>
      <c r="T29517" t="b">
        <v>1</v>
      </c>
      <c r="U29517" t="s">
        <v>88</v>
      </c>
      <c r="V29517" t="s">
        <v>89</v>
      </c>
      <c r="W29517">
        <v>96803</v>
      </c>
      <c r="X29517" t="s">
        <v>90</v>
      </c>
      <c r="Y29517" t="s">
        <v>91</v>
      </c>
      <c r="Z29517">
        <v>22</v>
      </c>
      <c r="AA29517" t="s">
        <v>91</v>
      </c>
      <c r="AB29517">
        <v>2</v>
      </c>
      <c r="AC29517" t="s">
        <v>40</v>
      </c>
    </row>
    <row r="29518" spans="1:29" x14ac:dyDescent="0.25">
      <c r="A29518">
        <v>5020190410</v>
      </c>
      <c r="B29518">
        <v>2</v>
      </c>
      <c r="C29518" s="1">
        <v>43727</v>
      </c>
      <c r="D29518">
        <v>50</v>
      </c>
      <c r="E29518" t="s">
        <v>1015</v>
      </c>
      <c r="F29518">
        <v>50485</v>
      </c>
      <c r="G29518">
        <v>0</v>
      </c>
      <c r="L29518">
        <v>80.953424657534242</v>
      </c>
      <c r="M29518" t="s">
        <v>61</v>
      </c>
      <c r="N29518">
        <v>2019</v>
      </c>
      <c r="O29518">
        <v>50</v>
      </c>
      <c r="P29518">
        <v>61.966666666666669</v>
      </c>
      <c r="Q29518">
        <v>0</v>
      </c>
      <c r="R29518" t="b">
        <v>1</v>
      </c>
      <c r="S29518" t="b">
        <v>0</v>
      </c>
      <c r="T29518" t="b">
        <v>1</v>
      </c>
      <c r="U29518" t="s">
        <v>88</v>
      </c>
      <c r="V29518" t="s">
        <v>89</v>
      </c>
      <c r="W29518">
        <v>96803</v>
      </c>
      <c r="X29518" t="s">
        <v>90</v>
      </c>
      <c r="Y29518" t="s">
        <v>91</v>
      </c>
      <c r="Z29518">
        <v>22</v>
      </c>
      <c r="AA29518" t="s">
        <v>91</v>
      </c>
      <c r="AB29518">
        <v>2</v>
      </c>
      <c r="AC29518" t="s">
        <v>40</v>
      </c>
    </row>
    <row r="29519" spans="1:29" x14ac:dyDescent="0.25">
      <c r="A29519">
        <v>5020190411</v>
      </c>
      <c r="B29519">
        <v>1</v>
      </c>
      <c r="C29519" s="1">
        <v>43514</v>
      </c>
      <c r="D29519">
        <v>50</v>
      </c>
      <c r="E29519" t="s">
        <v>1190</v>
      </c>
      <c r="F29519">
        <v>50535</v>
      </c>
      <c r="G29519">
        <v>0</v>
      </c>
      <c r="L29519">
        <v>34.843835616438355</v>
      </c>
      <c r="M29519" t="s">
        <v>55</v>
      </c>
      <c r="N29519">
        <v>2019</v>
      </c>
      <c r="O29519">
        <v>50</v>
      </c>
      <c r="P29519">
        <v>69.066666666666663</v>
      </c>
      <c r="Q29519">
        <v>0</v>
      </c>
      <c r="R29519" t="b">
        <v>1</v>
      </c>
      <c r="S29519" t="b">
        <v>0</v>
      </c>
      <c r="T29519" t="b">
        <v>1</v>
      </c>
      <c r="U29519" t="s">
        <v>302</v>
      </c>
      <c r="V29519" t="s">
        <v>303</v>
      </c>
      <c r="W29519">
        <v>96883</v>
      </c>
      <c r="X29519" t="s">
        <v>2596</v>
      </c>
      <c r="Y29519" t="s">
        <v>91</v>
      </c>
      <c r="Z29519">
        <v>22</v>
      </c>
      <c r="AA29519" t="s">
        <v>91</v>
      </c>
      <c r="AB29519">
        <v>2</v>
      </c>
      <c r="AC29519" t="s">
        <v>40</v>
      </c>
    </row>
    <row r="29520" spans="1:29" x14ac:dyDescent="0.25">
      <c r="A29520">
        <v>5020190412</v>
      </c>
      <c r="B29520">
        <v>2</v>
      </c>
      <c r="C29520" s="1">
        <v>43672</v>
      </c>
      <c r="D29520">
        <v>50</v>
      </c>
      <c r="E29520" t="s">
        <v>925</v>
      </c>
      <c r="F29520">
        <v>50218</v>
      </c>
      <c r="G29520">
        <v>0</v>
      </c>
      <c r="L29520">
        <v>75.30684931506849</v>
      </c>
      <c r="M29520" t="s">
        <v>42</v>
      </c>
      <c r="N29520">
        <v>2019</v>
      </c>
      <c r="O29520">
        <v>50</v>
      </c>
      <c r="P29520">
        <v>63.8</v>
      </c>
      <c r="Q29520">
        <v>0</v>
      </c>
      <c r="R29520" t="b">
        <v>1</v>
      </c>
      <c r="S29520" t="b">
        <v>0</v>
      </c>
      <c r="T29520" t="b">
        <v>1</v>
      </c>
      <c r="U29520" t="s">
        <v>2060</v>
      </c>
      <c r="V29520" t="s">
        <v>2061</v>
      </c>
      <c r="W29520">
        <v>98231</v>
      </c>
      <c r="X29520" t="s">
        <v>2979</v>
      </c>
      <c r="Y29520" t="s">
        <v>65</v>
      </c>
      <c r="Z29520">
        <v>106</v>
      </c>
      <c r="AA29520" t="s">
        <v>2980</v>
      </c>
      <c r="AB29520">
        <v>100</v>
      </c>
      <c r="AC29520" t="s">
        <v>65</v>
      </c>
    </row>
    <row r="29521" spans="1:29" x14ac:dyDescent="0.25">
      <c r="A29521">
        <v>5020190413</v>
      </c>
      <c r="B29521">
        <v>1</v>
      </c>
      <c r="C29521" s="1">
        <v>43466</v>
      </c>
      <c r="D29521">
        <v>50</v>
      </c>
      <c r="E29521" t="s">
        <v>1254</v>
      </c>
      <c r="F29521">
        <v>50644</v>
      </c>
      <c r="G29521">
        <v>0</v>
      </c>
      <c r="L29521">
        <v>76.772602739726025</v>
      </c>
      <c r="M29521" t="s">
        <v>42</v>
      </c>
      <c r="N29521">
        <v>2019</v>
      </c>
      <c r="O29521">
        <v>50</v>
      </c>
      <c r="P29521">
        <v>23.833333333333332</v>
      </c>
      <c r="Q29521">
        <v>0</v>
      </c>
      <c r="R29521" t="b">
        <v>0</v>
      </c>
      <c r="S29521" t="b">
        <v>0</v>
      </c>
      <c r="T29521" t="b">
        <v>0</v>
      </c>
      <c r="U29521" t="s">
        <v>179</v>
      </c>
      <c r="V29521" t="s">
        <v>180</v>
      </c>
      <c r="W29521">
        <v>97613</v>
      </c>
      <c r="X29521" t="s">
        <v>181</v>
      </c>
      <c r="Y29521" t="s">
        <v>182</v>
      </c>
      <c r="Z29521">
        <v>26</v>
      </c>
      <c r="AA29521" t="s">
        <v>182</v>
      </c>
      <c r="AB29521">
        <v>2</v>
      </c>
      <c r="AC29521" t="s">
        <v>40</v>
      </c>
    </row>
    <row r="29522" spans="1:29" x14ac:dyDescent="0.25">
      <c r="A29522">
        <v>5020190414</v>
      </c>
      <c r="B29522">
        <v>2</v>
      </c>
      <c r="C29522" s="1">
        <v>43537</v>
      </c>
      <c r="D29522">
        <v>50</v>
      </c>
      <c r="E29522" t="s">
        <v>390</v>
      </c>
      <c r="F29522">
        <v>50586</v>
      </c>
      <c r="G29522">
        <v>0</v>
      </c>
      <c r="L29522">
        <v>77.117808219178087</v>
      </c>
      <c r="M29522" t="s">
        <v>42</v>
      </c>
      <c r="N29522">
        <v>2019</v>
      </c>
      <c r="O29522">
        <v>50</v>
      </c>
      <c r="P29522">
        <v>0.43333333333333335</v>
      </c>
      <c r="Q29522">
        <v>0</v>
      </c>
      <c r="R29522" t="b">
        <v>0</v>
      </c>
      <c r="S29522" t="b">
        <v>0</v>
      </c>
      <c r="T29522" t="b">
        <v>0</v>
      </c>
      <c r="U29522" t="s">
        <v>205</v>
      </c>
      <c r="V29522" t="s">
        <v>206</v>
      </c>
      <c r="W29522">
        <v>97003</v>
      </c>
      <c r="X29522" t="s">
        <v>207</v>
      </c>
      <c r="Y29522" t="s">
        <v>208</v>
      </c>
      <c r="Z29522">
        <v>27</v>
      </c>
      <c r="AA29522" t="s">
        <v>208</v>
      </c>
      <c r="AB29522">
        <v>2</v>
      </c>
      <c r="AC29522" t="s">
        <v>40</v>
      </c>
    </row>
    <row r="29523" spans="1:29" x14ac:dyDescent="0.25">
      <c r="A29523">
        <v>5020190415</v>
      </c>
      <c r="B29523">
        <v>2</v>
      </c>
      <c r="C29523" s="1">
        <v>43800</v>
      </c>
      <c r="D29523">
        <v>50</v>
      </c>
      <c r="E29523" t="s">
        <v>1035</v>
      </c>
      <c r="F29523">
        <v>50003</v>
      </c>
      <c r="G29523">
        <v>0</v>
      </c>
      <c r="L29523">
        <v>66.282191780821918</v>
      </c>
      <c r="M29523" t="s">
        <v>68</v>
      </c>
      <c r="N29523">
        <v>2019</v>
      </c>
      <c r="O29523">
        <v>50</v>
      </c>
      <c r="P29523">
        <v>59.533333333333331</v>
      </c>
      <c r="Q29523">
        <v>0</v>
      </c>
      <c r="R29523" t="b">
        <v>1</v>
      </c>
      <c r="S29523" t="b">
        <v>0</v>
      </c>
      <c r="T29523" t="b">
        <v>1</v>
      </c>
      <c r="U29523" t="s">
        <v>62</v>
      </c>
      <c r="V29523" t="s">
        <v>63</v>
      </c>
      <c r="W29523">
        <v>97651</v>
      </c>
      <c r="X29523" t="s">
        <v>64</v>
      </c>
      <c r="Y29523" t="s">
        <v>65</v>
      </c>
      <c r="Z29523">
        <v>101</v>
      </c>
      <c r="AA29523" t="s">
        <v>64</v>
      </c>
      <c r="AB29523">
        <v>100</v>
      </c>
      <c r="AC29523" t="s">
        <v>65</v>
      </c>
    </row>
    <row r="29524" spans="1:29" x14ac:dyDescent="0.25">
      <c r="A29524">
        <v>5020190416</v>
      </c>
      <c r="B29524">
        <v>1</v>
      </c>
      <c r="C29524" s="1">
        <v>43636</v>
      </c>
      <c r="D29524">
        <v>50</v>
      </c>
      <c r="E29524" t="s">
        <v>930</v>
      </c>
      <c r="F29524">
        <v>50025</v>
      </c>
      <c r="G29524">
        <v>0</v>
      </c>
      <c r="L29524">
        <v>86.742465753424653</v>
      </c>
      <c r="M29524" t="s">
        <v>121</v>
      </c>
      <c r="N29524">
        <v>2019</v>
      </c>
      <c r="O29524">
        <v>50</v>
      </c>
      <c r="P29524">
        <v>65</v>
      </c>
      <c r="Q29524">
        <v>0</v>
      </c>
      <c r="R29524" t="b">
        <v>1</v>
      </c>
      <c r="S29524" t="b">
        <v>0</v>
      </c>
      <c r="T29524" t="b">
        <v>1</v>
      </c>
      <c r="U29524" t="s">
        <v>2060</v>
      </c>
      <c r="V29524" t="s">
        <v>2061</v>
      </c>
      <c r="W29524">
        <v>98231</v>
      </c>
      <c r="X29524" t="s">
        <v>2979</v>
      </c>
      <c r="Y29524" t="s">
        <v>65</v>
      </c>
      <c r="Z29524">
        <v>106</v>
      </c>
      <c r="AA29524" t="s">
        <v>2980</v>
      </c>
      <c r="AB29524">
        <v>100</v>
      </c>
      <c r="AC29524" t="s">
        <v>65</v>
      </c>
    </row>
    <row r="29525" spans="1:29" x14ac:dyDescent="0.25">
      <c r="A29525">
        <v>5020190418</v>
      </c>
      <c r="B29525">
        <v>1</v>
      </c>
      <c r="C29525" s="1">
        <v>43663</v>
      </c>
      <c r="D29525">
        <v>50</v>
      </c>
      <c r="E29525" t="s">
        <v>1014</v>
      </c>
      <c r="F29525">
        <v>50002</v>
      </c>
      <c r="G29525">
        <v>0</v>
      </c>
      <c r="L29525">
        <v>64.797260273972597</v>
      </c>
      <c r="M29525" t="s">
        <v>76</v>
      </c>
      <c r="N29525">
        <v>2019</v>
      </c>
      <c r="O29525">
        <v>50</v>
      </c>
      <c r="P29525">
        <v>64.099999999999994</v>
      </c>
      <c r="Q29525">
        <v>0</v>
      </c>
      <c r="R29525" t="b">
        <v>1</v>
      </c>
      <c r="S29525" t="b">
        <v>1</v>
      </c>
      <c r="T29525" t="b">
        <v>0</v>
      </c>
      <c r="U29525" t="s">
        <v>152</v>
      </c>
      <c r="V29525" t="s">
        <v>153</v>
      </c>
      <c r="W29525">
        <v>98233</v>
      </c>
      <c r="X29525" t="s">
        <v>127</v>
      </c>
      <c r="Y29525" t="s">
        <v>3015</v>
      </c>
      <c r="Z29525">
        <v>20</v>
      </c>
      <c r="AA29525" t="s">
        <v>128</v>
      </c>
      <c r="AB29525">
        <v>2</v>
      </c>
      <c r="AC29525" t="s">
        <v>40</v>
      </c>
    </row>
    <row r="29526" spans="1:29" x14ac:dyDescent="0.25">
      <c r="A29526">
        <v>5020180717</v>
      </c>
      <c r="B29526">
        <v>1</v>
      </c>
      <c r="C29526" s="1">
        <v>43335</v>
      </c>
      <c r="D29526">
        <v>50</v>
      </c>
      <c r="E29526" t="s">
        <v>1308</v>
      </c>
      <c r="F29526">
        <v>50069</v>
      </c>
      <c r="G29526">
        <v>0</v>
      </c>
      <c r="L29526">
        <v>84.509589041095893</v>
      </c>
      <c r="M29526" t="s">
        <v>61</v>
      </c>
      <c r="N29526">
        <v>2018</v>
      </c>
      <c r="O29526">
        <v>50</v>
      </c>
      <c r="P29526">
        <v>50.9</v>
      </c>
      <c r="Q29526">
        <v>1</v>
      </c>
      <c r="R29526" t="b">
        <v>1</v>
      </c>
      <c r="S29526" t="b">
        <v>1</v>
      </c>
      <c r="T29526" t="b">
        <v>0</v>
      </c>
      <c r="U29526" t="s">
        <v>62</v>
      </c>
      <c r="V29526" t="s">
        <v>63</v>
      </c>
      <c r="W29526">
        <v>97611</v>
      </c>
      <c r="X29526" t="s">
        <v>2671</v>
      </c>
      <c r="Y29526" t="s">
        <v>65</v>
      </c>
      <c r="Z29526">
        <v>101</v>
      </c>
      <c r="AA29526" t="s">
        <v>64</v>
      </c>
      <c r="AB29526">
        <v>100</v>
      </c>
      <c r="AC29526" t="s">
        <v>65</v>
      </c>
    </row>
    <row r="29527" spans="1:29" x14ac:dyDescent="0.25">
      <c r="A29527">
        <v>5020180718</v>
      </c>
      <c r="B29527">
        <v>1</v>
      </c>
      <c r="C29527" s="1">
        <v>43147</v>
      </c>
      <c r="D29527">
        <v>50</v>
      </c>
      <c r="E29527" t="s">
        <v>1082</v>
      </c>
      <c r="F29527">
        <v>50130</v>
      </c>
      <c r="G29527">
        <v>0</v>
      </c>
      <c r="L29527">
        <v>92.673972602739724</v>
      </c>
      <c r="M29527" t="s">
        <v>156</v>
      </c>
      <c r="N29527">
        <v>2018</v>
      </c>
      <c r="O29527">
        <v>50</v>
      </c>
      <c r="P29527">
        <v>19.066666666666666</v>
      </c>
      <c r="Q29527">
        <v>1</v>
      </c>
      <c r="R29527" t="b">
        <v>1</v>
      </c>
      <c r="S29527" t="b">
        <v>1</v>
      </c>
      <c r="T29527" t="b">
        <v>0</v>
      </c>
      <c r="U29527" t="s">
        <v>62</v>
      </c>
      <c r="V29527" t="s">
        <v>63</v>
      </c>
      <c r="W29527">
        <v>97611</v>
      </c>
      <c r="X29527" t="s">
        <v>2671</v>
      </c>
      <c r="Y29527" t="s">
        <v>65</v>
      </c>
      <c r="Z29527">
        <v>101</v>
      </c>
      <c r="AA29527" t="s">
        <v>64</v>
      </c>
      <c r="AB29527">
        <v>100</v>
      </c>
      <c r="AC29527" t="s">
        <v>65</v>
      </c>
    </row>
    <row r="29528" spans="1:29" x14ac:dyDescent="0.25">
      <c r="A29528">
        <v>5020190419</v>
      </c>
      <c r="B29528">
        <v>1</v>
      </c>
      <c r="C29528" s="1">
        <v>43578</v>
      </c>
      <c r="D29528">
        <v>50</v>
      </c>
      <c r="E29528" t="s">
        <v>1260</v>
      </c>
      <c r="F29528">
        <v>50640</v>
      </c>
      <c r="G29528">
        <v>0</v>
      </c>
      <c r="L29528">
        <v>82.424657534246577</v>
      </c>
      <c r="M29528" t="s">
        <v>61</v>
      </c>
      <c r="N29528">
        <v>2019</v>
      </c>
      <c r="O29528">
        <v>50</v>
      </c>
      <c r="P29528">
        <v>32.43333333333333</v>
      </c>
      <c r="Q29528">
        <v>1</v>
      </c>
      <c r="R29528" t="b">
        <v>1</v>
      </c>
      <c r="S29528" t="b">
        <v>1</v>
      </c>
      <c r="T29528" t="b">
        <v>0</v>
      </c>
      <c r="U29528" t="s">
        <v>707</v>
      </c>
      <c r="V29528" t="s">
        <v>708</v>
      </c>
      <c r="W29528">
        <v>97691</v>
      </c>
      <c r="X29528" t="s">
        <v>709</v>
      </c>
      <c r="Y29528" t="s">
        <v>65</v>
      </c>
      <c r="Z29528">
        <v>103</v>
      </c>
      <c r="AA29528" t="s">
        <v>708</v>
      </c>
      <c r="AB29528">
        <v>100</v>
      </c>
      <c r="AC29528" t="s">
        <v>65</v>
      </c>
    </row>
    <row r="29529" spans="1:29" x14ac:dyDescent="0.25">
      <c r="A29529">
        <v>5020190420</v>
      </c>
      <c r="B29529">
        <v>1</v>
      </c>
      <c r="C29529" s="1">
        <v>43622</v>
      </c>
      <c r="D29529">
        <v>50</v>
      </c>
      <c r="E29529" t="s">
        <v>1004</v>
      </c>
      <c r="F29529">
        <v>50639</v>
      </c>
      <c r="G29529">
        <v>0</v>
      </c>
      <c r="L29529">
        <v>95.342465753424662</v>
      </c>
      <c r="M29529" t="s">
        <v>225</v>
      </c>
      <c r="N29529">
        <v>2019</v>
      </c>
      <c r="O29529">
        <v>50</v>
      </c>
      <c r="P29529">
        <v>26.833333333333332</v>
      </c>
      <c r="Q29529">
        <v>1</v>
      </c>
      <c r="R29529" t="b">
        <v>1</v>
      </c>
      <c r="S29529" t="b">
        <v>1</v>
      </c>
      <c r="T29529" t="b">
        <v>0</v>
      </c>
      <c r="U29529" t="s">
        <v>625</v>
      </c>
      <c r="V29529" t="s">
        <v>626</v>
      </c>
      <c r="W29529">
        <v>95913</v>
      </c>
      <c r="X29529" t="s">
        <v>2943</v>
      </c>
      <c r="Y29529" t="s">
        <v>165</v>
      </c>
      <c r="Z29529">
        <v>28</v>
      </c>
      <c r="AA29529" t="s">
        <v>165</v>
      </c>
      <c r="AB29529">
        <v>2</v>
      </c>
      <c r="AC29529" t="s">
        <v>40</v>
      </c>
    </row>
    <row r="29530" spans="1:29" x14ac:dyDescent="0.25">
      <c r="A29530">
        <v>5020190421</v>
      </c>
      <c r="B29530">
        <v>1</v>
      </c>
      <c r="C29530" s="1">
        <v>43600</v>
      </c>
      <c r="D29530">
        <v>50</v>
      </c>
      <c r="E29530" t="s">
        <v>925</v>
      </c>
      <c r="F29530">
        <v>50218</v>
      </c>
      <c r="G29530">
        <v>0</v>
      </c>
      <c r="L29530">
        <v>75.569863013698637</v>
      </c>
      <c r="M29530" t="s">
        <v>42</v>
      </c>
      <c r="N29530">
        <v>2019</v>
      </c>
      <c r="O29530">
        <v>50</v>
      </c>
      <c r="P29530">
        <v>66.2</v>
      </c>
      <c r="Q29530">
        <v>0</v>
      </c>
      <c r="R29530" t="b">
        <v>1</v>
      </c>
      <c r="S29530" t="b">
        <v>1</v>
      </c>
      <c r="T29530" t="b">
        <v>0</v>
      </c>
      <c r="U29530" t="s">
        <v>2060</v>
      </c>
      <c r="V29530" t="s">
        <v>2061</v>
      </c>
      <c r="W29530">
        <v>98231</v>
      </c>
      <c r="X29530" t="s">
        <v>2979</v>
      </c>
      <c r="Y29530" t="s">
        <v>65</v>
      </c>
      <c r="Z29530">
        <v>106</v>
      </c>
      <c r="AA29530" t="s">
        <v>2980</v>
      </c>
      <c r="AB29530">
        <v>100</v>
      </c>
      <c r="AC29530" t="s">
        <v>65</v>
      </c>
    </row>
    <row r="29531" spans="1:29" x14ac:dyDescent="0.25">
      <c r="A29531">
        <v>5020180719</v>
      </c>
      <c r="B29531">
        <v>1</v>
      </c>
      <c r="C29531" s="1">
        <v>43297</v>
      </c>
      <c r="D29531">
        <v>50</v>
      </c>
      <c r="E29531" t="s">
        <v>1262</v>
      </c>
      <c r="F29531">
        <v>50489</v>
      </c>
      <c r="G29531">
        <v>0</v>
      </c>
      <c r="L29531">
        <v>73.635616438356166</v>
      </c>
      <c r="M29531" t="s">
        <v>35</v>
      </c>
      <c r="N29531">
        <v>2018</v>
      </c>
      <c r="O29531">
        <v>50</v>
      </c>
      <c r="P29531">
        <v>76.3</v>
      </c>
      <c r="Q29531">
        <v>0</v>
      </c>
      <c r="R29531" t="b">
        <v>1</v>
      </c>
      <c r="S29531" t="b">
        <v>1</v>
      </c>
      <c r="T29531" t="b">
        <v>0</v>
      </c>
      <c r="U29531" t="s">
        <v>152</v>
      </c>
      <c r="V29531" t="s">
        <v>153</v>
      </c>
      <c r="W29531">
        <v>98233</v>
      </c>
      <c r="X29531" t="s">
        <v>127</v>
      </c>
      <c r="Y29531" t="s">
        <v>3015</v>
      </c>
      <c r="Z29531">
        <v>20</v>
      </c>
      <c r="AA29531" t="s">
        <v>128</v>
      </c>
      <c r="AB29531">
        <v>2</v>
      </c>
      <c r="AC29531" t="s">
        <v>40</v>
      </c>
    </row>
    <row r="29532" spans="1:29" x14ac:dyDescent="0.25">
      <c r="A29532">
        <v>5020190422</v>
      </c>
      <c r="B29532">
        <v>1</v>
      </c>
      <c r="C29532" s="1">
        <v>43790</v>
      </c>
      <c r="D29532">
        <v>50</v>
      </c>
      <c r="E29532" t="s">
        <v>925</v>
      </c>
      <c r="F29532">
        <v>50218</v>
      </c>
      <c r="G29532">
        <v>0</v>
      </c>
      <c r="L29532">
        <v>93.701369863013696</v>
      </c>
      <c r="M29532" t="s">
        <v>156</v>
      </c>
      <c r="N29532">
        <v>2019</v>
      </c>
      <c r="O29532">
        <v>50</v>
      </c>
      <c r="P29532">
        <v>9.9</v>
      </c>
      <c r="Q29532">
        <v>1</v>
      </c>
      <c r="R29532" t="b">
        <v>1</v>
      </c>
      <c r="S29532" t="b">
        <v>1</v>
      </c>
      <c r="T29532" t="b">
        <v>0</v>
      </c>
      <c r="U29532" t="s">
        <v>2667</v>
      </c>
      <c r="V29532" t="s">
        <v>2668</v>
      </c>
      <c r="W29532">
        <v>99203</v>
      </c>
      <c r="X29532" t="s">
        <v>805</v>
      </c>
      <c r="Y29532" t="s">
        <v>3013</v>
      </c>
      <c r="Z29532">
        <v>5</v>
      </c>
      <c r="AA29532" t="s">
        <v>806</v>
      </c>
      <c r="AB29532">
        <v>5</v>
      </c>
      <c r="AC29532" t="s">
        <v>806</v>
      </c>
    </row>
    <row r="29533" spans="1:29" x14ac:dyDescent="0.25">
      <c r="A29533">
        <v>5020190423</v>
      </c>
      <c r="B29533">
        <v>2</v>
      </c>
      <c r="C29533" s="1">
        <v>43671</v>
      </c>
      <c r="D29533">
        <v>50</v>
      </c>
      <c r="E29533" t="s">
        <v>923</v>
      </c>
      <c r="F29533">
        <v>50487</v>
      </c>
      <c r="G29533">
        <v>0</v>
      </c>
      <c r="L29533">
        <v>74.586301369863008</v>
      </c>
      <c r="M29533" t="s">
        <v>35</v>
      </c>
      <c r="N29533">
        <v>2019</v>
      </c>
      <c r="O29533">
        <v>50</v>
      </c>
      <c r="P29533">
        <v>63.833333333333336</v>
      </c>
      <c r="Q29533">
        <v>0</v>
      </c>
      <c r="R29533" t="b">
        <v>1</v>
      </c>
      <c r="S29533" t="b">
        <v>1</v>
      </c>
      <c r="T29533" t="b">
        <v>0</v>
      </c>
      <c r="U29533" t="s">
        <v>2680</v>
      </c>
      <c r="V29533" t="s">
        <v>2681</v>
      </c>
      <c r="W29533">
        <v>99803</v>
      </c>
      <c r="X29533" t="s">
        <v>50</v>
      </c>
      <c r="Y29533" t="s">
        <v>3012</v>
      </c>
      <c r="Z29533">
        <v>6</v>
      </c>
      <c r="AA29533" t="s">
        <v>51</v>
      </c>
      <c r="AB29533">
        <v>6</v>
      </c>
      <c r="AC29533" t="s">
        <v>51</v>
      </c>
    </row>
    <row r="29534" spans="1:29" x14ac:dyDescent="0.25">
      <c r="A29534">
        <v>5020180720</v>
      </c>
      <c r="B29534">
        <v>1</v>
      </c>
      <c r="C29534" s="1">
        <v>43262</v>
      </c>
      <c r="D29534">
        <v>50</v>
      </c>
      <c r="E29534" t="s">
        <v>2642</v>
      </c>
      <c r="F29534">
        <v>50347</v>
      </c>
      <c r="G29534">
        <v>0</v>
      </c>
      <c r="L29534">
        <v>82.517808219178079</v>
      </c>
      <c r="M29534" t="s">
        <v>61</v>
      </c>
      <c r="N29534">
        <v>2018</v>
      </c>
      <c r="O29534">
        <v>50</v>
      </c>
      <c r="P29534">
        <v>77.466666666666669</v>
      </c>
      <c r="Q29534">
        <v>0</v>
      </c>
      <c r="R29534" t="b">
        <v>1</v>
      </c>
      <c r="S29534" t="b">
        <v>1</v>
      </c>
      <c r="T29534" t="b">
        <v>0</v>
      </c>
      <c r="U29534" t="s">
        <v>62</v>
      </c>
      <c r="V29534" t="s">
        <v>63</v>
      </c>
      <c r="W29534">
        <v>97651</v>
      </c>
      <c r="X29534" t="s">
        <v>64</v>
      </c>
      <c r="Y29534" t="s">
        <v>65</v>
      </c>
      <c r="Z29534">
        <v>101</v>
      </c>
      <c r="AA29534" t="s">
        <v>64</v>
      </c>
      <c r="AB29534">
        <v>100</v>
      </c>
      <c r="AC29534" t="s">
        <v>65</v>
      </c>
    </row>
    <row r="29535" spans="1:29" x14ac:dyDescent="0.25">
      <c r="A29535">
        <v>5020190424</v>
      </c>
      <c r="B29535">
        <v>1</v>
      </c>
      <c r="C29535" s="1">
        <v>43489</v>
      </c>
      <c r="D29535">
        <v>50</v>
      </c>
      <c r="E29535" t="s">
        <v>1004</v>
      </c>
      <c r="F29535">
        <v>50639</v>
      </c>
      <c r="G29535">
        <v>0</v>
      </c>
      <c r="L29535">
        <v>84.295890410958904</v>
      </c>
      <c r="M29535" t="s">
        <v>61</v>
      </c>
      <c r="N29535">
        <v>2019</v>
      </c>
      <c r="O29535">
        <v>50</v>
      </c>
      <c r="P29535">
        <v>62.166666666666664</v>
      </c>
      <c r="Q29535">
        <v>1</v>
      </c>
      <c r="R29535" t="b">
        <v>1</v>
      </c>
      <c r="S29535" t="b">
        <v>0</v>
      </c>
      <c r="T29535" t="b">
        <v>1</v>
      </c>
      <c r="U29535" t="s">
        <v>62</v>
      </c>
      <c r="V29535" t="s">
        <v>63</v>
      </c>
      <c r="W29535">
        <v>97651</v>
      </c>
      <c r="X29535" t="s">
        <v>64</v>
      </c>
      <c r="Y29535" t="s">
        <v>65</v>
      </c>
      <c r="Z29535">
        <v>101</v>
      </c>
      <c r="AA29535" t="s">
        <v>64</v>
      </c>
      <c r="AB29535">
        <v>100</v>
      </c>
      <c r="AC29535" t="s">
        <v>65</v>
      </c>
    </row>
    <row r="29536" spans="1:29" x14ac:dyDescent="0.25">
      <c r="A29536">
        <v>5020190425</v>
      </c>
      <c r="B29536">
        <v>1</v>
      </c>
      <c r="C29536" s="1">
        <v>43664</v>
      </c>
      <c r="D29536">
        <v>50</v>
      </c>
      <c r="E29536" t="s">
        <v>1149</v>
      </c>
      <c r="F29536">
        <v>50288</v>
      </c>
      <c r="G29536">
        <v>0</v>
      </c>
      <c r="L29536">
        <v>63.816438356164383</v>
      </c>
      <c r="M29536" t="s">
        <v>76</v>
      </c>
      <c r="N29536">
        <v>2019</v>
      </c>
      <c r="O29536">
        <v>50</v>
      </c>
      <c r="P29536">
        <v>64.066666666666663</v>
      </c>
      <c r="Q29536">
        <v>0</v>
      </c>
      <c r="R29536" t="b">
        <v>1</v>
      </c>
      <c r="S29536" t="b">
        <v>1</v>
      </c>
      <c r="T29536" t="b">
        <v>0</v>
      </c>
      <c r="U29536" t="s">
        <v>279</v>
      </c>
      <c r="V29536" t="s">
        <v>280</v>
      </c>
      <c r="W29536">
        <v>99403</v>
      </c>
      <c r="X29536" t="s">
        <v>281</v>
      </c>
      <c r="Y29536" t="s">
        <v>282</v>
      </c>
      <c r="Z29536">
        <v>201</v>
      </c>
      <c r="AA29536" t="s">
        <v>282</v>
      </c>
      <c r="AB29536">
        <v>2</v>
      </c>
      <c r="AC29536" t="s">
        <v>40</v>
      </c>
    </row>
    <row r="29537" spans="1:29" x14ac:dyDescent="0.25">
      <c r="A29537">
        <v>5020190426</v>
      </c>
      <c r="B29537">
        <v>2</v>
      </c>
      <c r="C29537" s="1">
        <v>43683</v>
      </c>
      <c r="D29537">
        <v>50</v>
      </c>
      <c r="E29537" t="s">
        <v>1028</v>
      </c>
      <c r="F29537">
        <v>50391</v>
      </c>
      <c r="G29537">
        <v>0</v>
      </c>
      <c r="L29537">
        <v>87.835616438356169</v>
      </c>
      <c r="M29537" t="s">
        <v>121</v>
      </c>
      <c r="N29537">
        <v>2019</v>
      </c>
      <c r="O29537">
        <v>50</v>
      </c>
      <c r="P29537">
        <v>0.73333333333333328</v>
      </c>
      <c r="Q29537">
        <v>1</v>
      </c>
      <c r="R29537" t="b">
        <v>1</v>
      </c>
      <c r="S29537" t="b">
        <v>1</v>
      </c>
      <c r="T29537" t="b">
        <v>0</v>
      </c>
      <c r="U29537" t="s">
        <v>62</v>
      </c>
      <c r="V29537" t="s">
        <v>63</v>
      </c>
      <c r="W29537">
        <v>97651</v>
      </c>
      <c r="X29537" t="s">
        <v>64</v>
      </c>
      <c r="Y29537" t="s">
        <v>65</v>
      </c>
      <c r="Z29537">
        <v>101</v>
      </c>
      <c r="AA29537" t="s">
        <v>64</v>
      </c>
      <c r="AB29537">
        <v>100</v>
      </c>
      <c r="AC29537" t="s">
        <v>65</v>
      </c>
    </row>
    <row r="29538" spans="1:29" x14ac:dyDescent="0.25">
      <c r="A29538">
        <v>5020190427</v>
      </c>
      <c r="B29538">
        <v>1</v>
      </c>
      <c r="C29538" s="1">
        <v>43571</v>
      </c>
      <c r="D29538">
        <v>50</v>
      </c>
      <c r="E29538" t="s">
        <v>1298</v>
      </c>
      <c r="F29538">
        <v>50543</v>
      </c>
      <c r="G29538">
        <v>0</v>
      </c>
      <c r="L29538">
        <v>66.517808219178079</v>
      </c>
      <c r="M29538" t="s">
        <v>68</v>
      </c>
      <c r="N29538">
        <v>2019</v>
      </c>
      <c r="O29538">
        <v>50</v>
      </c>
      <c r="P29538">
        <v>67.166666666666671</v>
      </c>
      <c r="Q29538">
        <v>0</v>
      </c>
      <c r="R29538" t="b">
        <v>1</v>
      </c>
      <c r="S29538" t="b">
        <v>1</v>
      </c>
      <c r="T29538" t="b">
        <v>0</v>
      </c>
      <c r="U29538" t="s">
        <v>112</v>
      </c>
      <c r="V29538" t="s">
        <v>113</v>
      </c>
      <c r="W29538">
        <v>98753</v>
      </c>
      <c r="X29538" t="s">
        <v>2941</v>
      </c>
      <c r="Y29538" t="s">
        <v>2942</v>
      </c>
      <c r="Z29538">
        <v>41</v>
      </c>
      <c r="AA29538" t="s">
        <v>2942</v>
      </c>
      <c r="AB29538">
        <v>4</v>
      </c>
      <c r="AC29538" t="s">
        <v>86</v>
      </c>
    </row>
    <row r="29539" spans="1:29" x14ac:dyDescent="0.25">
      <c r="A29539">
        <v>5020190428</v>
      </c>
      <c r="B29539">
        <v>2</v>
      </c>
      <c r="C29539" s="1">
        <v>43746</v>
      </c>
      <c r="D29539">
        <v>50</v>
      </c>
      <c r="E29539" t="s">
        <v>986</v>
      </c>
      <c r="F29539">
        <v>50359</v>
      </c>
      <c r="G29539">
        <v>0</v>
      </c>
      <c r="L29539">
        <v>75.92876712328767</v>
      </c>
      <c r="M29539" t="s">
        <v>42</v>
      </c>
      <c r="N29539">
        <v>2019</v>
      </c>
      <c r="O29539">
        <v>50</v>
      </c>
      <c r="P29539">
        <v>0</v>
      </c>
      <c r="Q29539">
        <v>0</v>
      </c>
      <c r="R29539" t="b">
        <v>0</v>
      </c>
      <c r="S29539" t="b">
        <v>0</v>
      </c>
      <c r="T29539" t="b">
        <v>0</v>
      </c>
      <c r="U29539" t="s">
        <v>62</v>
      </c>
      <c r="V29539" t="s">
        <v>63</v>
      </c>
      <c r="W29539">
        <v>97651</v>
      </c>
      <c r="X29539" t="s">
        <v>64</v>
      </c>
      <c r="Y29539" t="s">
        <v>65</v>
      </c>
      <c r="Z29539">
        <v>101</v>
      </c>
      <c r="AA29539" t="s">
        <v>64</v>
      </c>
      <c r="AB29539">
        <v>100</v>
      </c>
      <c r="AC29539" t="s">
        <v>65</v>
      </c>
    </row>
    <row r="29540" spans="1:29" x14ac:dyDescent="0.25">
      <c r="A29540">
        <v>5020190429</v>
      </c>
      <c r="B29540">
        <v>1</v>
      </c>
      <c r="C29540" s="1">
        <v>43648</v>
      </c>
      <c r="D29540">
        <v>50</v>
      </c>
      <c r="E29540" t="s">
        <v>925</v>
      </c>
      <c r="F29540">
        <v>50218</v>
      </c>
      <c r="G29540">
        <v>0</v>
      </c>
      <c r="L29540">
        <v>78.536986301369865</v>
      </c>
      <c r="M29540" t="s">
        <v>42</v>
      </c>
      <c r="N29540">
        <v>2019</v>
      </c>
      <c r="O29540">
        <v>50</v>
      </c>
      <c r="P29540">
        <v>34.700000000000003</v>
      </c>
      <c r="Q29540">
        <v>1</v>
      </c>
      <c r="R29540" t="b">
        <v>1</v>
      </c>
      <c r="S29540" t="b">
        <v>1</v>
      </c>
      <c r="T29540" t="b">
        <v>0</v>
      </c>
      <c r="U29540" t="s">
        <v>62</v>
      </c>
      <c r="V29540" t="s">
        <v>63</v>
      </c>
      <c r="W29540">
        <v>97651</v>
      </c>
      <c r="X29540" t="s">
        <v>64</v>
      </c>
      <c r="Y29540" t="s">
        <v>65</v>
      </c>
      <c r="Z29540">
        <v>101</v>
      </c>
      <c r="AA29540" t="s">
        <v>64</v>
      </c>
      <c r="AB29540">
        <v>100</v>
      </c>
      <c r="AC29540" t="s">
        <v>65</v>
      </c>
    </row>
    <row r="29541" spans="1:29" x14ac:dyDescent="0.25">
      <c r="A29541">
        <v>5020180721</v>
      </c>
      <c r="B29541">
        <v>1</v>
      </c>
      <c r="C29541" s="1">
        <v>43290</v>
      </c>
      <c r="D29541">
        <v>50</v>
      </c>
      <c r="E29541" t="s">
        <v>1118</v>
      </c>
      <c r="F29541">
        <v>50116</v>
      </c>
      <c r="G29541">
        <v>0</v>
      </c>
      <c r="L29541">
        <v>63.780821917808218</v>
      </c>
      <c r="M29541" t="s">
        <v>76</v>
      </c>
      <c r="N29541">
        <v>2018</v>
      </c>
      <c r="O29541">
        <v>50</v>
      </c>
      <c r="P29541">
        <v>76.533333333333331</v>
      </c>
      <c r="Q29541">
        <v>0</v>
      </c>
      <c r="R29541" t="b">
        <v>1</v>
      </c>
      <c r="S29541" t="b">
        <v>1</v>
      </c>
      <c r="T29541" t="b">
        <v>0</v>
      </c>
      <c r="U29541" t="s">
        <v>62</v>
      </c>
      <c r="V29541" t="s">
        <v>63</v>
      </c>
      <c r="W29541">
        <v>97611</v>
      </c>
      <c r="X29541" t="s">
        <v>2671</v>
      </c>
      <c r="Y29541" t="s">
        <v>65</v>
      </c>
      <c r="Z29541">
        <v>101</v>
      </c>
      <c r="AA29541" t="s">
        <v>64</v>
      </c>
      <c r="AB29541">
        <v>100</v>
      </c>
      <c r="AC29541" t="s">
        <v>65</v>
      </c>
    </row>
    <row r="29542" spans="1:29" x14ac:dyDescent="0.25">
      <c r="A29542">
        <v>5020190430</v>
      </c>
      <c r="B29542">
        <v>2</v>
      </c>
      <c r="C29542" s="1">
        <v>43711</v>
      </c>
      <c r="D29542">
        <v>50</v>
      </c>
      <c r="E29542" t="s">
        <v>1013</v>
      </c>
      <c r="F29542">
        <v>50147</v>
      </c>
      <c r="G29542">
        <v>0</v>
      </c>
      <c r="L29542">
        <v>62.035616438356165</v>
      </c>
      <c r="M29542" t="s">
        <v>76</v>
      </c>
      <c r="N29542">
        <v>2019</v>
      </c>
      <c r="O29542">
        <v>50</v>
      </c>
      <c r="P29542">
        <v>62.5</v>
      </c>
      <c r="Q29542">
        <v>0</v>
      </c>
      <c r="R29542" t="b">
        <v>1</v>
      </c>
      <c r="S29542" t="b">
        <v>1</v>
      </c>
      <c r="T29542" t="b">
        <v>0</v>
      </c>
      <c r="U29542" t="s">
        <v>635</v>
      </c>
      <c r="V29542" t="s">
        <v>636</v>
      </c>
      <c r="W29542">
        <v>96793</v>
      </c>
      <c r="X29542" t="s">
        <v>637</v>
      </c>
      <c r="Y29542" t="s">
        <v>91</v>
      </c>
      <c r="Z29542">
        <v>22</v>
      </c>
      <c r="AA29542" t="s">
        <v>91</v>
      </c>
      <c r="AB29542">
        <v>2</v>
      </c>
      <c r="AC29542" t="s">
        <v>40</v>
      </c>
    </row>
    <row r="29543" spans="1:29" x14ac:dyDescent="0.25">
      <c r="A29543">
        <v>5020190431</v>
      </c>
      <c r="B29543">
        <v>1</v>
      </c>
      <c r="C29543" s="1">
        <v>43683</v>
      </c>
      <c r="D29543">
        <v>50</v>
      </c>
      <c r="E29543" t="s">
        <v>1089</v>
      </c>
      <c r="F29543">
        <v>50260</v>
      </c>
      <c r="G29543">
        <v>0</v>
      </c>
      <c r="L29543">
        <v>73.526027397260279</v>
      </c>
      <c r="M29543" t="s">
        <v>35</v>
      </c>
      <c r="N29543">
        <v>2019</v>
      </c>
      <c r="O29543">
        <v>50</v>
      </c>
      <c r="P29543">
        <v>63.43333333333333</v>
      </c>
      <c r="Q29543">
        <v>0</v>
      </c>
      <c r="R29543" t="b">
        <v>1</v>
      </c>
      <c r="S29543" t="b">
        <v>1</v>
      </c>
      <c r="T29543" t="b">
        <v>0</v>
      </c>
      <c r="U29543" t="s">
        <v>82</v>
      </c>
      <c r="V29543" t="s">
        <v>83</v>
      </c>
      <c r="W29543">
        <v>99623</v>
      </c>
      <c r="X29543" t="s">
        <v>84</v>
      </c>
      <c r="Y29543" t="s">
        <v>83</v>
      </c>
      <c r="Z29543">
        <v>42</v>
      </c>
      <c r="AA29543" t="s">
        <v>85</v>
      </c>
      <c r="AB29543">
        <v>4</v>
      </c>
      <c r="AC29543" t="s">
        <v>86</v>
      </c>
    </row>
    <row r="29544" spans="1:29" x14ac:dyDescent="0.25">
      <c r="A29544">
        <v>5020190432</v>
      </c>
      <c r="B29544">
        <v>1</v>
      </c>
      <c r="C29544" s="1">
        <v>43698</v>
      </c>
      <c r="D29544">
        <v>50</v>
      </c>
      <c r="E29544" t="s">
        <v>964</v>
      </c>
      <c r="F29544">
        <v>50085</v>
      </c>
      <c r="G29544">
        <v>0</v>
      </c>
      <c r="L29544">
        <v>84.526027397260279</v>
      </c>
      <c r="M29544" t="s">
        <v>61</v>
      </c>
      <c r="N29544">
        <v>2019</v>
      </c>
      <c r="O29544">
        <v>50</v>
      </c>
      <c r="P29544">
        <v>7.3666666666666663</v>
      </c>
      <c r="Q29544">
        <v>1</v>
      </c>
      <c r="R29544" t="b">
        <v>1</v>
      </c>
      <c r="S29544" t="b">
        <v>1</v>
      </c>
      <c r="T29544" t="b">
        <v>0</v>
      </c>
      <c r="U29544" t="s">
        <v>62</v>
      </c>
      <c r="V29544" t="s">
        <v>63</v>
      </c>
      <c r="W29544">
        <v>97651</v>
      </c>
      <c r="X29544" t="s">
        <v>64</v>
      </c>
      <c r="Y29544" t="s">
        <v>65</v>
      </c>
      <c r="Z29544">
        <v>101</v>
      </c>
      <c r="AA29544" t="s">
        <v>64</v>
      </c>
      <c r="AB29544">
        <v>100</v>
      </c>
      <c r="AC29544" t="s">
        <v>65</v>
      </c>
    </row>
    <row r="29545" spans="1:29" x14ac:dyDescent="0.25">
      <c r="A29545">
        <v>5020190433</v>
      </c>
      <c r="B29545">
        <v>1</v>
      </c>
      <c r="C29545" s="1">
        <v>43739</v>
      </c>
      <c r="D29545">
        <v>50</v>
      </c>
      <c r="E29545" t="s">
        <v>1306</v>
      </c>
      <c r="F29545">
        <v>50262</v>
      </c>
      <c r="G29545">
        <v>0</v>
      </c>
      <c r="L29545">
        <v>86.726027397260268</v>
      </c>
      <c r="M29545" t="s">
        <v>121</v>
      </c>
      <c r="N29545">
        <v>2019</v>
      </c>
      <c r="O29545">
        <v>50</v>
      </c>
      <c r="P29545">
        <v>61.56666666666667</v>
      </c>
      <c r="Q29545">
        <v>0</v>
      </c>
      <c r="R29545" t="b">
        <v>1</v>
      </c>
      <c r="S29545" t="b">
        <v>1</v>
      </c>
      <c r="T29545" t="b">
        <v>0</v>
      </c>
      <c r="U29545" t="s">
        <v>179</v>
      </c>
      <c r="V29545" t="s">
        <v>180</v>
      </c>
      <c r="W29545">
        <v>97613</v>
      </c>
      <c r="X29545" t="s">
        <v>181</v>
      </c>
      <c r="Y29545" t="s">
        <v>182</v>
      </c>
      <c r="Z29545">
        <v>26</v>
      </c>
      <c r="AA29545" t="s">
        <v>182</v>
      </c>
      <c r="AB29545">
        <v>2</v>
      </c>
      <c r="AC29545" t="s">
        <v>40</v>
      </c>
    </row>
    <row r="29546" spans="1:29" x14ac:dyDescent="0.25">
      <c r="A29546">
        <v>5020190434</v>
      </c>
      <c r="B29546">
        <v>2</v>
      </c>
      <c r="C29546" s="1">
        <v>43510</v>
      </c>
      <c r="D29546">
        <v>50</v>
      </c>
      <c r="E29546" t="s">
        <v>925</v>
      </c>
      <c r="F29546">
        <v>50218</v>
      </c>
      <c r="G29546">
        <v>0</v>
      </c>
      <c r="L29546">
        <v>89.482191780821921</v>
      </c>
      <c r="M29546" t="s">
        <v>121</v>
      </c>
      <c r="N29546">
        <v>2019</v>
      </c>
      <c r="O29546">
        <v>50</v>
      </c>
      <c r="P29546">
        <v>18.899999999999999</v>
      </c>
      <c r="Q29546">
        <v>1</v>
      </c>
      <c r="R29546" t="b">
        <v>1</v>
      </c>
      <c r="S29546" t="b">
        <v>1</v>
      </c>
      <c r="T29546" t="b">
        <v>0</v>
      </c>
      <c r="U29546" t="s">
        <v>296</v>
      </c>
      <c r="V29546" t="s">
        <v>297</v>
      </c>
      <c r="W29546">
        <v>97313</v>
      </c>
      <c r="X29546" t="s">
        <v>298</v>
      </c>
      <c r="Y29546" t="s">
        <v>3014</v>
      </c>
      <c r="Z29546">
        <v>25</v>
      </c>
      <c r="AA29546" t="s">
        <v>80</v>
      </c>
      <c r="AB29546">
        <v>2</v>
      </c>
      <c r="AC29546" t="s">
        <v>40</v>
      </c>
    </row>
    <row r="29547" spans="1:29" x14ac:dyDescent="0.25">
      <c r="A29547">
        <v>5020150696</v>
      </c>
      <c r="B29547">
        <v>1</v>
      </c>
      <c r="C29547" s="1">
        <v>42154</v>
      </c>
      <c r="D29547">
        <v>50</v>
      </c>
      <c r="E29547" t="s">
        <v>959</v>
      </c>
      <c r="F29547">
        <v>50200</v>
      </c>
      <c r="G29547">
        <v>0</v>
      </c>
      <c r="L29547">
        <v>53.909589041095892</v>
      </c>
      <c r="M29547" t="s">
        <v>47</v>
      </c>
      <c r="N29547">
        <v>2015</v>
      </c>
      <c r="O29547">
        <v>50</v>
      </c>
      <c r="P29547">
        <v>114.4</v>
      </c>
      <c r="Q29547">
        <v>0</v>
      </c>
      <c r="R29547" t="b">
        <v>1</v>
      </c>
      <c r="S29547" t="b">
        <v>0</v>
      </c>
      <c r="T29547" t="b">
        <v>1</v>
      </c>
      <c r="U29547" t="s">
        <v>62</v>
      </c>
      <c r="V29547" t="s">
        <v>63</v>
      </c>
      <c r="W29547">
        <v>97651</v>
      </c>
      <c r="X29547" t="s">
        <v>64</v>
      </c>
      <c r="Y29547" t="s">
        <v>65</v>
      </c>
      <c r="Z29547">
        <v>101</v>
      </c>
      <c r="AA29547" t="s">
        <v>64</v>
      </c>
      <c r="AB29547">
        <v>100</v>
      </c>
      <c r="AC29547" t="s">
        <v>65</v>
      </c>
    </row>
    <row r="29548" spans="1:29" x14ac:dyDescent="0.25">
      <c r="A29548">
        <v>5020130704</v>
      </c>
      <c r="B29548">
        <v>1</v>
      </c>
      <c r="C29548" s="1">
        <v>41487</v>
      </c>
      <c r="D29548">
        <v>50</v>
      </c>
      <c r="E29548" t="s">
        <v>1145</v>
      </c>
      <c r="F29548">
        <v>50092</v>
      </c>
      <c r="G29548">
        <v>0</v>
      </c>
      <c r="L29548">
        <v>70.038356164383558</v>
      </c>
      <c r="M29548" t="s">
        <v>35</v>
      </c>
      <c r="N29548">
        <v>2013</v>
      </c>
      <c r="O29548">
        <v>50</v>
      </c>
      <c r="P29548">
        <v>115.56666666666666</v>
      </c>
      <c r="Q29548">
        <v>1</v>
      </c>
      <c r="R29548" t="b">
        <v>1</v>
      </c>
      <c r="S29548" t="b">
        <v>0</v>
      </c>
      <c r="T29548" t="b">
        <v>1</v>
      </c>
      <c r="U29548" t="s">
        <v>62</v>
      </c>
      <c r="V29548" t="s">
        <v>63</v>
      </c>
      <c r="W29548">
        <v>97651</v>
      </c>
      <c r="X29548" t="s">
        <v>64</v>
      </c>
      <c r="Y29548" t="s">
        <v>65</v>
      </c>
      <c r="Z29548">
        <v>101</v>
      </c>
      <c r="AA29548" t="s">
        <v>64</v>
      </c>
      <c r="AB29548">
        <v>100</v>
      </c>
      <c r="AC29548" t="s">
        <v>65</v>
      </c>
    </row>
    <row r="29549" spans="1:29" x14ac:dyDescent="0.25">
      <c r="A29549">
        <v>5020190435</v>
      </c>
      <c r="B29549">
        <v>1</v>
      </c>
      <c r="C29549" s="1">
        <v>43651</v>
      </c>
      <c r="D29549">
        <v>50</v>
      </c>
      <c r="E29549" t="s">
        <v>946</v>
      </c>
      <c r="F29549">
        <v>50173</v>
      </c>
      <c r="G29549">
        <v>0</v>
      </c>
      <c r="L29549">
        <v>67.731506849315068</v>
      </c>
      <c r="M29549" t="s">
        <v>68</v>
      </c>
      <c r="N29549">
        <v>2019</v>
      </c>
      <c r="O29549">
        <v>50</v>
      </c>
      <c r="P29549">
        <v>64.5</v>
      </c>
      <c r="Q29549">
        <v>0</v>
      </c>
      <c r="R29549" t="b">
        <v>1</v>
      </c>
      <c r="S29549" t="b">
        <v>0</v>
      </c>
      <c r="T29549" t="b">
        <v>1</v>
      </c>
      <c r="U29549" t="s">
        <v>2060</v>
      </c>
      <c r="V29549" t="s">
        <v>2061</v>
      </c>
      <c r="W29549">
        <v>98231</v>
      </c>
      <c r="X29549" t="s">
        <v>2979</v>
      </c>
      <c r="Y29549" t="s">
        <v>65</v>
      </c>
      <c r="Z29549">
        <v>106</v>
      </c>
      <c r="AA29549" t="s">
        <v>2980</v>
      </c>
      <c r="AB29549">
        <v>100</v>
      </c>
      <c r="AC29549" t="s">
        <v>65</v>
      </c>
    </row>
    <row r="29550" spans="1:29" x14ac:dyDescent="0.25">
      <c r="A29550">
        <v>5020190436</v>
      </c>
      <c r="B29550">
        <v>1</v>
      </c>
      <c r="C29550" s="1">
        <v>43805</v>
      </c>
      <c r="D29550">
        <v>50</v>
      </c>
      <c r="E29550" t="s">
        <v>925</v>
      </c>
      <c r="F29550">
        <v>50218</v>
      </c>
      <c r="G29550">
        <v>0</v>
      </c>
      <c r="L29550">
        <v>71.602739726027394</v>
      </c>
      <c r="M29550" t="s">
        <v>35</v>
      </c>
      <c r="N29550">
        <v>2019</v>
      </c>
      <c r="O29550">
        <v>50</v>
      </c>
      <c r="P29550">
        <v>59.366666666666667</v>
      </c>
      <c r="Q29550">
        <v>0</v>
      </c>
      <c r="R29550" t="b">
        <v>1</v>
      </c>
      <c r="S29550" t="b">
        <v>1</v>
      </c>
      <c r="T29550" t="b">
        <v>0</v>
      </c>
      <c r="U29550" t="s">
        <v>319</v>
      </c>
      <c r="V29550" t="s">
        <v>320</v>
      </c>
      <c r="W29550">
        <v>98233</v>
      </c>
      <c r="X29550" t="s">
        <v>127</v>
      </c>
      <c r="Y29550" t="s">
        <v>3015</v>
      </c>
      <c r="Z29550">
        <v>20</v>
      </c>
      <c r="AA29550" t="s">
        <v>128</v>
      </c>
      <c r="AB29550">
        <v>2</v>
      </c>
      <c r="AC29550" t="s">
        <v>40</v>
      </c>
    </row>
    <row r="29551" spans="1:29" x14ac:dyDescent="0.25">
      <c r="A29551">
        <v>5020190437</v>
      </c>
      <c r="B29551">
        <v>1</v>
      </c>
      <c r="C29551" s="1">
        <v>43679</v>
      </c>
      <c r="D29551">
        <v>50</v>
      </c>
      <c r="E29551" t="s">
        <v>926</v>
      </c>
      <c r="F29551">
        <v>50400</v>
      </c>
      <c r="G29551">
        <v>0</v>
      </c>
      <c r="L29551">
        <v>65.079452054794515</v>
      </c>
      <c r="M29551" t="s">
        <v>68</v>
      </c>
      <c r="N29551">
        <v>2019</v>
      </c>
      <c r="O29551">
        <v>50</v>
      </c>
      <c r="P29551">
        <v>63.56666666666667</v>
      </c>
      <c r="Q29551">
        <v>0</v>
      </c>
      <c r="R29551" t="b">
        <v>1</v>
      </c>
      <c r="S29551" t="b">
        <v>0</v>
      </c>
      <c r="T29551" t="b">
        <v>1</v>
      </c>
      <c r="U29551" t="s">
        <v>2060</v>
      </c>
      <c r="V29551" t="s">
        <v>2061</v>
      </c>
      <c r="W29551">
        <v>98231</v>
      </c>
      <c r="X29551" t="s">
        <v>2979</v>
      </c>
      <c r="Y29551" t="s">
        <v>65</v>
      </c>
      <c r="Z29551">
        <v>106</v>
      </c>
      <c r="AA29551" t="s">
        <v>2980</v>
      </c>
      <c r="AB29551">
        <v>100</v>
      </c>
      <c r="AC29551" t="s">
        <v>65</v>
      </c>
    </row>
    <row r="29552" spans="1:29" x14ac:dyDescent="0.25">
      <c r="A29552">
        <v>5020190438</v>
      </c>
      <c r="B29552">
        <v>1</v>
      </c>
      <c r="C29552" s="1">
        <v>43721</v>
      </c>
      <c r="D29552">
        <v>50</v>
      </c>
      <c r="E29552" t="s">
        <v>1206</v>
      </c>
      <c r="F29552">
        <v>50568</v>
      </c>
      <c r="G29552">
        <v>0</v>
      </c>
      <c r="L29552">
        <v>87.849315068493155</v>
      </c>
      <c r="M29552" t="s">
        <v>121</v>
      </c>
      <c r="N29552">
        <v>2019</v>
      </c>
      <c r="O29552">
        <v>50</v>
      </c>
      <c r="P29552">
        <v>62.166666666666664</v>
      </c>
      <c r="Q29552">
        <v>0</v>
      </c>
      <c r="R29552" t="b">
        <v>1</v>
      </c>
      <c r="S29552" t="b">
        <v>1</v>
      </c>
      <c r="T29552" t="b">
        <v>0</v>
      </c>
      <c r="U29552" t="s">
        <v>62</v>
      </c>
      <c r="V29552" t="s">
        <v>63</v>
      </c>
      <c r="W29552">
        <v>97651</v>
      </c>
      <c r="X29552" t="s">
        <v>64</v>
      </c>
      <c r="Y29552" t="s">
        <v>65</v>
      </c>
      <c r="Z29552">
        <v>101</v>
      </c>
      <c r="AA29552" t="s">
        <v>64</v>
      </c>
      <c r="AB29552">
        <v>100</v>
      </c>
      <c r="AC29552" t="s">
        <v>65</v>
      </c>
    </row>
    <row r="29553" spans="1:29" x14ac:dyDescent="0.25">
      <c r="A29553">
        <v>5020190439</v>
      </c>
      <c r="B29553">
        <v>2</v>
      </c>
      <c r="C29553" s="1">
        <v>43510</v>
      </c>
      <c r="D29553">
        <v>50</v>
      </c>
      <c r="E29553" t="s">
        <v>381</v>
      </c>
      <c r="F29553">
        <v>50277</v>
      </c>
      <c r="G29553">
        <v>0</v>
      </c>
      <c r="L29553">
        <v>57.912328767123284</v>
      </c>
      <c r="M29553" t="s">
        <v>29</v>
      </c>
      <c r="N29553">
        <v>2019</v>
      </c>
      <c r="O29553">
        <v>50</v>
      </c>
      <c r="P29553">
        <v>69.2</v>
      </c>
      <c r="Q29553">
        <v>0</v>
      </c>
      <c r="R29553" t="b">
        <v>1</v>
      </c>
      <c r="S29553" t="b">
        <v>0</v>
      </c>
      <c r="T29553" t="b">
        <v>1</v>
      </c>
      <c r="U29553" t="s">
        <v>319</v>
      </c>
      <c r="V29553" t="s">
        <v>320</v>
      </c>
      <c r="W29553">
        <v>98233</v>
      </c>
      <c r="X29553" t="s">
        <v>127</v>
      </c>
      <c r="Y29553" t="s">
        <v>3015</v>
      </c>
      <c r="Z29553">
        <v>20</v>
      </c>
      <c r="AA29553" t="s">
        <v>128</v>
      </c>
      <c r="AB29553">
        <v>2</v>
      </c>
      <c r="AC29553" t="s">
        <v>40</v>
      </c>
    </row>
    <row r="29554" spans="1:29" x14ac:dyDescent="0.25">
      <c r="A29554">
        <v>5020190440</v>
      </c>
      <c r="B29554">
        <v>1</v>
      </c>
      <c r="C29554" s="1">
        <v>43760</v>
      </c>
      <c r="D29554">
        <v>50</v>
      </c>
      <c r="E29554" t="s">
        <v>925</v>
      </c>
      <c r="F29554">
        <v>50218</v>
      </c>
      <c r="G29554">
        <v>0</v>
      </c>
      <c r="L29554">
        <v>83.550684931506851</v>
      </c>
      <c r="M29554" t="s">
        <v>61</v>
      </c>
      <c r="N29554">
        <v>2019</v>
      </c>
      <c r="O29554">
        <v>50</v>
      </c>
      <c r="P29554">
        <v>22.2</v>
      </c>
      <c r="Q29554">
        <v>1</v>
      </c>
      <c r="R29554" t="b">
        <v>1</v>
      </c>
      <c r="S29554" t="b">
        <v>1</v>
      </c>
      <c r="T29554" t="b">
        <v>0</v>
      </c>
      <c r="U29554" t="s">
        <v>82</v>
      </c>
      <c r="V29554" t="s">
        <v>83</v>
      </c>
      <c r="W29554">
        <v>99623</v>
      </c>
      <c r="X29554" t="s">
        <v>84</v>
      </c>
      <c r="Y29554" t="s">
        <v>83</v>
      </c>
      <c r="Z29554">
        <v>42</v>
      </c>
      <c r="AA29554" t="s">
        <v>85</v>
      </c>
      <c r="AB29554">
        <v>4</v>
      </c>
      <c r="AC29554" t="s">
        <v>86</v>
      </c>
    </row>
    <row r="29555" spans="1:29" x14ac:dyDescent="0.25">
      <c r="A29555">
        <v>5020180722</v>
      </c>
      <c r="B29555">
        <v>2</v>
      </c>
      <c r="C29555" s="1">
        <v>43378</v>
      </c>
      <c r="D29555">
        <v>50</v>
      </c>
      <c r="E29555" t="s">
        <v>996</v>
      </c>
      <c r="F29555">
        <v>50588</v>
      </c>
      <c r="G29555">
        <v>0</v>
      </c>
      <c r="L29555">
        <v>72.021917808219172</v>
      </c>
      <c r="M29555" t="s">
        <v>35</v>
      </c>
      <c r="N29555">
        <v>2018</v>
      </c>
      <c r="O29555">
        <v>50</v>
      </c>
      <c r="P29555">
        <v>73.599999999999994</v>
      </c>
      <c r="Q29555">
        <v>0</v>
      </c>
      <c r="R29555" t="b">
        <v>1</v>
      </c>
      <c r="S29555" t="b">
        <v>0</v>
      </c>
      <c r="T29555" t="b">
        <v>1</v>
      </c>
      <c r="U29555" t="s">
        <v>62</v>
      </c>
      <c r="V29555" t="s">
        <v>63</v>
      </c>
      <c r="W29555">
        <v>97651</v>
      </c>
      <c r="X29555" t="s">
        <v>64</v>
      </c>
      <c r="Y29555" t="s">
        <v>65</v>
      </c>
      <c r="Z29555">
        <v>101</v>
      </c>
      <c r="AA29555" t="s">
        <v>64</v>
      </c>
      <c r="AB29555">
        <v>100</v>
      </c>
      <c r="AC29555" t="s">
        <v>65</v>
      </c>
    </row>
    <row r="29556" spans="1:29" x14ac:dyDescent="0.25">
      <c r="A29556">
        <v>5020190441</v>
      </c>
      <c r="B29556">
        <v>1</v>
      </c>
      <c r="C29556" s="1">
        <v>43563</v>
      </c>
      <c r="D29556">
        <v>50</v>
      </c>
      <c r="E29556" t="s">
        <v>2177</v>
      </c>
      <c r="F29556">
        <v>50293</v>
      </c>
      <c r="G29556">
        <v>0</v>
      </c>
      <c r="L29556">
        <v>63.876712328767127</v>
      </c>
      <c r="M29556" t="s">
        <v>76</v>
      </c>
      <c r="N29556">
        <v>2019</v>
      </c>
      <c r="O29556">
        <v>50</v>
      </c>
      <c r="P29556">
        <v>67.433333333333337</v>
      </c>
      <c r="Q29556">
        <v>0</v>
      </c>
      <c r="R29556" t="b">
        <v>1</v>
      </c>
      <c r="S29556" t="b">
        <v>0</v>
      </c>
      <c r="T29556" t="b">
        <v>1</v>
      </c>
      <c r="U29556" t="s">
        <v>652</v>
      </c>
      <c r="V29556" t="s">
        <v>653</v>
      </c>
      <c r="W29556">
        <v>98233</v>
      </c>
      <c r="X29556" t="s">
        <v>127</v>
      </c>
      <c r="Y29556" t="s">
        <v>3015</v>
      </c>
      <c r="Z29556">
        <v>20</v>
      </c>
      <c r="AA29556" t="s">
        <v>128</v>
      </c>
      <c r="AB29556">
        <v>2</v>
      </c>
      <c r="AC29556" t="s">
        <v>40</v>
      </c>
    </row>
    <row r="29557" spans="1:29" x14ac:dyDescent="0.25">
      <c r="A29557">
        <v>5020190442</v>
      </c>
      <c r="B29557">
        <v>2</v>
      </c>
      <c r="C29557" s="1">
        <v>43735</v>
      </c>
      <c r="D29557">
        <v>50</v>
      </c>
      <c r="E29557" t="s">
        <v>1028</v>
      </c>
      <c r="F29557">
        <v>50391</v>
      </c>
      <c r="G29557">
        <v>0</v>
      </c>
      <c r="L29557">
        <v>66.704109589041096</v>
      </c>
      <c r="M29557" t="s">
        <v>68</v>
      </c>
      <c r="N29557">
        <v>2019</v>
      </c>
      <c r="O29557">
        <v>50</v>
      </c>
      <c r="P29557">
        <v>12.333333333333334</v>
      </c>
      <c r="Q29557">
        <v>0</v>
      </c>
      <c r="R29557" t="b">
        <v>0</v>
      </c>
      <c r="S29557" t="b">
        <v>0</v>
      </c>
      <c r="T29557" t="b">
        <v>0</v>
      </c>
      <c r="U29557" t="s">
        <v>205</v>
      </c>
      <c r="V29557" t="s">
        <v>206</v>
      </c>
      <c r="W29557">
        <v>97003</v>
      </c>
      <c r="X29557" t="s">
        <v>207</v>
      </c>
      <c r="Y29557" t="s">
        <v>208</v>
      </c>
      <c r="Z29557">
        <v>27</v>
      </c>
      <c r="AA29557" t="s">
        <v>208</v>
      </c>
      <c r="AB29557">
        <v>2</v>
      </c>
      <c r="AC29557" t="s">
        <v>40</v>
      </c>
    </row>
    <row r="29558" spans="1:29" x14ac:dyDescent="0.25">
      <c r="A29558">
        <v>5020180723</v>
      </c>
      <c r="B29558">
        <v>2</v>
      </c>
      <c r="C29558" s="1">
        <v>43185</v>
      </c>
      <c r="D29558">
        <v>50</v>
      </c>
      <c r="E29558" t="s">
        <v>1006</v>
      </c>
      <c r="F29558">
        <v>50185</v>
      </c>
      <c r="G29558">
        <v>0</v>
      </c>
      <c r="L29558">
        <v>67.2</v>
      </c>
      <c r="M29558" t="s">
        <v>68</v>
      </c>
      <c r="N29558">
        <v>2018</v>
      </c>
      <c r="O29558">
        <v>50</v>
      </c>
      <c r="P29558">
        <v>80.033333333333331</v>
      </c>
      <c r="Q29558">
        <v>0</v>
      </c>
      <c r="R29558" t="b">
        <v>1</v>
      </c>
      <c r="S29558" t="b">
        <v>1</v>
      </c>
      <c r="T29558" t="b">
        <v>0</v>
      </c>
      <c r="U29558" t="s">
        <v>62</v>
      </c>
      <c r="V29558" t="s">
        <v>63</v>
      </c>
      <c r="W29558">
        <v>97651</v>
      </c>
      <c r="X29558" t="s">
        <v>64</v>
      </c>
      <c r="Y29558" t="s">
        <v>65</v>
      </c>
      <c r="Z29558">
        <v>101</v>
      </c>
      <c r="AA29558" t="s">
        <v>64</v>
      </c>
      <c r="AB29558">
        <v>100</v>
      </c>
      <c r="AC29558" t="s">
        <v>65</v>
      </c>
    </row>
    <row r="29559" spans="1:29" x14ac:dyDescent="0.25">
      <c r="A29559">
        <v>5020190443</v>
      </c>
      <c r="B29559">
        <v>1</v>
      </c>
      <c r="C29559" s="1">
        <v>43479</v>
      </c>
      <c r="D29559">
        <v>50</v>
      </c>
      <c r="E29559" t="s">
        <v>1247</v>
      </c>
      <c r="F29559">
        <v>50453</v>
      </c>
      <c r="G29559">
        <v>0</v>
      </c>
      <c r="L29559">
        <v>72.936986301369856</v>
      </c>
      <c r="M29559" t="s">
        <v>35</v>
      </c>
      <c r="N29559">
        <v>2019</v>
      </c>
      <c r="O29559">
        <v>50</v>
      </c>
      <c r="P29559">
        <v>70.233333333333334</v>
      </c>
      <c r="Q29559">
        <v>0</v>
      </c>
      <c r="R29559" t="b">
        <v>1</v>
      </c>
      <c r="S29559" t="b">
        <v>1</v>
      </c>
      <c r="T29559" t="b">
        <v>0</v>
      </c>
      <c r="U29559" t="s">
        <v>319</v>
      </c>
      <c r="V29559" t="s">
        <v>320</v>
      </c>
      <c r="W29559">
        <v>98233</v>
      </c>
      <c r="X29559" t="s">
        <v>127</v>
      </c>
      <c r="Y29559" t="s">
        <v>3015</v>
      </c>
      <c r="Z29559">
        <v>20</v>
      </c>
      <c r="AA29559" t="s">
        <v>128</v>
      </c>
      <c r="AB29559">
        <v>2</v>
      </c>
      <c r="AC29559" t="s">
        <v>40</v>
      </c>
    </row>
    <row r="29560" spans="1:29" x14ac:dyDescent="0.25">
      <c r="A29560">
        <v>5020190444</v>
      </c>
      <c r="B29560">
        <v>2</v>
      </c>
      <c r="C29560" s="1">
        <v>43566</v>
      </c>
      <c r="D29560">
        <v>50</v>
      </c>
      <c r="E29560" t="s">
        <v>1061</v>
      </c>
      <c r="F29560">
        <v>50232</v>
      </c>
      <c r="G29560">
        <v>0</v>
      </c>
      <c r="L29560">
        <v>78.723287671232882</v>
      </c>
      <c r="M29560" t="s">
        <v>42</v>
      </c>
      <c r="N29560">
        <v>2019</v>
      </c>
      <c r="O29560">
        <v>50</v>
      </c>
      <c r="P29560">
        <v>15.566666666666666</v>
      </c>
      <c r="Q29560">
        <v>1</v>
      </c>
      <c r="R29560" t="b">
        <v>1</v>
      </c>
      <c r="S29560" t="b">
        <v>1</v>
      </c>
      <c r="T29560" t="b">
        <v>0</v>
      </c>
      <c r="U29560" t="s">
        <v>210</v>
      </c>
      <c r="V29560" t="s">
        <v>211</v>
      </c>
      <c r="W29560">
        <v>97023</v>
      </c>
      <c r="X29560" t="s">
        <v>2944</v>
      </c>
      <c r="Y29560" t="s">
        <v>208</v>
      </c>
      <c r="Z29560">
        <v>27</v>
      </c>
      <c r="AA29560" t="s">
        <v>208</v>
      </c>
      <c r="AB29560">
        <v>2</v>
      </c>
      <c r="AC29560" t="s">
        <v>40</v>
      </c>
    </row>
    <row r="29561" spans="1:29" x14ac:dyDescent="0.25">
      <c r="A29561">
        <v>5020190445</v>
      </c>
      <c r="B29561">
        <v>1</v>
      </c>
      <c r="C29561" s="1">
        <v>43655</v>
      </c>
      <c r="D29561">
        <v>50</v>
      </c>
      <c r="E29561" t="s">
        <v>925</v>
      </c>
      <c r="F29561">
        <v>50218</v>
      </c>
      <c r="G29561">
        <v>0</v>
      </c>
      <c r="L29561">
        <v>70.550684931506851</v>
      </c>
      <c r="M29561" t="s">
        <v>35</v>
      </c>
      <c r="N29561">
        <v>2019</v>
      </c>
      <c r="O29561">
        <v>50</v>
      </c>
      <c r="P29561">
        <v>64.36666666666666</v>
      </c>
      <c r="Q29561">
        <v>0</v>
      </c>
      <c r="R29561" t="b">
        <v>1</v>
      </c>
      <c r="S29561" t="b">
        <v>1</v>
      </c>
      <c r="T29561" t="b">
        <v>0</v>
      </c>
      <c r="U29561" t="s">
        <v>82</v>
      </c>
      <c r="V29561" t="s">
        <v>83</v>
      </c>
      <c r="W29561">
        <v>99623</v>
      </c>
      <c r="X29561" t="s">
        <v>84</v>
      </c>
      <c r="Y29561" t="s">
        <v>83</v>
      </c>
      <c r="Z29561">
        <v>42</v>
      </c>
      <c r="AA29561" t="s">
        <v>85</v>
      </c>
      <c r="AB29561">
        <v>4</v>
      </c>
      <c r="AC29561" t="s">
        <v>86</v>
      </c>
    </row>
    <row r="29562" spans="1:29" x14ac:dyDescent="0.25">
      <c r="A29562">
        <v>5020190446</v>
      </c>
      <c r="B29562">
        <v>1</v>
      </c>
      <c r="C29562" s="1">
        <v>43606</v>
      </c>
      <c r="D29562">
        <v>50</v>
      </c>
      <c r="E29562" t="s">
        <v>1295</v>
      </c>
      <c r="F29562">
        <v>50597</v>
      </c>
      <c r="G29562">
        <v>0</v>
      </c>
      <c r="L29562">
        <v>92.860273972602741</v>
      </c>
      <c r="M29562" t="s">
        <v>156</v>
      </c>
      <c r="N29562">
        <v>2019</v>
      </c>
      <c r="O29562">
        <v>50</v>
      </c>
      <c r="P29562">
        <v>0.93333333333333335</v>
      </c>
      <c r="Q29562">
        <v>1</v>
      </c>
      <c r="R29562" t="b">
        <v>1</v>
      </c>
      <c r="S29562" t="b">
        <v>1</v>
      </c>
      <c r="T29562" t="b">
        <v>0</v>
      </c>
      <c r="U29562" t="s">
        <v>62</v>
      </c>
      <c r="V29562" t="s">
        <v>63</v>
      </c>
      <c r="W29562">
        <v>97651</v>
      </c>
      <c r="X29562" t="s">
        <v>64</v>
      </c>
      <c r="Y29562" t="s">
        <v>65</v>
      </c>
      <c r="Z29562">
        <v>101</v>
      </c>
      <c r="AA29562" t="s">
        <v>64</v>
      </c>
      <c r="AB29562">
        <v>100</v>
      </c>
      <c r="AC29562" t="s">
        <v>65</v>
      </c>
    </row>
    <row r="29563" spans="1:29" x14ac:dyDescent="0.25">
      <c r="A29563">
        <v>5020190447</v>
      </c>
      <c r="B29563">
        <v>1</v>
      </c>
      <c r="C29563" s="1">
        <v>43571</v>
      </c>
      <c r="D29563">
        <v>50</v>
      </c>
      <c r="E29563" t="s">
        <v>979</v>
      </c>
      <c r="F29563">
        <v>50393</v>
      </c>
      <c r="G29563">
        <v>0</v>
      </c>
      <c r="L29563">
        <v>81.698630136986296</v>
      </c>
      <c r="M29563" t="s">
        <v>61</v>
      </c>
      <c r="N29563">
        <v>2019</v>
      </c>
      <c r="O29563">
        <v>50</v>
      </c>
      <c r="P29563">
        <v>51.3</v>
      </c>
      <c r="Q29563">
        <v>1</v>
      </c>
      <c r="R29563" t="b">
        <v>1</v>
      </c>
      <c r="S29563" t="b">
        <v>1</v>
      </c>
      <c r="T29563" t="b">
        <v>0</v>
      </c>
      <c r="U29563" t="s">
        <v>2060</v>
      </c>
      <c r="V29563" t="s">
        <v>2061</v>
      </c>
      <c r="W29563">
        <v>98231</v>
      </c>
      <c r="X29563" t="s">
        <v>2979</v>
      </c>
      <c r="Y29563" t="s">
        <v>65</v>
      </c>
      <c r="Z29563">
        <v>106</v>
      </c>
      <c r="AA29563" t="s">
        <v>2980</v>
      </c>
      <c r="AB29563">
        <v>100</v>
      </c>
      <c r="AC29563" t="s">
        <v>65</v>
      </c>
    </row>
    <row r="29564" spans="1:29" x14ac:dyDescent="0.25">
      <c r="A29564">
        <v>5020130705</v>
      </c>
      <c r="B29564">
        <v>2</v>
      </c>
      <c r="C29564" s="1">
        <v>41618</v>
      </c>
      <c r="D29564">
        <v>50</v>
      </c>
      <c r="E29564" t="s">
        <v>1090</v>
      </c>
      <c r="F29564">
        <v>50647</v>
      </c>
      <c r="G29564">
        <v>0</v>
      </c>
      <c r="L29564">
        <v>72.915068493150685</v>
      </c>
      <c r="M29564" t="s">
        <v>35</v>
      </c>
      <c r="N29564">
        <v>2013</v>
      </c>
      <c r="O29564">
        <v>50</v>
      </c>
      <c r="P29564">
        <v>132.26666666666668</v>
      </c>
      <c r="Q29564">
        <v>0</v>
      </c>
      <c r="R29564" t="b">
        <v>1</v>
      </c>
      <c r="S29564" t="b">
        <v>0</v>
      </c>
      <c r="T29564" t="b">
        <v>1</v>
      </c>
      <c r="U29564" t="s">
        <v>62</v>
      </c>
      <c r="V29564" t="s">
        <v>63</v>
      </c>
      <c r="W29564">
        <v>97651</v>
      </c>
      <c r="X29564" t="s">
        <v>64</v>
      </c>
      <c r="Y29564" t="s">
        <v>65</v>
      </c>
      <c r="Z29564">
        <v>101</v>
      </c>
      <c r="AA29564" t="s">
        <v>64</v>
      </c>
      <c r="AB29564">
        <v>100</v>
      </c>
      <c r="AC29564" t="s">
        <v>65</v>
      </c>
    </row>
    <row r="29565" spans="1:29" x14ac:dyDescent="0.25">
      <c r="A29565">
        <v>5020190448</v>
      </c>
      <c r="B29565">
        <v>2</v>
      </c>
      <c r="C29565" s="1">
        <v>43741</v>
      </c>
      <c r="D29565">
        <v>50</v>
      </c>
      <c r="E29565" t="s">
        <v>1262</v>
      </c>
      <c r="F29565">
        <v>50489</v>
      </c>
      <c r="G29565">
        <v>0</v>
      </c>
      <c r="L29565">
        <v>64.487671232876707</v>
      </c>
      <c r="M29565" t="s">
        <v>76</v>
      </c>
      <c r="N29565">
        <v>2019</v>
      </c>
      <c r="O29565">
        <v>50</v>
      </c>
      <c r="P29565">
        <v>61.5</v>
      </c>
      <c r="Q29565">
        <v>0</v>
      </c>
      <c r="R29565" t="b">
        <v>1</v>
      </c>
      <c r="S29565" t="b">
        <v>1</v>
      </c>
      <c r="T29565" t="b">
        <v>0</v>
      </c>
      <c r="U29565" t="s">
        <v>62</v>
      </c>
      <c r="V29565" t="s">
        <v>63</v>
      </c>
      <c r="W29565">
        <v>97651</v>
      </c>
      <c r="X29565" t="s">
        <v>64</v>
      </c>
      <c r="Y29565" t="s">
        <v>65</v>
      </c>
      <c r="Z29565">
        <v>101</v>
      </c>
      <c r="AA29565" t="s">
        <v>64</v>
      </c>
      <c r="AB29565">
        <v>100</v>
      </c>
      <c r="AC29565" t="s">
        <v>65</v>
      </c>
    </row>
    <row r="29566" spans="1:29" x14ac:dyDescent="0.25">
      <c r="A29566">
        <v>5020190449</v>
      </c>
      <c r="B29566">
        <v>2</v>
      </c>
      <c r="C29566" s="1">
        <v>43552</v>
      </c>
      <c r="D29566">
        <v>50</v>
      </c>
      <c r="E29566" t="s">
        <v>951</v>
      </c>
      <c r="F29566">
        <v>50502</v>
      </c>
      <c r="G29566">
        <v>0</v>
      </c>
      <c r="L29566">
        <v>81.164383561643831</v>
      </c>
      <c r="M29566" t="s">
        <v>61</v>
      </c>
      <c r="N29566">
        <v>2019</v>
      </c>
      <c r="O29566">
        <v>50</v>
      </c>
      <c r="P29566">
        <v>1.4333333333333333</v>
      </c>
      <c r="Q29566">
        <v>1</v>
      </c>
      <c r="R29566" t="b">
        <v>1</v>
      </c>
      <c r="S29566" t="b">
        <v>1</v>
      </c>
      <c r="T29566" t="b">
        <v>0</v>
      </c>
      <c r="U29566" t="s">
        <v>117</v>
      </c>
      <c r="V29566" t="s">
        <v>118</v>
      </c>
      <c r="W29566">
        <v>98733</v>
      </c>
      <c r="X29566" t="s">
        <v>119</v>
      </c>
      <c r="Y29566" t="s">
        <v>3013</v>
      </c>
      <c r="Z29566">
        <v>31</v>
      </c>
      <c r="AA29566" t="s">
        <v>73</v>
      </c>
      <c r="AB29566">
        <v>30</v>
      </c>
      <c r="AC29566" t="s">
        <v>74</v>
      </c>
    </row>
    <row r="29567" spans="1:29" x14ac:dyDescent="0.25">
      <c r="A29567">
        <v>5020150697</v>
      </c>
      <c r="B29567">
        <v>1</v>
      </c>
      <c r="C29567" s="1">
        <v>42332</v>
      </c>
      <c r="D29567">
        <v>50</v>
      </c>
      <c r="E29567" t="s">
        <v>970</v>
      </c>
      <c r="F29567">
        <v>50139</v>
      </c>
      <c r="G29567">
        <v>0</v>
      </c>
      <c r="L29567">
        <v>80.509589041095893</v>
      </c>
      <c r="M29567" t="s">
        <v>61</v>
      </c>
      <c r="N29567">
        <v>2015</v>
      </c>
      <c r="O29567">
        <v>50</v>
      </c>
      <c r="P29567">
        <v>89.466666666666669</v>
      </c>
      <c r="Q29567">
        <v>1</v>
      </c>
      <c r="R29567" t="b">
        <v>1</v>
      </c>
      <c r="S29567" t="b">
        <v>1</v>
      </c>
      <c r="T29567" t="b">
        <v>0</v>
      </c>
      <c r="U29567" t="s">
        <v>48</v>
      </c>
      <c r="V29567" t="s">
        <v>49</v>
      </c>
      <c r="W29567">
        <v>99803</v>
      </c>
      <c r="X29567" t="s">
        <v>50</v>
      </c>
      <c r="Y29567" t="s">
        <v>3012</v>
      </c>
      <c r="Z29567">
        <v>6</v>
      </c>
      <c r="AA29567" t="s">
        <v>51</v>
      </c>
      <c r="AB29567">
        <v>6</v>
      </c>
      <c r="AC29567" t="s">
        <v>51</v>
      </c>
    </row>
    <row r="29568" spans="1:29" x14ac:dyDescent="0.25">
      <c r="A29568">
        <v>5020190450</v>
      </c>
      <c r="B29568">
        <v>2</v>
      </c>
      <c r="C29568" s="1">
        <v>43657</v>
      </c>
      <c r="D29568">
        <v>50</v>
      </c>
      <c r="E29568" t="s">
        <v>951</v>
      </c>
      <c r="F29568">
        <v>50502</v>
      </c>
      <c r="G29568">
        <v>0</v>
      </c>
      <c r="L29568">
        <v>82.369863013698634</v>
      </c>
      <c r="M29568" t="s">
        <v>61</v>
      </c>
      <c r="N29568">
        <v>2019</v>
      </c>
      <c r="O29568">
        <v>50</v>
      </c>
      <c r="P29568">
        <v>64.3</v>
      </c>
      <c r="Q29568">
        <v>0</v>
      </c>
      <c r="R29568" t="b">
        <v>1</v>
      </c>
      <c r="S29568" t="b">
        <v>1</v>
      </c>
      <c r="T29568" t="b">
        <v>0</v>
      </c>
      <c r="U29568" t="s">
        <v>652</v>
      </c>
      <c r="V29568" t="s">
        <v>653</v>
      </c>
      <c r="W29568">
        <v>98233</v>
      </c>
      <c r="X29568" t="s">
        <v>127</v>
      </c>
      <c r="Y29568" t="s">
        <v>3015</v>
      </c>
      <c r="Z29568">
        <v>20</v>
      </c>
      <c r="AA29568" t="s">
        <v>128</v>
      </c>
      <c r="AB29568">
        <v>2</v>
      </c>
      <c r="AC29568" t="s">
        <v>40</v>
      </c>
    </row>
    <row r="29569" spans="1:29" x14ac:dyDescent="0.25">
      <c r="A29569">
        <v>5020190451</v>
      </c>
      <c r="B29569">
        <v>1</v>
      </c>
      <c r="C29569" s="1">
        <v>43755</v>
      </c>
      <c r="D29569">
        <v>50</v>
      </c>
      <c r="E29569" t="s">
        <v>1125</v>
      </c>
      <c r="F29569">
        <v>50118</v>
      </c>
      <c r="G29569">
        <v>0</v>
      </c>
      <c r="L29569">
        <v>59.745205479452054</v>
      </c>
      <c r="M29569" t="s">
        <v>29</v>
      </c>
      <c r="N29569">
        <v>2019</v>
      </c>
      <c r="O29569">
        <v>50</v>
      </c>
      <c r="P29569">
        <v>61.033333333333331</v>
      </c>
      <c r="Q29569">
        <v>0</v>
      </c>
      <c r="R29569" t="b">
        <v>1</v>
      </c>
      <c r="S29569" t="b">
        <v>1</v>
      </c>
      <c r="T29569" t="b">
        <v>0</v>
      </c>
      <c r="U29569" t="s">
        <v>62</v>
      </c>
      <c r="V29569" t="s">
        <v>63</v>
      </c>
      <c r="W29569">
        <v>97651</v>
      </c>
      <c r="X29569" t="s">
        <v>64</v>
      </c>
      <c r="Y29569" t="s">
        <v>65</v>
      </c>
      <c r="Z29569">
        <v>101</v>
      </c>
      <c r="AA29569" t="s">
        <v>64</v>
      </c>
      <c r="AB29569">
        <v>100</v>
      </c>
      <c r="AC29569" t="s">
        <v>65</v>
      </c>
    </row>
    <row r="29570" spans="1:29" x14ac:dyDescent="0.25">
      <c r="A29570">
        <v>5020190452</v>
      </c>
      <c r="B29570">
        <v>2</v>
      </c>
      <c r="C29570" s="1">
        <v>43619</v>
      </c>
      <c r="D29570">
        <v>50</v>
      </c>
      <c r="E29570" t="s">
        <v>977</v>
      </c>
      <c r="F29570">
        <v>50236</v>
      </c>
      <c r="G29570">
        <v>0</v>
      </c>
      <c r="L29570">
        <v>84.230136986301375</v>
      </c>
      <c r="M29570" t="s">
        <v>61</v>
      </c>
      <c r="N29570">
        <v>2019</v>
      </c>
      <c r="O29570">
        <v>50</v>
      </c>
      <c r="P29570">
        <v>65.566666666666663</v>
      </c>
      <c r="Q29570">
        <v>0</v>
      </c>
      <c r="R29570" t="b">
        <v>1</v>
      </c>
      <c r="S29570" t="b">
        <v>1</v>
      </c>
      <c r="T29570" t="b">
        <v>0</v>
      </c>
      <c r="U29570" t="s">
        <v>2711</v>
      </c>
      <c r="V29570" t="s">
        <v>2712</v>
      </c>
      <c r="W29570">
        <v>96803</v>
      </c>
      <c r="X29570" t="s">
        <v>90</v>
      </c>
      <c r="Y29570" t="s">
        <v>91</v>
      </c>
      <c r="Z29570">
        <v>22</v>
      </c>
      <c r="AA29570" t="s">
        <v>91</v>
      </c>
      <c r="AB29570">
        <v>2</v>
      </c>
      <c r="AC29570" t="s">
        <v>40</v>
      </c>
    </row>
    <row r="29571" spans="1:29" x14ac:dyDescent="0.25">
      <c r="A29571">
        <v>5020180724</v>
      </c>
      <c r="B29571">
        <v>1</v>
      </c>
      <c r="C29571" s="1">
        <v>43389</v>
      </c>
      <c r="D29571">
        <v>50</v>
      </c>
      <c r="E29571" t="s">
        <v>1020</v>
      </c>
      <c r="F29571">
        <v>50410</v>
      </c>
      <c r="G29571">
        <v>0</v>
      </c>
      <c r="L29571">
        <v>87.435616438356163</v>
      </c>
      <c r="M29571" t="s">
        <v>121</v>
      </c>
      <c r="N29571">
        <v>2018</v>
      </c>
      <c r="O29571">
        <v>50</v>
      </c>
      <c r="P29571">
        <v>7.7</v>
      </c>
      <c r="Q29571">
        <v>1</v>
      </c>
      <c r="R29571" t="b">
        <v>1</v>
      </c>
      <c r="S29571" t="b">
        <v>0</v>
      </c>
      <c r="T29571" t="b">
        <v>1</v>
      </c>
      <c r="U29571" t="s">
        <v>152</v>
      </c>
      <c r="V29571" t="s">
        <v>153</v>
      </c>
      <c r="W29571">
        <v>98233</v>
      </c>
      <c r="X29571" t="s">
        <v>127</v>
      </c>
      <c r="Y29571" t="s">
        <v>3015</v>
      </c>
      <c r="Z29571">
        <v>20</v>
      </c>
      <c r="AA29571" t="s">
        <v>128</v>
      </c>
      <c r="AB29571">
        <v>2</v>
      </c>
      <c r="AC29571" t="s">
        <v>40</v>
      </c>
    </row>
    <row r="29572" spans="1:29" x14ac:dyDescent="0.25">
      <c r="A29572">
        <v>5020180725</v>
      </c>
      <c r="B29572">
        <v>1</v>
      </c>
      <c r="C29572" s="1">
        <v>43389</v>
      </c>
      <c r="D29572">
        <v>50</v>
      </c>
      <c r="E29572" t="s">
        <v>1020</v>
      </c>
      <c r="F29572">
        <v>50410</v>
      </c>
      <c r="G29572">
        <v>0</v>
      </c>
      <c r="L29572">
        <v>87.435616438356163</v>
      </c>
      <c r="M29572" t="s">
        <v>121</v>
      </c>
      <c r="N29572">
        <v>2018</v>
      </c>
      <c r="O29572">
        <v>50</v>
      </c>
      <c r="P29572">
        <v>7.7</v>
      </c>
      <c r="Q29572">
        <v>1</v>
      </c>
      <c r="R29572" t="b">
        <v>1</v>
      </c>
      <c r="S29572" t="b">
        <v>0</v>
      </c>
      <c r="T29572" t="b">
        <v>1</v>
      </c>
      <c r="U29572" t="s">
        <v>2672</v>
      </c>
      <c r="V29572" t="s">
        <v>2673</v>
      </c>
      <c r="W29572">
        <v>99853</v>
      </c>
      <c r="X29572" t="s">
        <v>848</v>
      </c>
      <c r="Y29572" t="s">
        <v>3012</v>
      </c>
      <c r="Z29572">
        <v>6</v>
      </c>
      <c r="AA29572" t="s">
        <v>51</v>
      </c>
      <c r="AB29572">
        <v>6</v>
      </c>
      <c r="AC29572" t="s">
        <v>51</v>
      </c>
    </row>
    <row r="29573" spans="1:29" x14ac:dyDescent="0.25">
      <c r="A29573">
        <v>5020190453</v>
      </c>
      <c r="B29573">
        <v>1</v>
      </c>
      <c r="C29573" s="1">
        <v>43823</v>
      </c>
      <c r="D29573">
        <v>50</v>
      </c>
      <c r="E29573" t="s">
        <v>1230</v>
      </c>
      <c r="F29573">
        <v>50023</v>
      </c>
      <c r="G29573">
        <v>0</v>
      </c>
      <c r="L29573">
        <v>90.868493150684927</v>
      </c>
      <c r="M29573" t="s">
        <v>156</v>
      </c>
      <c r="N29573">
        <v>2019</v>
      </c>
      <c r="O29573">
        <v>50</v>
      </c>
      <c r="P29573">
        <v>1.2333333333333334</v>
      </c>
      <c r="Q29573">
        <v>1</v>
      </c>
      <c r="R29573" t="b">
        <v>1</v>
      </c>
      <c r="S29573" t="b">
        <v>1</v>
      </c>
      <c r="T29573" t="b">
        <v>0</v>
      </c>
      <c r="U29573" t="s">
        <v>109</v>
      </c>
      <c r="V29573" t="s">
        <v>110</v>
      </c>
      <c r="W29573">
        <v>97323</v>
      </c>
      <c r="X29573" t="s">
        <v>79</v>
      </c>
      <c r="Y29573" t="s">
        <v>3014</v>
      </c>
      <c r="Z29573">
        <v>25</v>
      </c>
      <c r="AA29573" t="s">
        <v>80</v>
      </c>
      <c r="AB29573">
        <v>2</v>
      </c>
      <c r="AC29573" t="s">
        <v>40</v>
      </c>
    </row>
    <row r="29574" spans="1:29" x14ac:dyDescent="0.25">
      <c r="A29574">
        <v>5020190454</v>
      </c>
      <c r="B29574">
        <v>1</v>
      </c>
      <c r="C29574" s="1">
        <v>43746</v>
      </c>
      <c r="D29574">
        <v>50</v>
      </c>
      <c r="E29574" t="s">
        <v>1059</v>
      </c>
      <c r="F29574">
        <v>50076</v>
      </c>
      <c r="G29574">
        <v>0</v>
      </c>
      <c r="L29574">
        <v>84.131506849315073</v>
      </c>
      <c r="M29574" t="s">
        <v>61</v>
      </c>
      <c r="N29574">
        <v>2019</v>
      </c>
      <c r="O29574">
        <v>50</v>
      </c>
      <c r="P29574">
        <v>61.333333333333336</v>
      </c>
      <c r="Q29574">
        <v>0</v>
      </c>
      <c r="R29574" t="b">
        <v>1</v>
      </c>
      <c r="S29574" t="b">
        <v>1</v>
      </c>
      <c r="T29574" t="b">
        <v>0</v>
      </c>
      <c r="U29574" t="s">
        <v>62</v>
      </c>
      <c r="V29574" t="s">
        <v>63</v>
      </c>
      <c r="W29574">
        <v>97611</v>
      </c>
      <c r="X29574" t="s">
        <v>2671</v>
      </c>
      <c r="Y29574" t="s">
        <v>65</v>
      </c>
      <c r="Z29574">
        <v>101</v>
      </c>
      <c r="AA29574" t="s">
        <v>64</v>
      </c>
      <c r="AB29574">
        <v>100</v>
      </c>
      <c r="AC29574" t="s">
        <v>65</v>
      </c>
    </row>
    <row r="29575" spans="1:29" x14ac:dyDescent="0.25">
      <c r="A29575">
        <v>5020190455</v>
      </c>
      <c r="B29575">
        <v>1</v>
      </c>
      <c r="C29575" s="1">
        <v>43811</v>
      </c>
      <c r="D29575">
        <v>50</v>
      </c>
      <c r="E29575" t="s">
        <v>951</v>
      </c>
      <c r="F29575">
        <v>50502</v>
      </c>
      <c r="G29575">
        <v>0</v>
      </c>
      <c r="L29575">
        <v>82.857534246575341</v>
      </c>
      <c r="M29575" t="s">
        <v>61</v>
      </c>
      <c r="N29575">
        <v>2019</v>
      </c>
      <c r="O29575">
        <v>50</v>
      </c>
      <c r="P29575">
        <v>6.8666666666666663</v>
      </c>
      <c r="Q29575">
        <v>1</v>
      </c>
      <c r="R29575" t="b">
        <v>1</v>
      </c>
      <c r="S29575" t="b">
        <v>1</v>
      </c>
      <c r="T29575" t="b">
        <v>0</v>
      </c>
      <c r="U29575" t="s">
        <v>2829</v>
      </c>
      <c r="V29575" t="s">
        <v>3001</v>
      </c>
      <c r="W29575">
        <v>99613</v>
      </c>
      <c r="X29575" t="s">
        <v>145</v>
      </c>
      <c r="Y29575" t="s">
        <v>3016</v>
      </c>
      <c r="Z29575">
        <v>42</v>
      </c>
      <c r="AA29575" t="s">
        <v>85</v>
      </c>
      <c r="AB29575">
        <v>4</v>
      </c>
      <c r="AC29575" t="s">
        <v>86</v>
      </c>
    </row>
    <row r="29576" spans="1:29" x14ac:dyDescent="0.25">
      <c r="A29576">
        <v>5020190456</v>
      </c>
      <c r="B29576">
        <v>1</v>
      </c>
      <c r="C29576" s="1">
        <v>43760</v>
      </c>
      <c r="D29576">
        <v>50</v>
      </c>
      <c r="E29576" t="s">
        <v>970</v>
      </c>
      <c r="F29576">
        <v>50139</v>
      </c>
      <c r="G29576">
        <v>0</v>
      </c>
      <c r="L29576">
        <v>77.194520547945203</v>
      </c>
      <c r="M29576" t="s">
        <v>42</v>
      </c>
      <c r="N29576">
        <v>2019</v>
      </c>
      <c r="O29576">
        <v>50</v>
      </c>
      <c r="P29576">
        <v>60.866666666666667</v>
      </c>
      <c r="Q29576">
        <v>0</v>
      </c>
      <c r="R29576" t="b">
        <v>1</v>
      </c>
      <c r="S29576" t="b">
        <v>1</v>
      </c>
      <c r="T29576" t="b">
        <v>0</v>
      </c>
      <c r="U29576" t="s">
        <v>62</v>
      </c>
      <c r="V29576" t="s">
        <v>63</v>
      </c>
      <c r="W29576">
        <v>97651</v>
      </c>
      <c r="X29576" t="s">
        <v>64</v>
      </c>
      <c r="Y29576" t="s">
        <v>65</v>
      </c>
      <c r="Z29576">
        <v>101</v>
      </c>
      <c r="AA29576" t="s">
        <v>64</v>
      </c>
      <c r="AB29576">
        <v>100</v>
      </c>
      <c r="AC29576" t="s">
        <v>65</v>
      </c>
    </row>
    <row r="29577" spans="1:29" x14ac:dyDescent="0.25">
      <c r="A29577">
        <v>5020190457</v>
      </c>
      <c r="B29577">
        <v>1</v>
      </c>
      <c r="C29577" s="1">
        <v>43556</v>
      </c>
      <c r="D29577">
        <v>50</v>
      </c>
      <c r="E29577" t="s">
        <v>1433</v>
      </c>
      <c r="F29577">
        <v>50150</v>
      </c>
      <c r="G29577">
        <v>0</v>
      </c>
      <c r="L29577">
        <v>75.641095890410952</v>
      </c>
      <c r="M29577" t="s">
        <v>42</v>
      </c>
      <c r="N29577">
        <v>2019</v>
      </c>
      <c r="O29577">
        <v>50</v>
      </c>
      <c r="P29577">
        <v>61.5</v>
      </c>
      <c r="Q29577">
        <v>1</v>
      </c>
      <c r="R29577" t="b">
        <v>1</v>
      </c>
      <c r="S29577" t="b">
        <v>1</v>
      </c>
      <c r="T29577" t="b">
        <v>0</v>
      </c>
      <c r="U29577" t="s">
        <v>652</v>
      </c>
      <c r="V29577" t="s">
        <v>653</v>
      </c>
      <c r="W29577">
        <v>98233</v>
      </c>
      <c r="X29577" t="s">
        <v>127</v>
      </c>
      <c r="Y29577" t="s">
        <v>3015</v>
      </c>
      <c r="Z29577">
        <v>20</v>
      </c>
      <c r="AA29577" t="s">
        <v>128</v>
      </c>
      <c r="AB29577">
        <v>2</v>
      </c>
      <c r="AC29577" t="s">
        <v>40</v>
      </c>
    </row>
    <row r="29578" spans="1:29" x14ac:dyDescent="0.25">
      <c r="A29578">
        <v>5020190458</v>
      </c>
      <c r="B29578">
        <v>1</v>
      </c>
      <c r="C29578" s="1">
        <v>43746</v>
      </c>
      <c r="D29578">
        <v>50</v>
      </c>
      <c r="E29578" t="s">
        <v>925</v>
      </c>
      <c r="F29578">
        <v>50218</v>
      </c>
      <c r="G29578">
        <v>0</v>
      </c>
      <c r="L29578">
        <v>80.865753424657541</v>
      </c>
      <c r="M29578" t="s">
        <v>61</v>
      </c>
      <c r="N29578">
        <v>2019</v>
      </c>
      <c r="O29578">
        <v>50</v>
      </c>
      <c r="P29578">
        <v>28.366666666666667</v>
      </c>
      <c r="Q29578">
        <v>1</v>
      </c>
      <c r="R29578" t="b">
        <v>1</v>
      </c>
      <c r="S29578" t="b">
        <v>1</v>
      </c>
      <c r="T29578" t="b">
        <v>0</v>
      </c>
      <c r="U29578" t="s">
        <v>205</v>
      </c>
      <c r="V29578" t="s">
        <v>206</v>
      </c>
      <c r="W29578">
        <v>97003</v>
      </c>
      <c r="X29578" t="s">
        <v>207</v>
      </c>
      <c r="Y29578" t="s">
        <v>208</v>
      </c>
      <c r="Z29578">
        <v>27</v>
      </c>
      <c r="AA29578" t="s">
        <v>208</v>
      </c>
      <c r="AB29578">
        <v>2</v>
      </c>
      <c r="AC29578" t="s">
        <v>40</v>
      </c>
    </row>
    <row r="29579" spans="1:29" x14ac:dyDescent="0.25">
      <c r="A29579">
        <v>5020190459</v>
      </c>
      <c r="B29579">
        <v>1</v>
      </c>
      <c r="C29579" s="1">
        <v>43634</v>
      </c>
      <c r="D29579">
        <v>50</v>
      </c>
      <c r="E29579" t="s">
        <v>1918</v>
      </c>
      <c r="F29579">
        <v>50491</v>
      </c>
      <c r="G29579">
        <v>0</v>
      </c>
      <c r="L29579">
        <v>74.010958904109586</v>
      </c>
      <c r="M29579" t="s">
        <v>35</v>
      </c>
      <c r="N29579">
        <v>2019</v>
      </c>
      <c r="O29579">
        <v>50</v>
      </c>
      <c r="P29579">
        <v>44.233333333333334</v>
      </c>
      <c r="Q29579">
        <v>1</v>
      </c>
      <c r="R29579" t="b">
        <v>1</v>
      </c>
      <c r="S29579" t="b">
        <v>0</v>
      </c>
      <c r="T29579" t="b">
        <v>1</v>
      </c>
      <c r="U29579" t="s">
        <v>2680</v>
      </c>
      <c r="V29579" t="s">
        <v>2681</v>
      </c>
      <c r="W29579">
        <v>99803</v>
      </c>
      <c r="X29579" t="s">
        <v>50</v>
      </c>
      <c r="Y29579" t="s">
        <v>3012</v>
      </c>
      <c r="Z29579">
        <v>6</v>
      </c>
      <c r="AA29579" t="s">
        <v>51</v>
      </c>
      <c r="AB29579">
        <v>6</v>
      </c>
      <c r="AC29579" t="s">
        <v>51</v>
      </c>
    </row>
    <row r="29580" spans="1:29" x14ac:dyDescent="0.25">
      <c r="A29580">
        <v>5020190460</v>
      </c>
      <c r="B29580">
        <v>2</v>
      </c>
      <c r="C29580" s="1">
        <v>43753</v>
      </c>
      <c r="D29580">
        <v>50</v>
      </c>
      <c r="E29580" t="s">
        <v>942</v>
      </c>
      <c r="F29580">
        <v>50129</v>
      </c>
      <c r="G29580">
        <v>0</v>
      </c>
      <c r="L29580">
        <v>54.863013698630134</v>
      </c>
      <c r="M29580" t="s">
        <v>47</v>
      </c>
      <c r="N29580">
        <v>2019</v>
      </c>
      <c r="O29580">
        <v>50</v>
      </c>
      <c r="P29580">
        <v>16.666666666666668</v>
      </c>
      <c r="Q29580">
        <v>0</v>
      </c>
      <c r="R29580" t="b">
        <v>0</v>
      </c>
      <c r="S29580" t="b">
        <v>0</v>
      </c>
      <c r="T29580" t="b">
        <v>0</v>
      </c>
      <c r="U29580" t="s">
        <v>62</v>
      </c>
      <c r="V29580" t="s">
        <v>63</v>
      </c>
      <c r="W29580">
        <v>97651</v>
      </c>
      <c r="X29580" t="s">
        <v>64</v>
      </c>
      <c r="Y29580" t="s">
        <v>65</v>
      </c>
      <c r="Z29580">
        <v>101</v>
      </c>
      <c r="AA29580" t="s">
        <v>64</v>
      </c>
      <c r="AB29580">
        <v>100</v>
      </c>
      <c r="AC29580" t="s">
        <v>65</v>
      </c>
    </row>
    <row r="29581" spans="1:29" x14ac:dyDescent="0.25">
      <c r="A29581">
        <v>5020190461</v>
      </c>
      <c r="B29581">
        <v>2</v>
      </c>
      <c r="C29581" s="1">
        <v>43466</v>
      </c>
      <c r="D29581">
        <v>50</v>
      </c>
      <c r="E29581" t="s">
        <v>932</v>
      </c>
      <c r="F29581">
        <v>50099</v>
      </c>
      <c r="G29581">
        <v>0</v>
      </c>
      <c r="L29581">
        <v>63.739726027397261</v>
      </c>
      <c r="M29581" t="s">
        <v>76</v>
      </c>
      <c r="N29581">
        <v>2019</v>
      </c>
      <c r="O29581">
        <v>50</v>
      </c>
      <c r="P29581">
        <v>8.8333333333333339</v>
      </c>
      <c r="Q29581">
        <v>0</v>
      </c>
      <c r="R29581" t="b">
        <v>0</v>
      </c>
      <c r="S29581" t="b">
        <v>0</v>
      </c>
      <c r="T29581" t="b">
        <v>0</v>
      </c>
      <c r="U29581" t="s">
        <v>88</v>
      </c>
      <c r="V29581" t="s">
        <v>89</v>
      </c>
      <c r="W29581">
        <v>96803</v>
      </c>
      <c r="X29581" t="s">
        <v>90</v>
      </c>
      <c r="Y29581" t="s">
        <v>91</v>
      </c>
      <c r="Z29581">
        <v>22</v>
      </c>
      <c r="AA29581" t="s">
        <v>91</v>
      </c>
      <c r="AB29581">
        <v>2</v>
      </c>
      <c r="AC29581" t="s">
        <v>40</v>
      </c>
    </row>
    <row r="29582" spans="1:29" x14ac:dyDescent="0.25">
      <c r="A29582">
        <v>5020190462</v>
      </c>
      <c r="B29582">
        <v>1</v>
      </c>
      <c r="C29582" s="1">
        <v>43473</v>
      </c>
      <c r="D29582">
        <v>50</v>
      </c>
      <c r="E29582" t="s">
        <v>1406</v>
      </c>
      <c r="F29582">
        <v>50378</v>
      </c>
      <c r="G29582">
        <v>0</v>
      </c>
      <c r="L29582">
        <v>91.427397260273978</v>
      </c>
      <c r="M29582" t="s">
        <v>156</v>
      </c>
      <c r="N29582">
        <v>2019</v>
      </c>
      <c r="O29582">
        <v>50</v>
      </c>
      <c r="P29582">
        <v>6.0333333333333332</v>
      </c>
      <c r="Q29582">
        <v>1</v>
      </c>
      <c r="R29582" t="b">
        <v>1</v>
      </c>
      <c r="S29582" t="b">
        <v>1</v>
      </c>
      <c r="T29582" t="b">
        <v>0</v>
      </c>
      <c r="U29582" t="s">
        <v>241</v>
      </c>
      <c r="V29582" t="s">
        <v>242</v>
      </c>
      <c r="W29582">
        <v>98723</v>
      </c>
      <c r="X29582" t="s">
        <v>243</v>
      </c>
      <c r="Y29582" t="s">
        <v>3013</v>
      </c>
      <c r="Z29582">
        <v>31</v>
      </c>
      <c r="AA29582" t="s">
        <v>73</v>
      </c>
      <c r="AB29582">
        <v>30</v>
      </c>
      <c r="AC29582" t="s">
        <v>74</v>
      </c>
    </row>
    <row r="29583" spans="1:29" x14ac:dyDescent="0.25">
      <c r="A29583">
        <v>5020190463</v>
      </c>
      <c r="B29583">
        <v>1</v>
      </c>
      <c r="C29583" s="1">
        <v>43518</v>
      </c>
      <c r="D29583">
        <v>50</v>
      </c>
      <c r="E29583" t="s">
        <v>1300</v>
      </c>
      <c r="F29583">
        <v>50115</v>
      </c>
      <c r="G29583">
        <v>0</v>
      </c>
      <c r="L29583">
        <v>57.709589041095889</v>
      </c>
      <c r="M29583" t="s">
        <v>29</v>
      </c>
      <c r="N29583">
        <v>2019</v>
      </c>
      <c r="O29583">
        <v>50</v>
      </c>
      <c r="P29583">
        <v>68.933333333333337</v>
      </c>
      <c r="Q29583">
        <v>0</v>
      </c>
      <c r="R29583" t="b">
        <v>1</v>
      </c>
      <c r="S29583" t="b">
        <v>0</v>
      </c>
      <c r="T29583" t="b">
        <v>1</v>
      </c>
      <c r="U29583" t="s">
        <v>2060</v>
      </c>
      <c r="V29583" t="s">
        <v>2061</v>
      </c>
      <c r="W29583">
        <v>98231</v>
      </c>
      <c r="X29583" t="s">
        <v>2979</v>
      </c>
      <c r="Y29583" t="s">
        <v>65</v>
      </c>
      <c r="Z29583">
        <v>106</v>
      </c>
      <c r="AA29583" t="s">
        <v>2980</v>
      </c>
      <c r="AB29583">
        <v>100</v>
      </c>
      <c r="AC29583" t="s">
        <v>65</v>
      </c>
    </row>
    <row r="29584" spans="1:29" x14ac:dyDescent="0.25">
      <c r="A29584">
        <v>5020190464</v>
      </c>
      <c r="B29584">
        <v>2</v>
      </c>
      <c r="C29584" s="1">
        <v>43598</v>
      </c>
      <c r="D29584">
        <v>50</v>
      </c>
      <c r="E29584" t="s">
        <v>1371</v>
      </c>
      <c r="F29584">
        <v>50594</v>
      </c>
      <c r="G29584">
        <v>0</v>
      </c>
      <c r="L29584">
        <v>76.221917808219175</v>
      </c>
      <c r="M29584" t="s">
        <v>42</v>
      </c>
      <c r="N29584">
        <v>2019</v>
      </c>
      <c r="O29584">
        <v>50</v>
      </c>
      <c r="P29584">
        <v>41.966666666666669</v>
      </c>
      <c r="Q29584">
        <v>1</v>
      </c>
      <c r="R29584" t="b">
        <v>1</v>
      </c>
      <c r="S29584" t="b">
        <v>0</v>
      </c>
      <c r="T29584" t="b">
        <v>1</v>
      </c>
      <c r="U29584" t="s">
        <v>134</v>
      </c>
      <c r="V29584" t="s">
        <v>135</v>
      </c>
      <c r="W29584">
        <v>96913</v>
      </c>
      <c r="X29584" t="s">
        <v>2945</v>
      </c>
      <c r="Y29584" t="s">
        <v>227</v>
      </c>
      <c r="Z29584">
        <v>21</v>
      </c>
      <c r="AA29584" t="s">
        <v>227</v>
      </c>
      <c r="AB29584">
        <v>2</v>
      </c>
      <c r="AC29584" t="s">
        <v>40</v>
      </c>
    </row>
    <row r="29585" spans="1:29" x14ac:dyDescent="0.25">
      <c r="A29585">
        <v>5020120619</v>
      </c>
      <c r="B29585">
        <v>2</v>
      </c>
      <c r="C29585" s="1">
        <v>40909</v>
      </c>
      <c r="D29585">
        <v>50</v>
      </c>
      <c r="E29585" t="s">
        <v>1090</v>
      </c>
      <c r="F29585">
        <v>50647</v>
      </c>
      <c r="G29585">
        <v>0</v>
      </c>
      <c r="L29585">
        <v>80.797260273972597</v>
      </c>
      <c r="M29585" t="s">
        <v>61</v>
      </c>
      <c r="N29585">
        <v>2012</v>
      </c>
      <c r="O29585">
        <v>50</v>
      </c>
      <c r="P29585">
        <v>155.9</v>
      </c>
      <c r="Q29585">
        <v>0</v>
      </c>
      <c r="R29585" t="b">
        <v>1</v>
      </c>
      <c r="S29585" t="b">
        <v>1</v>
      </c>
      <c r="T29585" t="b">
        <v>0</v>
      </c>
      <c r="U29585" t="s">
        <v>846</v>
      </c>
      <c r="V29585" t="s">
        <v>847</v>
      </c>
      <c r="W29585">
        <v>99853</v>
      </c>
      <c r="X29585" t="s">
        <v>848</v>
      </c>
      <c r="Y29585" t="s">
        <v>3012</v>
      </c>
      <c r="Z29585">
        <v>6</v>
      </c>
      <c r="AA29585" t="s">
        <v>51</v>
      </c>
      <c r="AB29585">
        <v>6</v>
      </c>
      <c r="AC29585" t="s">
        <v>51</v>
      </c>
    </row>
    <row r="29586" spans="1:29" x14ac:dyDescent="0.25">
      <c r="A29586">
        <v>5020190465</v>
      </c>
      <c r="B29586">
        <v>1</v>
      </c>
      <c r="C29586" s="1">
        <v>43613</v>
      </c>
      <c r="D29586">
        <v>50</v>
      </c>
      <c r="E29586" t="s">
        <v>1789</v>
      </c>
      <c r="F29586">
        <v>50088</v>
      </c>
      <c r="G29586">
        <v>0</v>
      </c>
      <c r="L29586">
        <v>80.30958904109589</v>
      </c>
      <c r="M29586" t="s">
        <v>61</v>
      </c>
      <c r="N29586">
        <v>2019</v>
      </c>
      <c r="O29586">
        <v>50</v>
      </c>
      <c r="P29586">
        <v>65.766666666666666</v>
      </c>
      <c r="Q29586">
        <v>0</v>
      </c>
      <c r="R29586" t="b">
        <v>1</v>
      </c>
      <c r="S29586" t="b">
        <v>0</v>
      </c>
      <c r="T29586" t="b">
        <v>1</v>
      </c>
      <c r="U29586" t="s">
        <v>846</v>
      </c>
      <c r="V29586" t="s">
        <v>847</v>
      </c>
      <c r="W29586">
        <v>99853</v>
      </c>
      <c r="X29586" t="s">
        <v>848</v>
      </c>
      <c r="Y29586" t="s">
        <v>3012</v>
      </c>
      <c r="Z29586">
        <v>6</v>
      </c>
      <c r="AA29586" t="s">
        <v>51</v>
      </c>
      <c r="AB29586">
        <v>6</v>
      </c>
      <c r="AC29586" t="s">
        <v>51</v>
      </c>
    </row>
    <row r="29587" spans="1:29" x14ac:dyDescent="0.25">
      <c r="A29587">
        <v>5020190466</v>
      </c>
      <c r="B29587">
        <v>1</v>
      </c>
      <c r="C29587" s="1">
        <v>43469</v>
      </c>
      <c r="D29587">
        <v>50</v>
      </c>
      <c r="E29587" t="s">
        <v>1014</v>
      </c>
      <c r="F29587">
        <v>50002</v>
      </c>
      <c r="G29587">
        <v>0</v>
      </c>
      <c r="L29587">
        <v>77.153424657534245</v>
      </c>
      <c r="M29587" t="s">
        <v>42</v>
      </c>
      <c r="N29587">
        <v>2019</v>
      </c>
      <c r="O29587">
        <v>50</v>
      </c>
      <c r="P29587">
        <v>70.566666666666663</v>
      </c>
      <c r="Q29587">
        <v>0</v>
      </c>
      <c r="R29587" t="b">
        <v>1</v>
      </c>
      <c r="S29587" t="b">
        <v>1</v>
      </c>
      <c r="T29587" t="b">
        <v>0</v>
      </c>
      <c r="U29587" t="s">
        <v>319</v>
      </c>
      <c r="V29587" t="s">
        <v>320</v>
      </c>
      <c r="W29587">
        <v>98233</v>
      </c>
      <c r="X29587" t="s">
        <v>127</v>
      </c>
      <c r="Y29587" t="s">
        <v>3015</v>
      </c>
      <c r="Z29587">
        <v>20</v>
      </c>
      <c r="AA29587" t="s">
        <v>128</v>
      </c>
      <c r="AB29587">
        <v>2</v>
      </c>
      <c r="AC29587" t="s">
        <v>40</v>
      </c>
    </row>
    <row r="29588" spans="1:29" x14ac:dyDescent="0.25">
      <c r="A29588">
        <v>5020190467</v>
      </c>
      <c r="B29588">
        <v>1</v>
      </c>
      <c r="C29588" s="1">
        <v>43775</v>
      </c>
      <c r="D29588">
        <v>50</v>
      </c>
      <c r="E29588" t="s">
        <v>927</v>
      </c>
      <c r="F29588">
        <v>50165</v>
      </c>
      <c r="G29588">
        <v>0</v>
      </c>
      <c r="L29588">
        <v>75.863013698630141</v>
      </c>
      <c r="M29588" t="s">
        <v>42</v>
      </c>
      <c r="N29588">
        <v>2019</v>
      </c>
      <c r="O29588">
        <v>50</v>
      </c>
      <c r="P29588">
        <v>0</v>
      </c>
      <c r="Q29588">
        <v>0</v>
      </c>
      <c r="R29588" t="b">
        <v>1</v>
      </c>
      <c r="S29588" t="b">
        <v>0</v>
      </c>
      <c r="T29588" t="b">
        <v>1</v>
      </c>
      <c r="U29588" t="s">
        <v>2687</v>
      </c>
      <c r="V29588" t="s">
        <v>2688</v>
      </c>
      <c r="W29588">
        <v>95911</v>
      </c>
      <c r="X29588" t="s">
        <v>2985</v>
      </c>
      <c r="Y29588" t="s">
        <v>65</v>
      </c>
      <c r="Z29588">
        <v>107</v>
      </c>
      <c r="AA29588" t="s">
        <v>2986</v>
      </c>
      <c r="AB29588">
        <v>100</v>
      </c>
      <c r="AC29588" t="s">
        <v>65</v>
      </c>
    </row>
    <row r="29589" spans="1:29" x14ac:dyDescent="0.25">
      <c r="A29589">
        <v>5020190468</v>
      </c>
      <c r="B29589">
        <v>2</v>
      </c>
      <c r="C29589" s="1">
        <v>43732</v>
      </c>
      <c r="D29589">
        <v>50</v>
      </c>
      <c r="E29589" t="s">
        <v>1005</v>
      </c>
      <c r="F29589">
        <v>50087</v>
      </c>
      <c r="G29589">
        <v>0</v>
      </c>
      <c r="L29589">
        <v>66.391780821917806</v>
      </c>
      <c r="M29589" t="s">
        <v>68</v>
      </c>
      <c r="N29589">
        <v>2019</v>
      </c>
      <c r="O29589">
        <v>50</v>
      </c>
      <c r="P29589">
        <v>61.8</v>
      </c>
      <c r="Q29589">
        <v>0</v>
      </c>
      <c r="R29589" t="b">
        <v>1</v>
      </c>
      <c r="S29589" t="b">
        <v>0</v>
      </c>
      <c r="T29589" t="b">
        <v>1</v>
      </c>
      <c r="U29589" t="s">
        <v>62</v>
      </c>
      <c r="V29589" t="s">
        <v>63</v>
      </c>
      <c r="W29589">
        <v>97651</v>
      </c>
      <c r="X29589" t="s">
        <v>64</v>
      </c>
      <c r="Y29589" t="s">
        <v>65</v>
      </c>
      <c r="Z29589">
        <v>101</v>
      </c>
      <c r="AA29589" t="s">
        <v>64</v>
      </c>
      <c r="AB29589">
        <v>100</v>
      </c>
      <c r="AC29589" t="s">
        <v>65</v>
      </c>
    </row>
    <row r="29590" spans="1:29" x14ac:dyDescent="0.25">
      <c r="A29590">
        <v>5020190469</v>
      </c>
      <c r="B29590">
        <v>2</v>
      </c>
      <c r="C29590" s="1">
        <v>43752</v>
      </c>
      <c r="D29590">
        <v>50</v>
      </c>
      <c r="E29590" t="s">
        <v>1269</v>
      </c>
      <c r="F29590">
        <v>50409</v>
      </c>
      <c r="G29590">
        <v>0</v>
      </c>
      <c r="L29590">
        <v>31.893150684931506</v>
      </c>
      <c r="M29590" t="s">
        <v>55</v>
      </c>
      <c r="N29590">
        <v>2019</v>
      </c>
      <c r="O29590">
        <v>50</v>
      </c>
      <c r="P29590">
        <v>61.133333333333333</v>
      </c>
      <c r="Q29590">
        <v>0</v>
      </c>
      <c r="R29590" t="b">
        <v>1</v>
      </c>
      <c r="S29590" t="b">
        <v>0</v>
      </c>
      <c r="T29590" t="b">
        <v>1</v>
      </c>
      <c r="U29590" t="s">
        <v>109</v>
      </c>
      <c r="V29590" t="s">
        <v>110</v>
      </c>
      <c r="W29590">
        <v>97323</v>
      </c>
      <c r="X29590" t="s">
        <v>79</v>
      </c>
      <c r="Y29590" t="s">
        <v>3014</v>
      </c>
      <c r="Z29590">
        <v>25</v>
      </c>
      <c r="AA29590" t="s">
        <v>80</v>
      </c>
      <c r="AB29590">
        <v>2</v>
      </c>
      <c r="AC29590" t="s">
        <v>40</v>
      </c>
    </row>
    <row r="29591" spans="1:29" x14ac:dyDescent="0.25">
      <c r="A29591">
        <v>5020140716</v>
      </c>
      <c r="B29591">
        <v>1</v>
      </c>
      <c r="C29591" s="1">
        <v>41974</v>
      </c>
      <c r="D29591">
        <v>50</v>
      </c>
      <c r="E29591" t="s">
        <v>1053</v>
      </c>
      <c r="F29591">
        <v>50532</v>
      </c>
      <c r="G29591">
        <v>0</v>
      </c>
      <c r="L29591">
        <v>74.578082191780823</v>
      </c>
      <c r="M29591" t="s">
        <v>35</v>
      </c>
      <c r="N29591">
        <v>2014</v>
      </c>
      <c r="O29591">
        <v>50</v>
      </c>
      <c r="P29591">
        <v>105.66666666666667</v>
      </c>
      <c r="Q29591">
        <v>1</v>
      </c>
      <c r="R29591" t="b">
        <v>1</v>
      </c>
      <c r="S29591" t="b">
        <v>1</v>
      </c>
      <c r="T29591" t="b">
        <v>0</v>
      </c>
      <c r="U29591" t="s">
        <v>319</v>
      </c>
      <c r="V29591" t="s">
        <v>320</v>
      </c>
      <c r="W29591">
        <v>98233</v>
      </c>
      <c r="X29591" t="s">
        <v>127</v>
      </c>
      <c r="Y29591" t="s">
        <v>3015</v>
      </c>
      <c r="Z29591">
        <v>20</v>
      </c>
      <c r="AA29591" t="s">
        <v>128</v>
      </c>
      <c r="AB29591">
        <v>2</v>
      </c>
      <c r="AC29591" t="s">
        <v>40</v>
      </c>
    </row>
    <row r="29592" spans="1:29" x14ac:dyDescent="0.25">
      <c r="A29592">
        <v>5020180726</v>
      </c>
      <c r="B29592">
        <v>2</v>
      </c>
      <c r="C29592" s="1">
        <v>43446</v>
      </c>
      <c r="D29592">
        <v>50</v>
      </c>
      <c r="E29592" t="s">
        <v>937</v>
      </c>
      <c r="F29592">
        <v>50397</v>
      </c>
      <c r="G29592">
        <v>0</v>
      </c>
      <c r="L29592">
        <v>72.978082191780828</v>
      </c>
      <c r="M29592" t="s">
        <v>35</v>
      </c>
      <c r="N29592">
        <v>2018</v>
      </c>
      <c r="O29592">
        <v>50</v>
      </c>
      <c r="P29592">
        <v>71.333333333333329</v>
      </c>
      <c r="Q29592">
        <v>0</v>
      </c>
      <c r="R29592" t="b">
        <v>1</v>
      </c>
      <c r="S29592" t="b">
        <v>0</v>
      </c>
      <c r="T29592" t="b">
        <v>1</v>
      </c>
      <c r="U29592" t="s">
        <v>2507</v>
      </c>
      <c r="V29592" t="s">
        <v>2508</v>
      </c>
      <c r="W29592">
        <v>95911</v>
      </c>
      <c r="X29592" t="s">
        <v>2985</v>
      </c>
      <c r="Y29592" t="s">
        <v>65</v>
      </c>
      <c r="Z29592">
        <v>107</v>
      </c>
      <c r="AA29592" t="s">
        <v>2986</v>
      </c>
      <c r="AB29592">
        <v>100</v>
      </c>
      <c r="AC29592" t="s">
        <v>65</v>
      </c>
    </row>
    <row r="29593" spans="1:29" x14ac:dyDescent="0.25">
      <c r="A29593">
        <v>5020190470</v>
      </c>
      <c r="B29593">
        <v>1</v>
      </c>
      <c r="C29593" s="1">
        <v>43777</v>
      </c>
      <c r="D29593">
        <v>50</v>
      </c>
      <c r="E29593" t="s">
        <v>1857</v>
      </c>
      <c r="F29593">
        <v>50613</v>
      </c>
      <c r="G29593">
        <v>0</v>
      </c>
      <c r="L29593">
        <v>59.010958904109586</v>
      </c>
      <c r="M29593" t="s">
        <v>29</v>
      </c>
      <c r="N29593">
        <v>2019</v>
      </c>
      <c r="O29593">
        <v>50</v>
      </c>
      <c r="P29593">
        <v>60.3</v>
      </c>
      <c r="Q29593">
        <v>0</v>
      </c>
      <c r="R29593" t="b">
        <v>1</v>
      </c>
      <c r="S29593" t="b">
        <v>0</v>
      </c>
      <c r="T29593" t="b">
        <v>1</v>
      </c>
      <c r="U29593" t="s">
        <v>62</v>
      </c>
      <c r="V29593" t="s">
        <v>63</v>
      </c>
      <c r="W29593">
        <v>97611</v>
      </c>
      <c r="X29593" t="s">
        <v>2671</v>
      </c>
      <c r="Y29593" t="s">
        <v>65</v>
      </c>
      <c r="Z29593">
        <v>101</v>
      </c>
      <c r="AA29593" t="s">
        <v>64</v>
      </c>
      <c r="AB29593">
        <v>100</v>
      </c>
      <c r="AC29593" t="s">
        <v>65</v>
      </c>
    </row>
    <row r="29594" spans="1:29" x14ac:dyDescent="0.25">
      <c r="A29594">
        <v>5020190471</v>
      </c>
      <c r="B29594">
        <v>2</v>
      </c>
      <c r="C29594" s="1">
        <v>43774</v>
      </c>
      <c r="D29594">
        <v>50</v>
      </c>
      <c r="E29594" t="s">
        <v>1038</v>
      </c>
      <c r="F29594">
        <v>50611</v>
      </c>
      <c r="G29594">
        <v>0</v>
      </c>
      <c r="L29594">
        <v>71.649315068493152</v>
      </c>
      <c r="M29594" t="s">
        <v>35</v>
      </c>
      <c r="N29594">
        <v>2019</v>
      </c>
      <c r="O29594">
        <v>50</v>
      </c>
      <c r="P29594">
        <v>60.4</v>
      </c>
      <c r="Q29594">
        <v>0</v>
      </c>
      <c r="R29594" t="b">
        <v>1</v>
      </c>
      <c r="S29594" t="b">
        <v>0</v>
      </c>
      <c r="T29594" t="b">
        <v>1</v>
      </c>
      <c r="U29594" t="s">
        <v>109</v>
      </c>
      <c r="V29594" t="s">
        <v>110</v>
      </c>
      <c r="W29594">
        <v>97323</v>
      </c>
      <c r="X29594" t="s">
        <v>79</v>
      </c>
      <c r="Y29594" t="s">
        <v>3014</v>
      </c>
      <c r="Z29594">
        <v>25</v>
      </c>
      <c r="AA29594" t="s">
        <v>80</v>
      </c>
      <c r="AB29594">
        <v>2</v>
      </c>
      <c r="AC29594" t="s">
        <v>40</v>
      </c>
    </row>
    <row r="29595" spans="1:29" x14ac:dyDescent="0.25">
      <c r="A29595">
        <v>5020190472</v>
      </c>
      <c r="B29595">
        <v>1</v>
      </c>
      <c r="C29595" s="1">
        <v>43749</v>
      </c>
      <c r="D29595">
        <v>50</v>
      </c>
      <c r="E29595" t="s">
        <v>1207</v>
      </c>
      <c r="F29595">
        <v>50624</v>
      </c>
      <c r="G29595">
        <v>0</v>
      </c>
      <c r="L29595">
        <v>64.567123287671237</v>
      </c>
      <c r="M29595" t="s">
        <v>76</v>
      </c>
      <c r="N29595">
        <v>2019</v>
      </c>
      <c r="O29595">
        <v>50</v>
      </c>
      <c r="P29595">
        <v>61.233333333333334</v>
      </c>
      <c r="Q29595">
        <v>0</v>
      </c>
      <c r="R29595" t="b">
        <v>1</v>
      </c>
      <c r="S29595" t="b">
        <v>0</v>
      </c>
      <c r="T29595" t="b">
        <v>1</v>
      </c>
      <c r="U29595" t="s">
        <v>134</v>
      </c>
      <c r="V29595" t="s">
        <v>135</v>
      </c>
      <c r="W29595">
        <v>96913</v>
      </c>
      <c r="X29595" t="s">
        <v>2945</v>
      </c>
      <c r="Y29595" t="s">
        <v>227</v>
      </c>
      <c r="Z29595">
        <v>21</v>
      </c>
      <c r="AA29595" t="s">
        <v>227</v>
      </c>
      <c r="AB29595">
        <v>2</v>
      </c>
      <c r="AC29595" t="s">
        <v>40</v>
      </c>
    </row>
    <row r="29596" spans="1:29" x14ac:dyDescent="0.25">
      <c r="A29596">
        <v>5020190473</v>
      </c>
      <c r="B29596">
        <v>2</v>
      </c>
      <c r="C29596" s="1">
        <v>43648</v>
      </c>
      <c r="D29596">
        <v>50</v>
      </c>
      <c r="E29596" t="s">
        <v>1013</v>
      </c>
      <c r="F29596">
        <v>50147</v>
      </c>
      <c r="G29596">
        <v>0</v>
      </c>
      <c r="L29596">
        <v>57.643835616438359</v>
      </c>
      <c r="M29596" t="s">
        <v>29</v>
      </c>
      <c r="N29596">
        <v>2019</v>
      </c>
      <c r="O29596">
        <v>50</v>
      </c>
      <c r="P29596">
        <v>64.599999999999994</v>
      </c>
      <c r="Q29596">
        <v>0</v>
      </c>
      <c r="R29596" t="b">
        <v>1</v>
      </c>
      <c r="S29596" t="b">
        <v>0</v>
      </c>
      <c r="T29596" t="b">
        <v>1</v>
      </c>
      <c r="U29596" t="s">
        <v>2060</v>
      </c>
      <c r="V29596" t="s">
        <v>2061</v>
      </c>
      <c r="W29596">
        <v>98231</v>
      </c>
      <c r="X29596" t="s">
        <v>2979</v>
      </c>
      <c r="Y29596" t="s">
        <v>65</v>
      </c>
      <c r="Z29596">
        <v>106</v>
      </c>
      <c r="AA29596" t="s">
        <v>2980</v>
      </c>
      <c r="AB29596">
        <v>100</v>
      </c>
      <c r="AC29596" t="s">
        <v>65</v>
      </c>
    </row>
    <row r="29597" spans="1:29" x14ac:dyDescent="0.25">
      <c r="A29597">
        <v>5020180727</v>
      </c>
      <c r="B29597">
        <v>1</v>
      </c>
      <c r="C29597" s="1">
        <v>43419</v>
      </c>
      <c r="D29597">
        <v>50</v>
      </c>
      <c r="E29597" t="s">
        <v>951</v>
      </c>
      <c r="F29597">
        <v>50502</v>
      </c>
      <c r="G29597">
        <v>0</v>
      </c>
      <c r="L29597">
        <v>86.950684931506856</v>
      </c>
      <c r="M29597" t="s">
        <v>121</v>
      </c>
      <c r="N29597">
        <v>2018</v>
      </c>
      <c r="O29597">
        <v>50</v>
      </c>
      <c r="P29597">
        <v>72.233333333333334</v>
      </c>
      <c r="Q29597">
        <v>0</v>
      </c>
      <c r="R29597" t="b">
        <v>1</v>
      </c>
      <c r="S29597" t="b">
        <v>0</v>
      </c>
      <c r="T29597" t="b">
        <v>1</v>
      </c>
      <c r="U29597" t="s">
        <v>62</v>
      </c>
      <c r="V29597" t="s">
        <v>63</v>
      </c>
      <c r="W29597">
        <v>97651</v>
      </c>
      <c r="X29597" t="s">
        <v>64</v>
      </c>
      <c r="Y29597" t="s">
        <v>65</v>
      </c>
      <c r="Z29597">
        <v>101</v>
      </c>
      <c r="AA29597" t="s">
        <v>64</v>
      </c>
      <c r="AB29597">
        <v>100</v>
      </c>
      <c r="AC29597" t="s">
        <v>65</v>
      </c>
    </row>
    <row r="29598" spans="1:29" x14ac:dyDescent="0.25">
      <c r="A29598">
        <v>5020000073</v>
      </c>
      <c r="B29598">
        <v>1</v>
      </c>
      <c r="C29598" s="1">
        <v>36542</v>
      </c>
      <c r="D29598">
        <v>50</v>
      </c>
      <c r="E29598" t="s">
        <v>951</v>
      </c>
      <c r="F29598">
        <v>50502</v>
      </c>
      <c r="G29598">
        <v>0</v>
      </c>
      <c r="L29598">
        <v>22.706849315068492</v>
      </c>
      <c r="M29598" t="s">
        <v>481</v>
      </c>
      <c r="N29598">
        <v>2000</v>
      </c>
      <c r="O29598">
        <v>50</v>
      </c>
      <c r="P29598">
        <v>39.533333333333331</v>
      </c>
      <c r="Q29598">
        <v>0</v>
      </c>
      <c r="R29598" t="b">
        <v>0</v>
      </c>
      <c r="S29598" t="b">
        <v>0</v>
      </c>
      <c r="T29598" t="b">
        <v>0</v>
      </c>
      <c r="U29598" t="s">
        <v>205</v>
      </c>
      <c r="V29598" t="s">
        <v>206</v>
      </c>
      <c r="W29598">
        <v>97003</v>
      </c>
      <c r="X29598" t="s">
        <v>207</v>
      </c>
      <c r="Y29598" t="s">
        <v>208</v>
      </c>
      <c r="Z29598">
        <v>27</v>
      </c>
      <c r="AA29598" t="s">
        <v>208</v>
      </c>
      <c r="AB29598">
        <v>2</v>
      </c>
      <c r="AC29598" t="s">
        <v>40</v>
      </c>
    </row>
    <row r="29599" spans="1:29" x14ac:dyDescent="0.25">
      <c r="A29599">
        <v>5020190474</v>
      </c>
      <c r="B29599">
        <v>1</v>
      </c>
      <c r="C29599" s="1">
        <v>43466</v>
      </c>
      <c r="D29599">
        <v>50</v>
      </c>
      <c r="E29599" t="s">
        <v>1054</v>
      </c>
      <c r="F29599">
        <v>50341</v>
      </c>
      <c r="G29599">
        <v>0</v>
      </c>
      <c r="L29599">
        <v>48.452054794520549</v>
      </c>
      <c r="M29599" t="s">
        <v>159</v>
      </c>
      <c r="N29599">
        <v>2019</v>
      </c>
      <c r="O29599">
        <v>50</v>
      </c>
      <c r="P29599">
        <v>4.0666666666666664</v>
      </c>
      <c r="Q29599">
        <v>0</v>
      </c>
      <c r="R29599" t="b">
        <v>0</v>
      </c>
      <c r="S29599" t="b">
        <v>0</v>
      </c>
      <c r="T29599" t="b">
        <v>0</v>
      </c>
      <c r="U29599" t="s">
        <v>189</v>
      </c>
      <c r="V29599" t="s">
        <v>190</v>
      </c>
      <c r="W29599">
        <v>99503</v>
      </c>
      <c r="X29599" t="s">
        <v>191</v>
      </c>
      <c r="Y29599" t="s">
        <v>3017</v>
      </c>
      <c r="Z29599">
        <v>42</v>
      </c>
      <c r="AA29599" t="s">
        <v>85</v>
      </c>
      <c r="AB29599">
        <v>4</v>
      </c>
      <c r="AC29599" t="s">
        <v>86</v>
      </c>
    </row>
    <row r="29600" spans="1:29" x14ac:dyDescent="0.25">
      <c r="A29600">
        <v>5020170676</v>
      </c>
      <c r="B29600">
        <v>1</v>
      </c>
      <c r="C29600" s="1">
        <v>42736</v>
      </c>
      <c r="D29600">
        <v>50</v>
      </c>
      <c r="E29600" t="s">
        <v>1034</v>
      </c>
      <c r="F29600">
        <v>50463</v>
      </c>
      <c r="G29600">
        <v>0</v>
      </c>
      <c r="L29600">
        <v>72.334246575342462</v>
      </c>
      <c r="M29600" t="s">
        <v>35</v>
      </c>
      <c r="N29600">
        <v>2017</v>
      </c>
      <c r="O29600">
        <v>50</v>
      </c>
      <c r="P29600">
        <v>67.7</v>
      </c>
      <c r="Q29600">
        <v>0</v>
      </c>
      <c r="R29600" t="b">
        <v>0</v>
      </c>
      <c r="S29600" t="b">
        <v>0</v>
      </c>
      <c r="T29600" t="b">
        <v>0</v>
      </c>
      <c r="U29600" t="s">
        <v>62</v>
      </c>
      <c r="V29600" t="s">
        <v>63</v>
      </c>
      <c r="W29600">
        <v>97651</v>
      </c>
      <c r="X29600" t="s">
        <v>64</v>
      </c>
      <c r="Y29600" t="s">
        <v>65</v>
      </c>
      <c r="Z29600">
        <v>101</v>
      </c>
      <c r="AA29600" t="s">
        <v>64</v>
      </c>
      <c r="AB29600">
        <v>100</v>
      </c>
      <c r="AC29600" t="s">
        <v>65</v>
      </c>
    </row>
    <row r="29601" spans="1:29" x14ac:dyDescent="0.25">
      <c r="A29601">
        <v>5020190475</v>
      </c>
      <c r="B29601">
        <v>2</v>
      </c>
      <c r="C29601" s="1">
        <v>43511</v>
      </c>
      <c r="D29601">
        <v>50</v>
      </c>
      <c r="E29601" t="s">
        <v>1207</v>
      </c>
      <c r="F29601">
        <v>50624</v>
      </c>
      <c r="G29601">
        <v>0</v>
      </c>
      <c r="L29601">
        <v>65.849315068493155</v>
      </c>
      <c r="M29601" t="s">
        <v>68</v>
      </c>
      <c r="N29601">
        <v>2019</v>
      </c>
      <c r="O29601">
        <v>50</v>
      </c>
      <c r="P29601">
        <v>69.166666666666671</v>
      </c>
      <c r="Q29601">
        <v>0</v>
      </c>
      <c r="R29601" t="b">
        <v>1</v>
      </c>
      <c r="S29601" t="b">
        <v>0</v>
      </c>
      <c r="T29601" t="b">
        <v>1</v>
      </c>
      <c r="U29601" t="s">
        <v>62</v>
      </c>
      <c r="V29601" t="s">
        <v>63</v>
      </c>
      <c r="W29601">
        <v>97651</v>
      </c>
      <c r="X29601" t="s">
        <v>64</v>
      </c>
      <c r="Y29601" t="s">
        <v>65</v>
      </c>
      <c r="Z29601">
        <v>101</v>
      </c>
      <c r="AA29601" t="s">
        <v>64</v>
      </c>
      <c r="AB29601">
        <v>100</v>
      </c>
      <c r="AC29601" t="s">
        <v>65</v>
      </c>
    </row>
    <row r="29602" spans="1:29" x14ac:dyDescent="0.25">
      <c r="A29602">
        <v>5020190476</v>
      </c>
      <c r="B29602">
        <v>1</v>
      </c>
      <c r="C29602" s="1">
        <v>43753</v>
      </c>
      <c r="D29602">
        <v>50</v>
      </c>
      <c r="E29602" t="s">
        <v>1206</v>
      </c>
      <c r="F29602">
        <v>50568</v>
      </c>
      <c r="G29602">
        <v>0</v>
      </c>
      <c r="L29602">
        <v>70.528767123287665</v>
      </c>
      <c r="M29602" t="s">
        <v>35</v>
      </c>
      <c r="N29602">
        <v>2019</v>
      </c>
      <c r="O29602">
        <v>50</v>
      </c>
      <c r="P29602">
        <v>61.1</v>
      </c>
      <c r="Q29602">
        <v>0</v>
      </c>
      <c r="R29602" t="b">
        <v>1</v>
      </c>
      <c r="S29602" t="b">
        <v>0</v>
      </c>
      <c r="T29602" t="b">
        <v>1</v>
      </c>
      <c r="U29602" t="s">
        <v>160</v>
      </c>
      <c r="V29602" t="s">
        <v>161</v>
      </c>
      <c r="W29602">
        <v>96953</v>
      </c>
      <c r="X29602" t="s">
        <v>2948</v>
      </c>
      <c r="Y29602" t="s">
        <v>227</v>
      </c>
      <c r="Z29602">
        <v>21</v>
      </c>
      <c r="AA29602" t="s">
        <v>227</v>
      </c>
      <c r="AB29602">
        <v>2</v>
      </c>
      <c r="AC29602" t="s">
        <v>40</v>
      </c>
    </row>
    <row r="29603" spans="1:29" x14ac:dyDescent="0.25">
      <c r="A29603">
        <v>5020180728</v>
      </c>
      <c r="B29603">
        <v>1</v>
      </c>
      <c r="C29603" s="1">
        <v>43452</v>
      </c>
      <c r="D29603">
        <v>50</v>
      </c>
      <c r="E29603" t="s">
        <v>1023</v>
      </c>
      <c r="F29603">
        <v>50027</v>
      </c>
      <c r="G29603">
        <v>0</v>
      </c>
      <c r="L29603">
        <v>69.106849315068487</v>
      </c>
      <c r="M29603" t="s">
        <v>68</v>
      </c>
      <c r="N29603">
        <v>2018</v>
      </c>
      <c r="O29603">
        <v>50</v>
      </c>
      <c r="P29603">
        <v>2.0666666666666669</v>
      </c>
      <c r="Q29603">
        <v>1</v>
      </c>
      <c r="R29603" t="b">
        <v>1</v>
      </c>
      <c r="S29603" t="b">
        <v>0</v>
      </c>
      <c r="T29603" t="b">
        <v>1</v>
      </c>
      <c r="U29603" t="s">
        <v>96</v>
      </c>
      <c r="V29603" t="s">
        <v>97</v>
      </c>
      <c r="W29603">
        <v>98743</v>
      </c>
      <c r="X29603" t="s">
        <v>98</v>
      </c>
      <c r="Y29603" t="s">
        <v>3013</v>
      </c>
      <c r="Z29603">
        <v>31</v>
      </c>
      <c r="AA29603" t="s">
        <v>73</v>
      </c>
      <c r="AB29603">
        <v>30</v>
      </c>
      <c r="AC29603" t="s">
        <v>74</v>
      </c>
    </row>
    <row r="29604" spans="1:29" x14ac:dyDescent="0.25">
      <c r="A29604">
        <v>5020150698</v>
      </c>
      <c r="B29604">
        <v>2</v>
      </c>
      <c r="C29604" s="1">
        <v>42222</v>
      </c>
      <c r="D29604">
        <v>50</v>
      </c>
      <c r="E29604" t="s">
        <v>1431</v>
      </c>
      <c r="F29604">
        <v>50625</v>
      </c>
      <c r="G29604">
        <v>0</v>
      </c>
      <c r="L29604">
        <v>64.432876712328763</v>
      </c>
      <c r="M29604" t="s">
        <v>76</v>
      </c>
      <c r="N29604">
        <v>2015</v>
      </c>
      <c r="O29604">
        <v>50</v>
      </c>
      <c r="P29604">
        <v>112.13333333333334</v>
      </c>
      <c r="Q29604">
        <v>0</v>
      </c>
      <c r="R29604" t="b">
        <v>1</v>
      </c>
      <c r="S29604" t="b">
        <v>0</v>
      </c>
      <c r="T29604" t="b">
        <v>1</v>
      </c>
      <c r="U29604" t="s">
        <v>125</v>
      </c>
      <c r="V29604" t="s">
        <v>126</v>
      </c>
      <c r="W29604">
        <v>98233</v>
      </c>
      <c r="X29604" t="s">
        <v>127</v>
      </c>
      <c r="Y29604" t="s">
        <v>3015</v>
      </c>
      <c r="Z29604">
        <v>20</v>
      </c>
      <c r="AA29604" t="s">
        <v>128</v>
      </c>
      <c r="AB29604">
        <v>2</v>
      </c>
      <c r="AC29604" t="s">
        <v>40</v>
      </c>
    </row>
    <row r="29605" spans="1:29" x14ac:dyDescent="0.25">
      <c r="A29605">
        <v>5020190477</v>
      </c>
      <c r="B29605">
        <v>1</v>
      </c>
      <c r="C29605" s="1">
        <v>43507</v>
      </c>
      <c r="D29605">
        <v>50</v>
      </c>
      <c r="E29605" t="s">
        <v>925</v>
      </c>
      <c r="F29605">
        <v>50218</v>
      </c>
      <c r="G29605">
        <v>0</v>
      </c>
      <c r="L29605">
        <v>83.709589041095896</v>
      </c>
      <c r="M29605" t="s">
        <v>61</v>
      </c>
      <c r="N29605">
        <v>2019</v>
      </c>
      <c r="O29605">
        <v>50</v>
      </c>
      <c r="P29605">
        <v>69.3</v>
      </c>
      <c r="Q29605">
        <v>0</v>
      </c>
      <c r="R29605" t="b">
        <v>1</v>
      </c>
      <c r="S29605" t="b">
        <v>0</v>
      </c>
      <c r="T29605" t="b">
        <v>1</v>
      </c>
      <c r="U29605" t="s">
        <v>62</v>
      </c>
      <c r="V29605" t="s">
        <v>63</v>
      </c>
      <c r="W29605">
        <v>97651</v>
      </c>
      <c r="X29605" t="s">
        <v>64</v>
      </c>
      <c r="Y29605" t="s">
        <v>65</v>
      </c>
      <c r="Z29605">
        <v>101</v>
      </c>
      <c r="AA29605" t="s">
        <v>64</v>
      </c>
      <c r="AB29605">
        <v>100</v>
      </c>
      <c r="AC29605" t="s">
        <v>65</v>
      </c>
    </row>
    <row r="29606" spans="1:29" x14ac:dyDescent="0.25">
      <c r="A29606">
        <v>5020190478</v>
      </c>
      <c r="B29606">
        <v>2</v>
      </c>
      <c r="C29606" s="1">
        <v>43565</v>
      </c>
      <c r="D29606">
        <v>50</v>
      </c>
      <c r="E29606" t="s">
        <v>1035</v>
      </c>
      <c r="F29606">
        <v>50003</v>
      </c>
      <c r="G29606">
        <v>0</v>
      </c>
      <c r="L29606">
        <v>73.276712328767118</v>
      </c>
      <c r="M29606" t="s">
        <v>35</v>
      </c>
      <c r="N29606">
        <v>2019</v>
      </c>
      <c r="O29606">
        <v>50</v>
      </c>
      <c r="P29606">
        <v>0</v>
      </c>
      <c r="Q29606">
        <v>0</v>
      </c>
      <c r="R29606" t="b">
        <v>0</v>
      </c>
      <c r="S29606" t="b">
        <v>0</v>
      </c>
      <c r="T29606" t="b">
        <v>0</v>
      </c>
      <c r="U29606" t="s">
        <v>319</v>
      </c>
      <c r="V29606" t="s">
        <v>320</v>
      </c>
      <c r="W29606">
        <v>98233</v>
      </c>
      <c r="X29606" t="s">
        <v>127</v>
      </c>
      <c r="Y29606" t="s">
        <v>3015</v>
      </c>
      <c r="Z29606">
        <v>20</v>
      </c>
      <c r="AA29606" t="s">
        <v>128</v>
      </c>
      <c r="AB29606">
        <v>2</v>
      </c>
      <c r="AC29606" t="s">
        <v>40</v>
      </c>
    </row>
    <row r="29607" spans="1:29" x14ac:dyDescent="0.25">
      <c r="A29607">
        <v>5020190479</v>
      </c>
      <c r="B29607">
        <v>1</v>
      </c>
      <c r="C29607" s="1">
        <v>43661</v>
      </c>
      <c r="D29607">
        <v>50</v>
      </c>
      <c r="E29607" t="s">
        <v>1004</v>
      </c>
      <c r="F29607">
        <v>50639</v>
      </c>
      <c r="G29607">
        <v>0</v>
      </c>
      <c r="L29607">
        <v>88.441095890410963</v>
      </c>
      <c r="M29607" t="s">
        <v>121</v>
      </c>
      <c r="N29607">
        <v>2019</v>
      </c>
      <c r="O29607">
        <v>50</v>
      </c>
      <c r="P29607">
        <v>8.1666666666666661</v>
      </c>
      <c r="Q29607">
        <v>1</v>
      </c>
      <c r="R29607" t="b">
        <v>1</v>
      </c>
      <c r="S29607" t="b">
        <v>1</v>
      </c>
      <c r="T29607" t="b">
        <v>0</v>
      </c>
      <c r="U29607" t="s">
        <v>62</v>
      </c>
      <c r="V29607" t="s">
        <v>63</v>
      </c>
      <c r="W29607">
        <v>97651</v>
      </c>
      <c r="X29607" t="s">
        <v>64</v>
      </c>
      <c r="Y29607" t="s">
        <v>65</v>
      </c>
      <c r="Z29607">
        <v>101</v>
      </c>
      <c r="AA29607" t="s">
        <v>64</v>
      </c>
      <c r="AB29607">
        <v>100</v>
      </c>
      <c r="AC29607" t="s">
        <v>65</v>
      </c>
    </row>
    <row r="29608" spans="1:29" x14ac:dyDescent="0.25">
      <c r="A29608">
        <v>5020190480</v>
      </c>
      <c r="B29608">
        <v>2</v>
      </c>
      <c r="C29608" s="1">
        <v>43482</v>
      </c>
      <c r="D29608">
        <v>50</v>
      </c>
      <c r="E29608" t="s">
        <v>2000</v>
      </c>
      <c r="F29608">
        <v>50376</v>
      </c>
      <c r="G29608">
        <v>0</v>
      </c>
      <c r="L29608">
        <v>64.832876712328769</v>
      </c>
      <c r="M29608" t="s">
        <v>76</v>
      </c>
      <c r="N29608">
        <v>2019</v>
      </c>
      <c r="O29608">
        <v>50</v>
      </c>
      <c r="P29608">
        <v>70.13333333333334</v>
      </c>
      <c r="Q29608">
        <v>0</v>
      </c>
      <c r="R29608" t="b">
        <v>1</v>
      </c>
      <c r="S29608" t="b">
        <v>0</v>
      </c>
      <c r="T29608" t="b">
        <v>1</v>
      </c>
      <c r="U29608" t="s">
        <v>62</v>
      </c>
      <c r="V29608" t="s">
        <v>63</v>
      </c>
      <c r="W29608">
        <v>97651</v>
      </c>
      <c r="X29608" t="s">
        <v>64</v>
      </c>
      <c r="Y29608" t="s">
        <v>65</v>
      </c>
      <c r="Z29608">
        <v>101</v>
      </c>
      <c r="AA29608" t="s">
        <v>64</v>
      </c>
      <c r="AB29608">
        <v>100</v>
      </c>
      <c r="AC29608" t="s">
        <v>65</v>
      </c>
    </row>
    <row r="29609" spans="1:29" x14ac:dyDescent="0.25">
      <c r="A29609">
        <v>5020190481</v>
      </c>
      <c r="B29609">
        <v>2</v>
      </c>
      <c r="C29609" s="1">
        <v>43466</v>
      </c>
      <c r="D29609">
        <v>50</v>
      </c>
      <c r="E29609" t="s">
        <v>1787</v>
      </c>
      <c r="F29609">
        <v>50094</v>
      </c>
      <c r="G29609">
        <v>0</v>
      </c>
      <c r="L29609">
        <v>60.210958904109589</v>
      </c>
      <c r="M29609" t="s">
        <v>76</v>
      </c>
      <c r="N29609">
        <v>2019</v>
      </c>
      <c r="O29609">
        <v>50</v>
      </c>
      <c r="P29609">
        <v>4.5</v>
      </c>
      <c r="Q29609">
        <v>0</v>
      </c>
      <c r="R29609" t="b">
        <v>0</v>
      </c>
      <c r="S29609" t="b">
        <v>0</v>
      </c>
      <c r="T29609" t="b">
        <v>0</v>
      </c>
      <c r="U29609" t="s">
        <v>125</v>
      </c>
      <c r="V29609" t="s">
        <v>126</v>
      </c>
      <c r="W29609">
        <v>98233</v>
      </c>
      <c r="X29609" t="s">
        <v>127</v>
      </c>
      <c r="Y29609" t="s">
        <v>3015</v>
      </c>
      <c r="Z29609">
        <v>20</v>
      </c>
      <c r="AA29609" t="s">
        <v>128</v>
      </c>
      <c r="AB29609">
        <v>2</v>
      </c>
      <c r="AC29609" t="s">
        <v>40</v>
      </c>
    </row>
    <row r="29610" spans="1:29" x14ac:dyDescent="0.25">
      <c r="A29610">
        <v>5020190482</v>
      </c>
      <c r="B29610">
        <v>2</v>
      </c>
      <c r="C29610" s="1">
        <v>43488</v>
      </c>
      <c r="D29610">
        <v>50</v>
      </c>
      <c r="E29610" t="s">
        <v>2259</v>
      </c>
      <c r="F29610">
        <v>50302</v>
      </c>
      <c r="G29610">
        <v>0</v>
      </c>
      <c r="L29610">
        <v>85.756164383561639</v>
      </c>
      <c r="M29610" t="s">
        <v>121</v>
      </c>
      <c r="N29610">
        <v>2019</v>
      </c>
      <c r="O29610">
        <v>50</v>
      </c>
      <c r="P29610">
        <v>69.933333333333337</v>
      </c>
      <c r="Q29610">
        <v>0</v>
      </c>
      <c r="R29610" t="b">
        <v>1</v>
      </c>
      <c r="S29610" t="b">
        <v>1</v>
      </c>
      <c r="T29610" t="b">
        <v>0</v>
      </c>
      <c r="U29610" t="s">
        <v>82</v>
      </c>
      <c r="V29610" t="s">
        <v>83</v>
      </c>
      <c r="W29610">
        <v>99623</v>
      </c>
      <c r="X29610" t="s">
        <v>84</v>
      </c>
      <c r="Y29610" t="s">
        <v>83</v>
      </c>
      <c r="Z29610">
        <v>42</v>
      </c>
      <c r="AA29610" t="s">
        <v>85</v>
      </c>
      <c r="AB29610">
        <v>4</v>
      </c>
      <c r="AC29610" t="s">
        <v>86</v>
      </c>
    </row>
    <row r="29611" spans="1:29" x14ac:dyDescent="0.25">
      <c r="A29611">
        <v>5020190483</v>
      </c>
      <c r="B29611">
        <v>1</v>
      </c>
      <c r="C29611" s="1">
        <v>43466</v>
      </c>
      <c r="D29611">
        <v>50</v>
      </c>
      <c r="E29611" t="s">
        <v>1020</v>
      </c>
      <c r="F29611">
        <v>50410</v>
      </c>
      <c r="G29611">
        <v>0</v>
      </c>
      <c r="L29611">
        <v>90.671232876712324</v>
      </c>
      <c r="M29611" t="s">
        <v>156</v>
      </c>
      <c r="N29611">
        <v>2019</v>
      </c>
      <c r="O29611">
        <v>50</v>
      </c>
      <c r="P29611">
        <v>9.3666666666666671</v>
      </c>
      <c r="Q29611">
        <v>1</v>
      </c>
      <c r="R29611" t="b">
        <v>0</v>
      </c>
      <c r="S29611" t="b">
        <v>0</v>
      </c>
      <c r="T29611" t="b">
        <v>0</v>
      </c>
      <c r="U29611" t="s">
        <v>179</v>
      </c>
      <c r="V29611" t="s">
        <v>180</v>
      </c>
      <c r="W29611">
        <v>97613</v>
      </c>
      <c r="X29611" t="s">
        <v>181</v>
      </c>
      <c r="Y29611" t="s">
        <v>182</v>
      </c>
      <c r="Z29611">
        <v>26</v>
      </c>
      <c r="AA29611" t="s">
        <v>182</v>
      </c>
      <c r="AB29611">
        <v>2</v>
      </c>
      <c r="AC29611" t="s">
        <v>40</v>
      </c>
    </row>
    <row r="29612" spans="1:29" x14ac:dyDescent="0.25">
      <c r="A29612">
        <v>5020190484</v>
      </c>
      <c r="B29612">
        <v>1</v>
      </c>
      <c r="C29612" s="1">
        <v>43808</v>
      </c>
      <c r="D29612">
        <v>50</v>
      </c>
      <c r="E29612" t="s">
        <v>1341</v>
      </c>
      <c r="F29612">
        <v>50493</v>
      </c>
      <c r="G29612">
        <v>0</v>
      </c>
      <c r="L29612">
        <v>81.953424657534242</v>
      </c>
      <c r="M29612" t="s">
        <v>61</v>
      </c>
      <c r="N29612">
        <v>2019</v>
      </c>
      <c r="O29612">
        <v>50</v>
      </c>
      <c r="P29612">
        <v>26.933333333333334</v>
      </c>
      <c r="Q29612">
        <v>1</v>
      </c>
      <c r="R29612" t="b">
        <v>1</v>
      </c>
      <c r="S29612" t="b">
        <v>1</v>
      </c>
      <c r="T29612" t="b">
        <v>0</v>
      </c>
      <c r="U29612" t="s">
        <v>62</v>
      </c>
      <c r="V29612" t="s">
        <v>63</v>
      </c>
      <c r="W29612">
        <v>97651</v>
      </c>
      <c r="X29612" t="s">
        <v>64</v>
      </c>
      <c r="Y29612" t="s">
        <v>65</v>
      </c>
      <c r="Z29612">
        <v>101</v>
      </c>
      <c r="AA29612" t="s">
        <v>64</v>
      </c>
      <c r="AB29612">
        <v>100</v>
      </c>
      <c r="AC29612" t="s">
        <v>65</v>
      </c>
    </row>
    <row r="29613" spans="1:29" x14ac:dyDescent="0.25">
      <c r="A29613">
        <v>5020190485</v>
      </c>
      <c r="B29613">
        <v>2</v>
      </c>
      <c r="C29613" s="1">
        <v>43689</v>
      </c>
      <c r="D29613">
        <v>50</v>
      </c>
      <c r="E29613" t="s">
        <v>1066</v>
      </c>
      <c r="F29613">
        <v>50228</v>
      </c>
      <c r="G29613">
        <v>0</v>
      </c>
      <c r="L29613">
        <v>45.986301369863014</v>
      </c>
      <c r="M29613" t="s">
        <v>159</v>
      </c>
      <c r="N29613">
        <v>2019</v>
      </c>
      <c r="O29613">
        <v>50</v>
      </c>
      <c r="P29613">
        <v>63.233333333333334</v>
      </c>
      <c r="Q29613">
        <v>0</v>
      </c>
      <c r="R29613" t="b">
        <v>1</v>
      </c>
      <c r="S29613" t="b">
        <v>1</v>
      </c>
      <c r="T29613" t="b">
        <v>0</v>
      </c>
      <c r="U29613" t="s">
        <v>56</v>
      </c>
      <c r="V29613" t="s">
        <v>57</v>
      </c>
      <c r="W29613">
        <v>96633</v>
      </c>
      <c r="X29613" t="s">
        <v>58</v>
      </c>
      <c r="Y29613" t="s">
        <v>59</v>
      </c>
      <c r="Z29613">
        <v>1</v>
      </c>
      <c r="AA29613" t="s">
        <v>59</v>
      </c>
      <c r="AB29613">
        <v>1</v>
      </c>
      <c r="AC29613" t="s">
        <v>59</v>
      </c>
    </row>
    <row r="29614" spans="1:29" x14ac:dyDescent="0.25">
      <c r="A29614">
        <v>5020150699</v>
      </c>
      <c r="B29614">
        <v>2</v>
      </c>
      <c r="C29614" s="1">
        <v>42103</v>
      </c>
      <c r="D29614">
        <v>50</v>
      </c>
      <c r="E29614" t="s">
        <v>927</v>
      </c>
      <c r="F29614">
        <v>50165</v>
      </c>
      <c r="G29614">
        <v>0</v>
      </c>
      <c r="L29614">
        <v>73.92328767123287</v>
      </c>
      <c r="M29614" t="s">
        <v>35</v>
      </c>
      <c r="N29614">
        <v>2015</v>
      </c>
      <c r="O29614">
        <v>50</v>
      </c>
      <c r="P29614">
        <v>116.1</v>
      </c>
      <c r="Q29614">
        <v>0</v>
      </c>
      <c r="R29614" t="b">
        <v>0</v>
      </c>
      <c r="S29614" t="b">
        <v>0</v>
      </c>
      <c r="T29614" t="b">
        <v>0</v>
      </c>
      <c r="U29614" t="s">
        <v>846</v>
      </c>
      <c r="V29614" t="s">
        <v>847</v>
      </c>
      <c r="W29614">
        <v>99853</v>
      </c>
      <c r="X29614" t="s">
        <v>848</v>
      </c>
      <c r="Y29614" t="s">
        <v>3012</v>
      </c>
      <c r="Z29614">
        <v>6</v>
      </c>
      <c r="AA29614" t="s">
        <v>51</v>
      </c>
      <c r="AB29614">
        <v>6</v>
      </c>
      <c r="AC29614" t="s">
        <v>51</v>
      </c>
    </row>
    <row r="29615" spans="1:29" x14ac:dyDescent="0.25">
      <c r="A29615">
        <v>5020190486</v>
      </c>
      <c r="B29615">
        <v>2</v>
      </c>
      <c r="C29615" s="1">
        <v>43537</v>
      </c>
      <c r="D29615">
        <v>50</v>
      </c>
      <c r="E29615" t="s">
        <v>1187</v>
      </c>
      <c r="F29615">
        <v>50436</v>
      </c>
      <c r="G29615">
        <v>0</v>
      </c>
      <c r="L29615">
        <v>70.734246575342468</v>
      </c>
      <c r="M29615" t="s">
        <v>35</v>
      </c>
      <c r="N29615">
        <v>2019</v>
      </c>
      <c r="O29615">
        <v>50</v>
      </c>
      <c r="P29615">
        <v>68.3</v>
      </c>
      <c r="Q29615">
        <v>0</v>
      </c>
      <c r="R29615" t="b">
        <v>1</v>
      </c>
      <c r="S29615" t="b">
        <v>0</v>
      </c>
      <c r="T29615" t="b">
        <v>1</v>
      </c>
      <c r="U29615" t="s">
        <v>62</v>
      </c>
      <c r="V29615" t="s">
        <v>63</v>
      </c>
      <c r="W29615">
        <v>97651</v>
      </c>
      <c r="X29615" t="s">
        <v>64</v>
      </c>
      <c r="Y29615" t="s">
        <v>65</v>
      </c>
      <c r="Z29615">
        <v>101</v>
      </c>
      <c r="AA29615" t="s">
        <v>64</v>
      </c>
      <c r="AB29615">
        <v>100</v>
      </c>
      <c r="AC29615" t="s">
        <v>65</v>
      </c>
    </row>
    <row r="29616" spans="1:29" x14ac:dyDescent="0.25">
      <c r="A29616">
        <v>5020190487</v>
      </c>
      <c r="B29616">
        <v>1</v>
      </c>
      <c r="C29616" s="1">
        <v>43523</v>
      </c>
      <c r="D29616">
        <v>50</v>
      </c>
      <c r="E29616" t="s">
        <v>1240</v>
      </c>
      <c r="F29616">
        <v>50481</v>
      </c>
      <c r="G29616">
        <v>0</v>
      </c>
      <c r="L29616">
        <v>20.32054794520548</v>
      </c>
      <c r="M29616" t="s">
        <v>481</v>
      </c>
      <c r="N29616">
        <v>2019</v>
      </c>
      <c r="O29616">
        <v>50</v>
      </c>
      <c r="P29616">
        <v>68.766666666666666</v>
      </c>
      <c r="Q29616">
        <v>0</v>
      </c>
      <c r="R29616" t="b">
        <v>1</v>
      </c>
      <c r="S29616" t="b">
        <v>1</v>
      </c>
      <c r="T29616" t="b">
        <v>0</v>
      </c>
      <c r="U29616" t="s">
        <v>56</v>
      </c>
      <c r="V29616" t="s">
        <v>57</v>
      </c>
      <c r="W29616">
        <v>96633</v>
      </c>
      <c r="X29616" t="s">
        <v>58</v>
      </c>
      <c r="Y29616" t="s">
        <v>59</v>
      </c>
      <c r="Z29616">
        <v>1</v>
      </c>
      <c r="AA29616" t="s">
        <v>59</v>
      </c>
      <c r="AB29616">
        <v>1</v>
      </c>
      <c r="AC29616" t="s">
        <v>59</v>
      </c>
    </row>
    <row r="29617" spans="1:29" x14ac:dyDescent="0.25">
      <c r="A29617">
        <v>5020190488</v>
      </c>
      <c r="B29617">
        <v>2</v>
      </c>
      <c r="C29617" s="1">
        <v>43710</v>
      </c>
      <c r="D29617">
        <v>50</v>
      </c>
      <c r="E29617" t="s">
        <v>1082</v>
      </c>
      <c r="F29617">
        <v>50130</v>
      </c>
      <c r="G29617">
        <v>0</v>
      </c>
      <c r="L29617">
        <v>92.975342465753428</v>
      </c>
      <c r="M29617" t="s">
        <v>156</v>
      </c>
      <c r="N29617">
        <v>2019</v>
      </c>
      <c r="O29617">
        <v>50</v>
      </c>
      <c r="P29617">
        <v>1.4666666666666666</v>
      </c>
      <c r="Q29617">
        <v>1</v>
      </c>
      <c r="R29617" t="b">
        <v>1</v>
      </c>
      <c r="S29617" t="b">
        <v>1</v>
      </c>
      <c r="T29617" t="b">
        <v>0</v>
      </c>
      <c r="U29617" t="s">
        <v>62</v>
      </c>
      <c r="V29617" t="s">
        <v>63</v>
      </c>
      <c r="W29617">
        <v>97611</v>
      </c>
      <c r="X29617" t="s">
        <v>2671</v>
      </c>
      <c r="Y29617" t="s">
        <v>65</v>
      </c>
      <c r="Z29617">
        <v>101</v>
      </c>
      <c r="AA29617" t="s">
        <v>64</v>
      </c>
      <c r="AB29617">
        <v>100</v>
      </c>
      <c r="AC29617" t="s">
        <v>65</v>
      </c>
    </row>
    <row r="29618" spans="1:29" x14ac:dyDescent="0.25">
      <c r="A29618">
        <v>5020190489</v>
      </c>
      <c r="B29618">
        <v>1</v>
      </c>
      <c r="C29618" s="1">
        <v>43487</v>
      </c>
      <c r="D29618">
        <v>50</v>
      </c>
      <c r="E29618" t="s">
        <v>951</v>
      </c>
      <c r="F29618">
        <v>50502</v>
      </c>
      <c r="G29618">
        <v>0</v>
      </c>
      <c r="L29618">
        <v>82.2</v>
      </c>
      <c r="M29618" t="s">
        <v>61</v>
      </c>
      <c r="N29618">
        <v>2019</v>
      </c>
      <c r="O29618">
        <v>50</v>
      </c>
      <c r="P29618">
        <v>69.3</v>
      </c>
      <c r="Q29618">
        <v>1</v>
      </c>
      <c r="R29618" t="b">
        <v>1</v>
      </c>
      <c r="S29618" t="b">
        <v>1</v>
      </c>
      <c r="T29618" t="b">
        <v>0</v>
      </c>
      <c r="U29618" t="s">
        <v>112</v>
      </c>
      <c r="V29618" t="s">
        <v>113</v>
      </c>
      <c r="W29618">
        <v>98753</v>
      </c>
      <c r="X29618" t="s">
        <v>2941</v>
      </c>
      <c r="Y29618" t="s">
        <v>2942</v>
      </c>
      <c r="Z29618">
        <v>41</v>
      </c>
      <c r="AA29618" t="s">
        <v>2942</v>
      </c>
      <c r="AB29618">
        <v>4</v>
      </c>
      <c r="AC29618" t="s">
        <v>86</v>
      </c>
    </row>
    <row r="29619" spans="1:29" x14ac:dyDescent="0.25">
      <c r="A29619">
        <v>5020190490</v>
      </c>
      <c r="B29619">
        <v>2</v>
      </c>
      <c r="C29619" s="1">
        <v>43767</v>
      </c>
      <c r="D29619">
        <v>50</v>
      </c>
      <c r="E29619" t="s">
        <v>1018</v>
      </c>
      <c r="F29619">
        <v>50554</v>
      </c>
      <c r="G29619">
        <v>0</v>
      </c>
      <c r="L29619">
        <v>72.284931506849318</v>
      </c>
      <c r="M29619" t="s">
        <v>35</v>
      </c>
      <c r="N29619">
        <v>2019</v>
      </c>
      <c r="O29619">
        <v>50</v>
      </c>
      <c r="P29619">
        <v>60.633333333333333</v>
      </c>
      <c r="Q29619">
        <v>0</v>
      </c>
      <c r="R29619" t="b">
        <v>1</v>
      </c>
      <c r="S29619" t="b">
        <v>1</v>
      </c>
      <c r="T29619" t="b">
        <v>0</v>
      </c>
      <c r="U29619" t="s">
        <v>189</v>
      </c>
      <c r="V29619" t="s">
        <v>190</v>
      </c>
      <c r="W29619">
        <v>99503</v>
      </c>
      <c r="X29619" t="s">
        <v>191</v>
      </c>
      <c r="Y29619" t="s">
        <v>3017</v>
      </c>
      <c r="Z29619">
        <v>42</v>
      </c>
      <c r="AA29619" t="s">
        <v>85</v>
      </c>
      <c r="AB29619">
        <v>4</v>
      </c>
      <c r="AC29619" t="s">
        <v>86</v>
      </c>
    </row>
    <row r="29620" spans="1:29" x14ac:dyDescent="0.25">
      <c r="A29620">
        <v>5020160719</v>
      </c>
      <c r="B29620">
        <v>2</v>
      </c>
      <c r="C29620" s="1">
        <v>42719</v>
      </c>
      <c r="D29620">
        <v>50</v>
      </c>
      <c r="E29620" t="s">
        <v>1032</v>
      </c>
      <c r="F29620">
        <v>50151</v>
      </c>
      <c r="G29620">
        <v>0</v>
      </c>
      <c r="L29620">
        <v>42.454794520547942</v>
      </c>
      <c r="M29620" t="s">
        <v>147</v>
      </c>
      <c r="N29620">
        <v>2016</v>
      </c>
      <c r="O29620">
        <v>50</v>
      </c>
      <c r="P29620">
        <v>93.166666666666671</v>
      </c>
      <c r="Q29620">
        <v>0</v>
      </c>
      <c r="R29620" t="b">
        <v>1</v>
      </c>
      <c r="S29620" t="b">
        <v>0</v>
      </c>
      <c r="T29620" t="b">
        <v>1</v>
      </c>
      <c r="U29620" t="s">
        <v>62</v>
      </c>
      <c r="V29620" t="s">
        <v>63</v>
      </c>
      <c r="W29620">
        <v>97651</v>
      </c>
      <c r="X29620" t="s">
        <v>64</v>
      </c>
      <c r="Y29620" t="s">
        <v>65</v>
      </c>
      <c r="Z29620">
        <v>101</v>
      </c>
      <c r="AA29620" t="s">
        <v>64</v>
      </c>
      <c r="AB29620">
        <v>100</v>
      </c>
      <c r="AC29620" t="s">
        <v>65</v>
      </c>
    </row>
    <row r="29621" spans="1:29" x14ac:dyDescent="0.25">
      <c r="A29621">
        <v>5020190491</v>
      </c>
      <c r="B29621">
        <v>1</v>
      </c>
      <c r="C29621" s="1">
        <v>43799</v>
      </c>
      <c r="D29621">
        <v>50</v>
      </c>
      <c r="E29621" t="s">
        <v>1268</v>
      </c>
      <c r="F29621">
        <v>50188</v>
      </c>
      <c r="G29621">
        <v>0</v>
      </c>
      <c r="L29621">
        <v>84.147945205479445</v>
      </c>
      <c r="M29621" t="s">
        <v>61</v>
      </c>
      <c r="N29621">
        <v>2019</v>
      </c>
      <c r="O29621">
        <v>50</v>
      </c>
      <c r="P29621">
        <v>18.366666666666667</v>
      </c>
      <c r="Q29621">
        <v>1</v>
      </c>
      <c r="R29621" t="b">
        <v>1</v>
      </c>
      <c r="S29621" t="b">
        <v>1</v>
      </c>
      <c r="T29621" t="b">
        <v>0</v>
      </c>
      <c r="U29621" t="s">
        <v>62</v>
      </c>
      <c r="V29621" t="s">
        <v>63</v>
      </c>
      <c r="W29621">
        <v>97651</v>
      </c>
      <c r="X29621" t="s">
        <v>64</v>
      </c>
      <c r="Y29621" t="s">
        <v>65</v>
      </c>
      <c r="Z29621">
        <v>101</v>
      </c>
      <c r="AA29621" t="s">
        <v>64</v>
      </c>
      <c r="AB29621">
        <v>100</v>
      </c>
      <c r="AC29621" t="s">
        <v>65</v>
      </c>
    </row>
    <row r="29622" spans="1:29" x14ac:dyDescent="0.25">
      <c r="A29622">
        <v>5020190492</v>
      </c>
      <c r="B29622">
        <v>2</v>
      </c>
      <c r="C29622" s="1">
        <v>43472</v>
      </c>
      <c r="D29622">
        <v>50</v>
      </c>
      <c r="E29622" t="s">
        <v>969</v>
      </c>
      <c r="F29622">
        <v>50197</v>
      </c>
      <c r="G29622">
        <v>0</v>
      </c>
      <c r="L29622">
        <v>86.517808219178079</v>
      </c>
      <c r="M29622" t="s">
        <v>121</v>
      </c>
      <c r="N29622">
        <v>2019</v>
      </c>
      <c r="O29622">
        <v>50</v>
      </c>
      <c r="P29622">
        <v>0.23333333333333334</v>
      </c>
      <c r="Q29622">
        <v>1</v>
      </c>
      <c r="R29622" t="b">
        <v>1</v>
      </c>
      <c r="S29622" t="b">
        <v>1</v>
      </c>
      <c r="T29622" t="b">
        <v>0</v>
      </c>
      <c r="U29622" t="s">
        <v>2711</v>
      </c>
      <c r="V29622" t="s">
        <v>2712</v>
      </c>
      <c r="W29622">
        <v>96803</v>
      </c>
      <c r="X29622" t="s">
        <v>90</v>
      </c>
      <c r="Y29622" t="s">
        <v>91</v>
      </c>
      <c r="Z29622">
        <v>22</v>
      </c>
      <c r="AA29622" t="s">
        <v>91</v>
      </c>
      <c r="AB29622">
        <v>2</v>
      </c>
      <c r="AC29622" t="s">
        <v>40</v>
      </c>
    </row>
    <row r="29623" spans="1:29" x14ac:dyDescent="0.25">
      <c r="A29623">
        <v>5020100732</v>
      </c>
      <c r="B29623">
        <v>1</v>
      </c>
      <c r="C29623" s="1">
        <v>40179</v>
      </c>
      <c r="D29623">
        <v>50</v>
      </c>
      <c r="E29623" t="s">
        <v>1361</v>
      </c>
      <c r="F29623">
        <v>50276</v>
      </c>
      <c r="G29623">
        <v>0</v>
      </c>
      <c r="L29623">
        <v>54.150684931506852</v>
      </c>
      <c r="M29623" t="s">
        <v>47</v>
      </c>
      <c r="N29623">
        <v>2010</v>
      </c>
      <c r="O29623">
        <v>50</v>
      </c>
      <c r="P29623">
        <v>143.96666666666667</v>
      </c>
      <c r="Q29623">
        <v>0</v>
      </c>
      <c r="R29623" t="b">
        <v>0</v>
      </c>
      <c r="S29623" t="b">
        <v>0</v>
      </c>
      <c r="T29623" t="b">
        <v>0</v>
      </c>
      <c r="U29623" t="s">
        <v>36</v>
      </c>
      <c r="V29623" t="s">
        <v>37</v>
      </c>
      <c r="W29623">
        <v>96993</v>
      </c>
      <c r="X29623" t="s">
        <v>38</v>
      </c>
      <c r="Y29623" t="s">
        <v>39</v>
      </c>
      <c r="Z29623">
        <v>24</v>
      </c>
      <c r="AA29623" t="s">
        <v>39</v>
      </c>
      <c r="AB29623">
        <v>2</v>
      </c>
      <c r="AC29623" t="s">
        <v>40</v>
      </c>
    </row>
    <row r="29624" spans="1:29" x14ac:dyDescent="0.25">
      <c r="A29624">
        <v>5020190493</v>
      </c>
      <c r="B29624">
        <v>2</v>
      </c>
      <c r="C29624" s="1">
        <v>43760</v>
      </c>
      <c r="D29624">
        <v>50</v>
      </c>
      <c r="E29624" t="s">
        <v>923</v>
      </c>
      <c r="F29624">
        <v>50487</v>
      </c>
      <c r="G29624">
        <v>0</v>
      </c>
      <c r="L29624">
        <v>75.128767123287673</v>
      </c>
      <c r="M29624" t="s">
        <v>42</v>
      </c>
      <c r="N29624">
        <v>2019</v>
      </c>
      <c r="O29624">
        <v>50</v>
      </c>
      <c r="P29624">
        <v>60.866666666666667</v>
      </c>
      <c r="Q29624">
        <v>0</v>
      </c>
      <c r="R29624" t="b">
        <v>1</v>
      </c>
      <c r="S29624" t="b">
        <v>0</v>
      </c>
      <c r="T29624" t="b">
        <v>1</v>
      </c>
      <c r="U29624" t="s">
        <v>652</v>
      </c>
      <c r="V29624" t="s">
        <v>653</v>
      </c>
      <c r="W29624">
        <v>98233</v>
      </c>
      <c r="X29624" t="s">
        <v>127</v>
      </c>
      <c r="Y29624" t="s">
        <v>3015</v>
      </c>
      <c r="Z29624">
        <v>20</v>
      </c>
      <c r="AA29624" t="s">
        <v>128</v>
      </c>
      <c r="AB29624">
        <v>2</v>
      </c>
      <c r="AC29624" t="s">
        <v>40</v>
      </c>
    </row>
    <row r="29625" spans="1:29" x14ac:dyDescent="0.25">
      <c r="A29625">
        <v>5020190494</v>
      </c>
      <c r="B29625">
        <v>1</v>
      </c>
      <c r="C29625" s="1">
        <v>43705</v>
      </c>
      <c r="D29625">
        <v>50</v>
      </c>
      <c r="E29625" t="s">
        <v>1113</v>
      </c>
      <c r="F29625">
        <v>50406</v>
      </c>
      <c r="G29625">
        <v>0</v>
      </c>
      <c r="L29625">
        <v>68.673972602739724</v>
      </c>
      <c r="M29625" t="s">
        <v>68</v>
      </c>
      <c r="N29625">
        <v>2019</v>
      </c>
      <c r="O29625">
        <v>50</v>
      </c>
      <c r="P29625">
        <v>62.7</v>
      </c>
      <c r="Q29625">
        <v>0</v>
      </c>
      <c r="R29625" t="b">
        <v>1</v>
      </c>
      <c r="S29625" t="b">
        <v>1</v>
      </c>
      <c r="T29625" t="b">
        <v>0</v>
      </c>
      <c r="U29625" t="s">
        <v>62</v>
      </c>
      <c r="V29625" t="s">
        <v>63</v>
      </c>
      <c r="W29625">
        <v>97651</v>
      </c>
      <c r="X29625" t="s">
        <v>64</v>
      </c>
      <c r="Y29625" t="s">
        <v>65</v>
      </c>
      <c r="Z29625">
        <v>101</v>
      </c>
      <c r="AA29625" t="s">
        <v>64</v>
      </c>
      <c r="AB29625">
        <v>100</v>
      </c>
      <c r="AC29625" t="s">
        <v>65</v>
      </c>
    </row>
    <row r="29626" spans="1:29" x14ac:dyDescent="0.25">
      <c r="A29626">
        <v>5020190495</v>
      </c>
      <c r="B29626">
        <v>1</v>
      </c>
      <c r="C29626" s="1">
        <v>43599</v>
      </c>
      <c r="D29626">
        <v>50</v>
      </c>
      <c r="E29626" t="s">
        <v>970</v>
      </c>
      <c r="F29626">
        <v>50139</v>
      </c>
      <c r="G29626">
        <v>0</v>
      </c>
      <c r="L29626">
        <v>81.969863013698628</v>
      </c>
      <c r="M29626" t="s">
        <v>61</v>
      </c>
      <c r="N29626">
        <v>2019</v>
      </c>
      <c r="O29626">
        <v>50</v>
      </c>
      <c r="P29626">
        <v>7.0666666666666664</v>
      </c>
      <c r="Q29626">
        <v>1</v>
      </c>
      <c r="R29626" t="b">
        <v>1</v>
      </c>
      <c r="S29626" t="b">
        <v>1</v>
      </c>
      <c r="T29626" t="b">
        <v>0</v>
      </c>
      <c r="U29626" t="s">
        <v>2060</v>
      </c>
      <c r="V29626" t="s">
        <v>2061</v>
      </c>
      <c r="W29626">
        <v>98231</v>
      </c>
      <c r="X29626" t="s">
        <v>2979</v>
      </c>
      <c r="Y29626" t="s">
        <v>65</v>
      </c>
      <c r="Z29626">
        <v>106</v>
      </c>
      <c r="AA29626" t="s">
        <v>2980</v>
      </c>
      <c r="AB29626">
        <v>100</v>
      </c>
      <c r="AC29626" t="s">
        <v>65</v>
      </c>
    </row>
    <row r="29627" spans="1:29" x14ac:dyDescent="0.25">
      <c r="A29627">
        <v>5020190496</v>
      </c>
      <c r="B29627">
        <v>2</v>
      </c>
      <c r="C29627" s="1">
        <v>43496</v>
      </c>
      <c r="D29627">
        <v>50</v>
      </c>
      <c r="E29627" t="s">
        <v>2261</v>
      </c>
      <c r="F29627">
        <v>50452</v>
      </c>
      <c r="G29627">
        <v>0</v>
      </c>
      <c r="L29627">
        <v>66.947945205479456</v>
      </c>
      <c r="M29627" t="s">
        <v>68</v>
      </c>
      <c r="N29627">
        <v>2019</v>
      </c>
      <c r="O29627">
        <v>50</v>
      </c>
      <c r="P29627">
        <v>33.366666666666667</v>
      </c>
      <c r="Q29627">
        <v>0</v>
      </c>
      <c r="R29627" t="b">
        <v>0</v>
      </c>
      <c r="S29627" t="b">
        <v>0</v>
      </c>
      <c r="T29627" t="b">
        <v>0</v>
      </c>
      <c r="U29627" t="s">
        <v>152</v>
      </c>
      <c r="V29627" t="s">
        <v>153</v>
      </c>
      <c r="W29627">
        <v>98233</v>
      </c>
      <c r="X29627" t="s">
        <v>127</v>
      </c>
      <c r="Y29627" t="s">
        <v>3015</v>
      </c>
      <c r="Z29627">
        <v>20</v>
      </c>
      <c r="AA29627" t="s">
        <v>128</v>
      </c>
      <c r="AB29627">
        <v>2</v>
      </c>
      <c r="AC29627" t="s">
        <v>40</v>
      </c>
    </row>
    <row r="29628" spans="1:29" x14ac:dyDescent="0.25">
      <c r="A29628">
        <v>5020190497</v>
      </c>
      <c r="B29628">
        <v>2</v>
      </c>
      <c r="C29628" s="1">
        <v>43728</v>
      </c>
      <c r="D29628">
        <v>50</v>
      </c>
      <c r="E29628" t="s">
        <v>1035</v>
      </c>
      <c r="F29628">
        <v>50003</v>
      </c>
      <c r="G29628">
        <v>0</v>
      </c>
      <c r="L29628">
        <v>73.764383561643839</v>
      </c>
      <c r="M29628" t="s">
        <v>35</v>
      </c>
      <c r="N29628">
        <v>2019</v>
      </c>
      <c r="O29628">
        <v>50</v>
      </c>
      <c r="P29628">
        <v>61.93333333333333</v>
      </c>
      <c r="Q29628">
        <v>0</v>
      </c>
      <c r="R29628" t="b">
        <v>1</v>
      </c>
      <c r="S29628" t="b">
        <v>1</v>
      </c>
      <c r="T29628" t="b">
        <v>0</v>
      </c>
      <c r="U29628" t="s">
        <v>189</v>
      </c>
      <c r="V29628" t="s">
        <v>190</v>
      </c>
      <c r="W29628">
        <v>99503</v>
      </c>
      <c r="X29628" t="s">
        <v>191</v>
      </c>
      <c r="Y29628" t="s">
        <v>3017</v>
      </c>
      <c r="Z29628">
        <v>42</v>
      </c>
      <c r="AA29628" t="s">
        <v>85</v>
      </c>
      <c r="AB29628">
        <v>4</v>
      </c>
      <c r="AC29628" t="s">
        <v>86</v>
      </c>
    </row>
    <row r="29629" spans="1:29" x14ac:dyDescent="0.25">
      <c r="A29629">
        <v>5020190498</v>
      </c>
      <c r="B29629">
        <v>1</v>
      </c>
      <c r="C29629" s="1">
        <v>43619</v>
      </c>
      <c r="D29629">
        <v>50</v>
      </c>
      <c r="E29629" t="s">
        <v>1189</v>
      </c>
      <c r="F29629">
        <v>50256</v>
      </c>
      <c r="G29629">
        <v>0</v>
      </c>
      <c r="L29629">
        <v>71.68493150684931</v>
      </c>
      <c r="M29629" t="s">
        <v>35</v>
      </c>
      <c r="N29629">
        <v>2019</v>
      </c>
      <c r="O29629">
        <v>50</v>
      </c>
      <c r="P29629">
        <v>65.566666666666663</v>
      </c>
      <c r="Q29629">
        <v>0</v>
      </c>
      <c r="R29629" t="b">
        <v>1</v>
      </c>
      <c r="S29629" t="b">
        <v>1</v>
      </c>
      <c r="T29629" t="b">
        <v>0</v>
      </c>
      <c r="U29629" t="s">
        <v>88</v>
      </c>
      <c r="V29629" t="s">
        <v>89</v>
      </c>
      <c r="W29629">
        <v>96803</v>
      </c>
      <c r="X29629" t="s">
        <v>90</v>
      </c>
      <c r="Y29629" t="s">
        <v>91</v>
      </c>
      <c r="Z29629">
        <v>22</v>
      </c>
      <c r="AA29629" t="s">
        <v>91</v>
      </c>
      <c r="AB29629">
        <v>2</v>
      </c>
      <c r="AC29629" t="s">
        <v>40</v>
      </c>
    </row>
    <row r="29630" spans="1:29" x14ac:dyDescent="0.25">
      <c r="A29630">
        <v>5020190499</v>
      </c>
      <c r="B29630">
        <v>1</v>
      </c>
      <c r="C29630" s="1">
        <v>43804</v>
      </c>
      <c r="D29630">
        <v>50</v>
      </c>
      <c r="E29630" t="s">
        <v>1028</v>
      </c>
      <c r="F29630">
        <v>50391</v>
      </c>
      <c r="G29630">
        <v>0</v>
      </c>
      <c r="L29630">
        <v>82.594520547945208</v>
      </c>
      <c r="M29630" t="s">
        <v>61</v>
      </c>
      <c r="N29630">
        <v>2019</v>
      </c>
      <c r="O29630">
        <v>50</v>
      </c>
      <c r="P29630">
        <v>19.633333333333333</v>
      </c>
      <c r="Q29630">
        <v>1</v>
      </c>
      <c r="R29630" t="b">
        <v>1</v>
      </c>
      <c r="S29630" t="b">
        <v>1</v>
      </c>
      <c r="T29630" t="b">
        <v>0</v>
      </c>
      <c r="U29630" t="s">
        <v>2676</v>
      </c>
      <c r="V29630" t="s">
        <v>2677</v>
      </c>
      <c r="W29630">
        <v>99933</v>
      </c>
      <c r="X29630" t="s">
        <v>2678</v>
      </c>
      <c r="Y29630" t="s">
        <v>3012</v>
      </c>
      <c r="Z29630">
        <v>6</v>
      </c>
      <c r="AA29630" t="s">
        <v>51</v>
      </c>
      <c r="AB29630">
        <v>6</v>
      </c>
      <c r="AC29630" t="s">
        <v>51</v>
      </c>
    </row>
    <row r="29631" spans="1:29" x14ac:dyDescent="0.25">
      <c r="A29631">
        <v>5020190500</v>
      </c>
      <c r="B29631">
        <v>1</v>
      </c>
      <c r="C29631" s="1">
        <v>43605</v>
      </c>
      <c r="D29631">
        <v>50</v>
      </c>
      <c r="E29631" t="s">
        <v>1013</v>
      </c>
      <c r="F29631">
        <v>50147</v>
      </c>
      <c r="G29631">
        <v>0</v>
      </c>
      <c r="L29631">
        <v>63.065753424657537</v>
      </c>
      <c r="M29631" t="s">
        <v>76</v>
      </c>
      <c r="N29631">
        <v>2019</v>
      </c>
      <c r="O29631">
        <v>50</v>
      </c>
      <c r="P29631">
        <v>66.033333333333331</v>
      </c>
      <c r="Q29631">
        <v>0</v>
      </c>
      <c r="R29631" t="b">
        <v>1</v>
      </c>
      <c r="S29631" t="b">
        <v>0</v>
      </c>
      <c r="T29631" t="b">
        <v>1</v>
      </c>
      <c r="U29631" t="s">
        <v>152</v>
      </c>
      <c r="V29631" t="s">
        <v>153</v>
      </c>
      <c r="W29631">
        <v>98233</v>
      </c>
      <c r="X29631" t="s">
        <v>127</v>
      </c>
      <c r="Y29631" t="s">
        <v>3015</v>
      </c>
      <c r="Z29631">
        <v>20</v>
      </c>
      <c r="AA29631" t="s">
        <v>128</v>
      </c>
      <c r="AB29631">
        <v>2</v>
      </c>
      <c r="AC29631" t="s">
        <v>40</v>
      </c>
    </row>
    <row r="29632" spans="1:29" x14ac:dyDescent="0.25">
      <c r="A29632">
        <v>5020190501</v>
      </c>
      <c r="B29632">
        <v>1</v>
      </c>
      <c r="C29632" s="1">
        <v>43805</v>
      </c>
      <c r="D29632">
        <v>50</v>
      </c>
      <c r="E29632" t="s">
        <v>1347</v>
      </c>
      <c r="F29632">
        <v>50273</v>
      </c>
      <c r="G29632">
        <v>0</v>
      </c>
      <c r="L29632">
        <v>86.61643835616438</v>
      </c>
      <c r="M29632" t="s">
        <v>121</v>
      </c>
      <c r="N29632">
        <v>2019</v>
      </c>
      <c r="O29632">
        <v>50</v>
      </c>
      <c r="P29632">
        <v>1.9</v>
      </c>
      <c r="Q29632">
        <v>1</v>
      </c>
      <c r="R29632" t="b">
        <v>1</v>
      </c>
      <c r="S29632" t="b">
        <v>1</v>
      </c>
      <c r="T29632" t="b">
        <v>0</v>
      </c>
      <c r="U29632" t="s">
        <v>507</v>
      </c>
      <c r="V29632" t="s">
        <v>508</v>
      </c>
      <c r="W29632">
        <v>97323</v>
      </c>
      <c r="X29632" t="s">
        <v>79</v>
      </c>
      <c r="Y29632" t="s">
        <v>3014</v>
      </c>
      <c r="Z29632">
        <v>25</v>
      </c>
      <c r="AA29632" t="s">
        <v>80</v>
      </c>
      <c r="AB29632">
        <v>2</v>
      </c>
      <c r="AC29632" t="s">
        <v>40</v>
      </c>
    </row>
    <row r="29633" spans="1:29" x14ac:dyDescent="0.25">
      <c r="A29633">
        <v>5020190502</v>
      </c>
      <c r="B29633">
        <v>2</v>
      </c>
      <c r="C29633" s="1">
        <v>43467</v>
      </c>
      <c r="D29633">
        <v>50</v>
      </c>
      <c r="E29633" t="s">
        <v>930</v>
      </c>
      <c r="F29633">
        <v>50025</v>
      </c>
      <c r="G29633">
        <v>0</v>
      </c>
      <c r="L29633">
        <v>83.950684931506856</v>
      </c>
      <c r="M29633" t="s">
        <v>61</v>
      </c>
      <c r="N29633">
        <v>2019</v>
      </c>
      <c r="O29633">
        <v>50</v>
      </c>
      <c r="P29633">
        <v>39.366666666666667</v>
      </c>
      <c r="Q29633">
        <v>1</v>
      </c>
      <c r="R29633" t="b">
        <v>1</v>
      </c>
      <c r="S29633" t="b">
        <v>1</v>
      </c>
      <c r="T29633" t="b">
        <v>0</v>
      </c>
      <c r="U29633" t="s">
        <v>2680</v>
      </c>
      <c r="V29633" t="s">
        <v>2681</v>
      </c>
      <c r="W29633">
        <v>99923</v>
      </c>
      <c r="X29633" t="s">
        <v>2694</v>
      </c>
      <c r="Y29633" t="s">
        <v>3012</v>
      </c>
      <c r="Z29633">
        <v>6</v>
      </c>
      <c r="AA29633" t="s">
        <v>51</v>
      </c>
      <c r="AB29633">
        <v>6</v>
      </c>
      <c r="AC29633" t="s">
        <v>51</v>
      </c>
    </row>
    <row r="29634" spans="1:29" x14ac:dyDescent="0.25">
      <c r="A29634">
        <v>5020190503</v>
      </c>
      <c r="B29634">
        <v>2</v>
      </c>
      <c r="C29634" s="1">
        <v>43488</v>
      </c>
      <c r="D29634">
        <v>50</v>
      </c>
      <c r="E29634" t="s">
        <v>951</v>
      </c>
      <c r="F29634">
        <v>50502</v>
      </c>
      <c r="G29634">
        <v>0</v>
      </c>
      <c r="L29634">
        <v>82.276712328767118</v>
      </c>
      <c r="M29634" t="s">
        <v>61</v>
      </c>
      <c r="N29634">
        <v>2019</v>
      </c>
      <c r="O29634">
        <v>50</v>
      </c>
      <c r="P29634">
        <v>69.933333333333337</v>
      </c>
      <c r="Q29634">
        <v>0</v>
      </c>
      <c r="R29634" t="b">
        <v>1</v>
      </c>
      <c r="S29634" t="b">
        <v>1</v>
      </c>
      <c r="T29634" t="b">
        <v>0</v>
      </c>
      <c r="U29634" t="s">
        <v>82</v>
      </c>
      <c r="V29634" t="s">
        <v>83</v>
      </c>
      <c r="W29634">
        <v>99623</v>
      </c>
      <c r="X29634" t="s">
        <v>84</v>
      </c>
      <c r="Y29634" t="s">
        <v>83</v>
      </c>
      <c r="Z29634">
        <v>42</v>
      </c>
      <c r="AA29634" t="s">
        <v>85</v>
      </c>
      <c r="AB29634">
        <v>4</v>
      </c>
      <c r="AC29634" t="s">
        <v>86</v>
      </c>
    </row>
    <row r="29635" spans="1:29" x14ac:dyDescent="0.25">
      <c r="A29635">
        <v>5020170677</v>
      </c>
      <c r="B29635">
        <v>2</v>
      </c>
      <c r="C29635" s="1">
        <v>42736</v>
      </c>
      <c r="D29635">
        <v>50</v>
      </c>
      <c r="E29635" t="s">
        <v>1013</v>
      </c>
      <c r="F29635">
        <v>50147</v>
      </c>
      <c r="G29635">
        <v>0</v>
      </c>
      <c r="L29635">
        <v>50.126027397260273</v>
      </c>
      <c r="M29635" t="s">
        <v>47</v>
      </c>
      <c r="N29635">
        <v>2017</v>
      </c>
      <c r="O29635">
        <v>50</v>
      </c>
      <c r="P29635">
        <v>95</v>
      </c>
      <c r="Q29635">
        <v>0</v>
      </c>
      <c r="R29635" t="b">
        <v>1</v>
      </c>
      <c r="S29635" t="b">
        <v>1</v>
      </c>
      <c r="T29635" t="b">
        <v>0</v>
      </c>
      <c r="U29635" t="s">
        <v>62</v>
      </c>
      <c r="V29635" t="s">
        <v>63</v>
      </c>
      <c r="W29635">
        <v>97651</v>
      </c>
      <c r="X29635" t="s">
        <v>64</v>
      </c>
      <c r="Y29635" t="s">
        <v>65</v>
      </c>
      <c r="Z29635">
        <v>101</v>
      </c>
      <c r="AA29635" t="s">
        <v>64</v>
      </c>
      <c r="AB29635">
        <v>100</v>
      </c>
      <c r="AC29635" t="s">
        <v>65</v>
      </c>
    </row>
    <row r="29636" spans="1:29" x14ac:dyDescent="0.25">
      <c r="A29636">
        <v>5020190504</v>
      </c>
      <c r="B29636">
        <v>1</v>
      </c>
      <c r="C29636" s="1">
        <v>43510</v>
      </c>
      <c r="D29636">
        <v>50</v>
      </c>
      <c r="E29636" t="s">
        <v>1004</v>
      </c>
      <c r="F29636">
        <v>50639</v>
      </c>
      <c r="G29636">
        <v>0</v>
      </c>
      <c r="L29636">
        <v>90.676712328767124</v>
      </c>
      <c r="M29636" t="s">
        <v>156</v>
      </c>
      <c r="N29636">
        <v>2019</v>
      </c>
      <c r="O29636">
        <v>50</v>
      </c>
      <c r="P29636">
        <v>25.566666666666666</v>
      </c>
      <c r="Q29636">
        <v>1</v>
      </c>
      <c r="R29636" t="b">
        <v>1</v>
      </c>
      <c r="S29636" t="b">
        <v>1</v>
      </c>
      <c r="T29636" t="b">
        <v>0</v>
      </c>
      <c r="U29636" t="s">
        <v>62</v>
      </c>
      <c r="V29636" t="s">
        <v>63</v>
      </c>
      <c r="W29636">
        <v>97651</v>
      </c>
      <c r="X29636" t="s">
        <v>64</v>
      </c>
      <c r="Y29636" t="s">
        <v>65</v>
      </c>
      <c r="Z29636">
        <v>101</v>
      </c>
      <c r="AA29636" t="s">
        <v>64</v>
      </c>
      <c r="AB29636">
        <v>100</v>
      </c>
      <c r="AC29636" t="s">
        <v>65</v>
      </c>
    </row>
    <row r="29637" spans="1:29" x14ac:dyDescent="0.25">
      <c r="A29637">
        <v>5020190505</v>
      </c>
      <c r="B29637">
        <v>1</v>
      </c>
      <c r="C29637" s="1">
        <v>43613</v>
      </c>
      <c r="D29637">
        <v>50</v>
      </c>
      <c r="E29637" t="s">
        <v>1434</v>
      </c>
      <c r="F29637">
        <v>50482</v>
      </c>
      <c r="G29637">
        <v>0</v>
      </c>
      <c r="L29637">
        <v>66.257534246575347</v>
      </c>
      <c r="M29637" t="s">
        <v>68</v>
      </c>
      <c r="N29637">
        <v>2019</v>
      </c>
      <c r="O29637">
        <v>50</v>
      </c>
      <c r="P29637">
        <v>8.9666666666666668</v>
      </c>
      <c r="Q29637">
        <v>1</v>
      </c>
      <c r="R29637" t="b">
        <v>1</v>
      </c>
      <c r="S29637" t="b">
        <v>1</v>
      </c>
      <c r="T29637" t="b">
        <v>0</v>
      </c>
      <c r="U29637" t="s">
        <v>507</v>
      </c>
      <c r="V29637" t="s">
        <v>508</v>
      </c>
      <c r="W29637">
        <v>97323</v>
      </c>
      <c r="X29637" t="s">
        <v>79</v>
      </c>
      <c r="Y29637" t="s">
        <v>3014</v>
      </c>
      <c r="Z29637">
        <v>25</v>
      </c>
      <c r="AA29637" t="s">
        <v>80</v>
      </c>
      <c r="AB29637">
        <v>2</v>
      </c>
      <c r="AC29637" t="s">
        <v>40</v>
      </c>
    </row>
    <row r="29638" spans="1:29" x14ac:dyDescent="0.25">
      <c r="A29638">
        <v>5020190506</v>
      </c>
      <c r="B29638">
        <v>2</v>
      </c>
      <c r="C29638" s="1">
        <v>43474</v>
      </c>
      <c r="D29638">
        <v>50</v>
      </c>
      <c r="E29638" t="s">
        <v>951</v>
      </c>
      <c r="F29638">
        <v>50502</v>
      </c>
      <c r="G29638">
        <v>0</v>
      </c>
      <c r="L29638">
        <v>88.416438356164377</v>
      </c>
      <c r="M29638" t="s">
        <v>121</v>
      </c>
      <c r="N29638">
        <v>2019</v>
      </c>
      <c r="O29638">
        <v>50</v>
      </c>
      <c r="P29638">
        <v>68.933333333333337</v>
      </c>
      <c r="Q29638">
        <v>1</v>
      </c>
      <c r="R29638" t="b">
        <v>1</v>
      </c>
      <c r="S29638" t="b">
        <v>1</v>
      </c>
      <c r="T29638" t="b">
        <v>0</v>
      </c>
      <c r="U29638" t="s">
        <v>82</v>
      </c>
      <c r="V29638" t="s">
        <v>83</v>
      </c>
      <c r="W29638">
        <v>99623</v>
      </c>
      <c r="X29638" t="s">
        <v>84</v>
      </c>
      <c r="Y29638" t="s">
        <v>83</v>
      </c>
      <c r="Z29638">
        <v>42</v>
      </c>
      <c r="AA29638" t="s">
        <v>85</v>
      </c>
      <c r="AB29638">
        <v>4</v>
      </c>
      <c r="AC29638" t="s">
        <v>86</v>
      </c>
    </row>
    <row r="29639" spans="1:29" x14ac:dyDescent="0.25">
      <c r="A29639">
        <v>5020190507</v>
      </c>
      <c r="B29639">
        <v>1</v>
      </c>
      <c r="C29639" s="1">
        <v>43587</v>
      </c>
      <c r="D29639">
        <v>50</v>
      </c>
      <c r="E29639" t="s">
        <v>1066</v>
      </c>
      <c r="F29639">
        <v>50228</v>
      </c>
      <c r="G29639">
        <v>0</v>
      </c>
      <c r="L29639">
        <v>79.808219178082197</v>
      </c>
      <c r="M29639" t="s">
        <v>42</v>
      </c>
      <c r="N29639">
        <v>2019</v>
      </c>
      <c r="O29639">
        <v>50</v>
      </c>
      <c r="P29639">
        <v>66.63333333333334</v>
      </c>
      <c r="Q29639">
        <v>0</v>
      </c>
      <c r="R29639" t="b">
        <v>1</v>
      </c>
      <c r="S29639" t="b">
        <v>1</v>
      </c>
      <c r="T29639" t="b">
        <v>0</v>
      </c>
      <c r="U29639" t="s">
        <v>77</v>
      </c>
      <c r="V29639" t="s">
        <v>78</v>
      </c>
      <c r="W29639">
        <v>97323</v>
      </c>
      <c r="X29639" t="s">
        <v>79</v>
      </c>
      <c r="Y29639" t="s">
        <v>3014</v>
      </c>
      <c r="Z29639">
        <v>25</v>
      </c>
      <c r="AA29639" t="s">
        <v>80</v>
      </c>
      <c r="AB29639">
        <v>2</v>
      </c>
      <c r="AC29639" t="s">
        <v>40</v>
      </c>
    </row>
    <row r="29640" spans="1:29" x14ac:dyDescent="0.25">
      <c r="A29640">
        <v>5020190508</v>
      </c>
      <c r="B29640">
        <v>1</v>
      </c>
      <c r="C29640" s="1">
        <v>43531</v>
      </c>
      <c r="D29640">
        <v>50</v>
      </c>
      <c r="E29640" t="s">
        <v>951</v>
      </c>
      <c r="F29640">
        <v>50502</v>
      </c>
      <c r="G29640">
        <v>0</v>
      </c>
      <c r="L29640">
        <v>46.482191780821921</v>
      </c>
      <c r="M29640" t="s">
        <v>159</v>
      </c>
      <c r="N29640">
        <v>2019</v>
      </c>
      <c r="O29640">
        <v>50</v>
      </c>
      <c r="P29640">
        <v>68.5</v>
      </c>
      <c r="Q29640">
        <v>0</v>
      </c>
      <c r="R29640" t="b">
        <v>1</v>
      </c>
      <c r="S29640" t="b">
        <v>1</v>
      </c>
      <c r="T29640" t="b">
        <v>0</v>
      </c>
      <c r="U29640" t="s">
        <v>205</v>
      </c>
      <c r="V29640" t="s">
        <v>206</v>
      </c>
      <c r="W29640">
        <v>97003</v>
      </c>
      <c r="X29640" t="s">
        <v>207</v>
      </c>
      <c r="Y29640" t="s">
        <v>208</v>
      </c>
      <c r="Z29640">
        <v>27</v>
      </c>
      <c r="AA29640" t="s">
        <v>208</v>
      </c>
      <c r="AB29640">
        <v>2</v>
      </c>
      <c r="AC29640" t="s">
        <v>40</v>
      </c>
    </row>
    <row r="29641" spans="1:29" x14ac:dyDescent="0.25">
      <c r="A29641">
        <v>5020190509</v>
      </c>
      <c r="B29641">
        <v>1</v>
      </c>
      <c r="C29641" s="1">
        <v>43507</v>
      </c>
      <c r="D29641">
        <v>50</v>
      </c>
      <c r="E29641" t="s">
        <v>1054</v>
      </c>
      <c r="F29641">
        <v>50341</v>
      </c>
      <c r="G29641">
        <v>0</v>
      </c>
      <c r="L29641">
        <v>80.421917808219177</v>
      </c>
      <c r="M29641" t="s">
        <v>61</v>
      </c>
      <c r="N29641">
        <v>2019</v>
      </c>
      <c r="O29641">
        <v>50</v>
      </c>
      <c r="P29641">
        <v>47.93333333333333</v>
      </c>
      <c r="Q29641">
        <v>1</v>
      </c>
      <c r="R29641" t="b">
        <v>1</v>
      </c>
      <c r="S29641" t="b">
        <v>1</v>
      </c>
      <c r="T29641" t="b">
        <v>0</v>
      </c>
      <c r="U29641" t="s">
        <v>2667</v>
      </c>
      <c r="V29641" t="s">
        <v>2668</v>
      </c>
      <c r="W29641">
        <v>99203</v>
      </c>
      <c r="X29641" t="s">
        <v>805</v>
      </c>
      <c r="Y29641" t="s">
        <v>3013</v>
      </c>
      <c r="Z29641">
        <v>5</v>
      </c>
      <c r="AA29641" t="s">
        <v>806</v>
      </c>
      <c r="AB29641">
        <v>5</v>
      </c>
      <c r="AC29641" t="s">
        <v>806</v>
      </c>
    </row>
    <row r="29642" spans="1:29" x14ac:dyDescent="0.25">
      <c r="A29642">
        <v>5020190510</v>
      </c>
      <c r="B29642">
        <v>2</v>
      </c>
      <c r="C29642" s="1">
        <v>43594</v>
      </c>
      <c r="D29642">
        <v>50</v>
      </c>
      <c r="E29642" t="s">
        <v>1230</v>
      </c>
      <c r="F29642">
        <v>50023</v>
      </c>
      <c r="G29642">
        <v>0</v>
      </c>
      <c r="L29642">
        <v>72.101369863013701</v>
      </c>
      <c r="M29642" t="s">
        <v>35</v>
      </c>
      <c r="N29642">
        <v>2019</v>
      </c>
      <c r="O29642">
        <v>50</v>
      </c>
      <c r="P29642">
        <v>66.400000000000006</v>
      </c>
      <c r="Q29642">
        <v>0</v>
      </c>
      <c r="R29642" t="b">
        <v>1</v>
      </c>
      <c r="S29642" t="b">
        <v>1</v>
      </c>
      <c r="T29642" t="b">
        <v>0</v>
      </c>
      <c r="U29642" t="s">
        <v>82</v>
      </c>
      <c r="V29642" t="s">
        <v>83</v>
      </c>
      <c r="W29642">
        <v>99623</v>
      </c>
      <c r="X29642" t="s">
        <v>84</v>
      </c>
      <c r="Y29642" t="s">
        <v>83</v>
      </c>
      <c r="Z29642">
        <v>42</v>
      </c>
      <c r="AA29642" t="s">
        <v>85</v>
      </c>
      <c r="AB29642">
        <v>4</v>
      </c>
      <c r="AC29642" t="s">
        <v>86</v>
      </c>
    </row>
    <row r="29643" spans="1:29" x14ac:dyDescent="0.25">
      <c r="A29643">
        <v>5020190511</v>
      </c>
      <c r="B29643">
        <v>1</v>
      </c>
      <c r="C29643" s="1">
        <v>43550</v>
      </c>
      <c r="D29643">
        <v>50</v>
      </c>
      <c r="E29643" t="s">
        <v>1144</v>
      </c>
      <c r="F29643">
        <v>50337</v>
      </c>
      <c r="G29643">
        <v>0</v>
      </c>
      <c r="L29643">
        <v>74.857534246575341</v>
      </c>
      <c r="M29643" t="s">
        <v>35</v>
      </c>
      <c r="N29643">
        <v>2019</v>
      </c>
      <c r="O29643">
        <v>50</v>
      </c>
      <c r="P29643">
        <v>67.86666666666666</v>
      </c>
      <c r="Q29643">
        <v>0</v>
      </c>
      <c r="R29643" t="b">
        <v>1</v>
      </c>
      <c r="S29643" t="b">
        <v>1</v>
      </c>
      <c r="T29643" t="b">
        <v>0</v>
      </c>
      <c r="U29643" t="s">
        <v>77</v>
      </c>
      <c r="V29643" t="s">
        <v>78</v>
      </c>
      <c r="W29643">
        <v>97323</v>
      </c>
      <c r="X29643" t="s">
        <v>79</v>
      </c>
      <c r="Y29643" t="s">
        <v>3014</v>
      </c>
      <c r="Z29643">
        <v>25</v>
      </c>
      <c r="AA29643" t="s">
        <v>80</v>
      </c>
      <c r="AB29643">
        <v>2</v>
      </c>
      <c r="AC29643" t="s">
        <v>40</v>
      </c>
    </row>
    <row r="29644" spans="1:29" x14ac:dyDescent="0.25">
      <c r="A29644">
        <v>5020190512</v>
      </c>
      <c r="B29644">
        <v>1</v>
      </c>
      <c r="C29644" s="1">
        <v>43543</v>
      </c>
      <c r="D29644">
        <v>50</v>
      </c>
      <c r="E29644" t="s">
        <v>1299</v>
      </c>
      <c r="F29644">
        <v>50018</v>
      </c>
      <c r="G29644">
        <v>0</v>
      </c>
      <c r="L29644">
        <v>92.421917808219177</v>
      </c>
      <c r="M29644" t="s">
        <v>156</v>
      </c>
      <c r="N29644">
        <v>2019</v>
      </c>
      <c r="O29644">
        <v>50</v>
      </c>
      <c r="P29644">
        <v>1.3</v>
      </c>
      <c r="Q29644">
        <v>1</v>
      </c>
      <c r="R29644" t="b">
        <v>1</v>
      </c>
      <c r="S29644" t="b">
        <v>0</v>
      </c>
      <c r="T29644" t="b">
        <v>1</v>
      </c>
      <c r="U29644" t="s">
        <v>2711</v>
      </c>
      <c r="V29644" t="s">
        <v>2712</v>
      </c>
      <c r="W29644">
        <v>96803</v>
      </c>
      <c r="X29644" t="s">
        <v>90</v>
      </c>
      <c r="Y29644" t="s">
        <v>91</v>
      </c>
      <c r="Z29644">
        <v>22</v>
      </c>
      <c r="AA29644" t="s">
        <v>91</v>
      </c>
      <c r="AB29644">
        <v>2</v>
      </c>
      <c r="AC29644" t="s">
        <v>40</v>
      </c>
    </row>
    <row r="29645" spans="1:29" x14ac:dyDescent="0.25">
      <c r="A29645">
        <v>5020190513</v>
      </c>
      <c r="B29645">
        <v>2</v>
      </c>
      <c r="C29645" s="1">
        <v>43767</v>
      </c>
      <c r="D29645">
        <v>50</v>
      </c>
      <c r="E29645" t="s">
        <v>925</v>
      </c>
      <c r="F29645">
        <v>50218</v>
      </c>
      <c r="G29645">
        <v>0</v>
      </c>
      <c r="L29645">
        <v>70.9945205479452</v>
      </c>
      <c r="M29645" t="s">
        <v>35</v>
      </c>
      <c r="N29645">
        <v>2019</v>
      </c>
      <c r="O29645">
        <v>50</v>
      </c>
      <c r="P29645">
        <v>60.633333333333333</v>
      </c>
      <c r="Q29645">
        <v>0</v>
      </c>
      <c r="R29645" t="b">
        <v>1</v>
      </c>
      <c r="S29645" t="b">
        <v>1</v>
      </c>
      <c r="T29645" t="b">
        <v>0</v>
      </c>
      <c r="U29645" t="s">
        <v>82</v>
      </c>
      <c r="V29645" t="s">
        <v>83</v>
      </c>
      <c r="W29645">
        <v>99623</v>
      </c>
      <c r="X29645" t="s">
        <v>84</v>
      </c>
      <c r="Y29645" t="s">
        <v>83</v>
      </c>
      <c r="Z29645">
        <v>42</v>
      </c>
      <c r="AA29645" t="s">
        <v>85</v>
      </c>
      <c r="AB29645">
        <v>4</v>
      </c>
      <c r="AC29645" t="s">
        <v>86</v>
      </c>
    </row>
    <row r="29646" spans="1:29" x14ac:dyDescent="0.25">
      <c r="A29646">
        <v>5020190514</v>
      </c>
      <c r="B29646">
        <v>1</v>
      </c>
      <c r="C29646" s="1">
        <v>43613</v>
      </c>
      <c r="D29646">
        <v>50</v>
      </c>
      <c r="E29646" t="s">
        <v>930</v>
      </c>
      <c r="F29646">
        <v>50025</v>
      </c>
      <c r="G29646">
        <v>0</v>
      </c>
      <c r="L29646">
        <v>78.539726027397265</v>
      </c>
      <c r="M29646" t="s">
        <v>42</v>
      </c>
      <c r="N29646">
        <v>2019</v>
      </c>
      <c r="O29646">
        <v>50</v>
      </c>
      <c r="P29646">
        <v>30.766666666666666</v>
      </c>
      <c r="Q29646">
        <v>1</v>
      </c>
      <c r="R29646" t="b">
        <v>1</v>
      </c>
      <c r="S29646" t="b">
        <v>1</v>
      </c>
      <c r="T29646" t="b">
        <v>0</v>
      </c>
      <c r="U29646" t="s">
        <v>2759</v>
      </c>
      <c r="V29646" t="s">
        <v>2760</v>
      </c>
      <c r="W29646">
        <v>99863</v>
      </c>
      <c r="X29646" t="s">
        <v>598</v>
      </c>
      <c r="Y29646" t="s">
        <v>3012</v>
      </c>
      <c r="Z29646">
        <v>6</v>
      </c>
      <c r="AA29646" t="s">
        <v>51</v>
      </c>
      <c r="AB29646">
        <v>6</v>
      </c>
      <c r="AC29646" t="s">
        <v>51</v>
      </c>
    </row>
    <row r="29647" spans="1:29" x14ac:dyDescent="0.25">
      <c r="A29647">
        <v>5020190515</v>
      </c>
      <c r="B29647">
        <v>2</v>
      </c>
      <c r="C29647" s="1">
        <v>43640</v>
      </c>
      <c r="D29647">
        <v>50</v>
      </c>
      <c r="E29647" t="s">
        <v>970</v>
      </c>
      <c r="F29647">
        <v>50139</v>
      </c>
      <c r="G29647">
        <v>0</v>
      </c>
      <c r="L29647">
        <v>48.723287671232875</v>
      </c>
      <c r="M29647" t="s">
        <v>159</v>
      </c>
      <c r="N29647">
        <v>2019</v>
      </c>
      <c r="O29647">
        <v>50</v>
      </c>
      <c r="P29647">
        <v>64.86666666666666</v>
      </c>
      <c r="Q29647">
        <v>0</v>
      </c>
      <c r="R29647" t="b">
        <v>1</v>
      </c>
      <c r="S29647" t="b">
        <v>1</v>
      </c>
      <c r="T29647" t="b">
        <v>0</v>
      </c>
      <c r="U29647" t="s">
        <v>205</v>
      </c>
      <c r="V29647" t="s">
        <v>206</v>
      </c>
      <c r="W29647">
        <v>97003</v>
      </c>
      <c r="X29647" t="s">
        <v>207</v>
      </c>
      <c r="Y29647" t="s">
        <v>208</v>
      </c>
      <c r="Z29647">
        <v>27</v>
      </c>
      <c r="AA29647" t="s">
        <v>208</v>
      </c>
      <c r="AB29647">
        <v>2</v>
      </c>
      <c r="AC29647" t="s">
        <v>40</v>
      </c>
    </row>
    <row r="29648" spans="1:29" x14ac:dyDescent="0.25">
      <c r="A29648">
        <v>5020160720</v>
      </c>
      <c r="B29648">
        <v>1</v>
      </c>
      <c r="C29648" s="1">
        <v>42370</v>
      </c>
      <c r="D29648">
        <v>50</v>
      </c>
      <c r="E29648" t="s">
        <v>1168</v>
      </c>
      <c r="F29648">
        <v>50516</v>
      </c>
      <c r="G29648">
        <v>0</v>
      </c>
      <c r="L29648">
        <v>78.528767123287665</v>
      </c>
      <c r="M29648" t="s">
        <v>42</v>
      </c>
      <c r="N29648">
        <v>2016</v>
      </c>
      <c r="O29648">
        <v>50</v>
      </c>
      <c r="P29648">
        <v>37.866666666666667</v>
      </c>
      <c r="Q29648">
        <v>1</v>
      </c>
      <c r="R29648" t="b">
        <v>0</v>
      </c>
      <c r="S29648" t="b">
        <v>0</v>
      </c>
      <c r="T29648" t="b">
        <v>0</v>
      </c>
      <c r="U29648" t="s">
        <v>690</v>
      </c>
      <c r="V29648" t="s">
        <v>691</v>
      </c>
      <c r="W29648">
        <v>99803</v>
      </c>
      <c r="X29648" t="s">
        <v>50</v>
      </c>
      <c r="Y29648" t="s">
        <v>3012</v>
      </c>
      <c r="Z29648">
        <v>6</v>
      </c>
      <c r="AA29648" t="s">
        <v>51</v>
      </c>
      <c r="AB29648">
        <v>6</v>
      </c>
      <c r="AC29648" t="s">
        <v>51</v>
      </c>
    </row>
    <row r="29649" spans="1:29" x14ac:dyDescent="0.25">
      <c r="A29649">
        <v>5020190516</v>
      </c>
      <c r="B29649">
        <v>1</v>
      </c>
      <c r="C29649" s="1">
        <v>43741</v>
      </c>
      <c r="D29649">
        <v>50</v>
      </c>
      <c r="E29649" t="s">
        <v>2101</v>
      </c>
      <c r="F29649">
        <v>50066</v>
      </c>
      <c r="G29649">
        <v>0</v>
      </c>
      <c r="L29649">
        <v>86.767123287671239</v>
      </c>
      <c r="M29649" t="s">
        <v>121</v>
      </c>
      <c r="N29649">
        <v>2019</v>
      </c>
      <c r="O29649">
        <v>50</v>
      </c>
      <c r="P29649">
        <v>55.56666666666667</v>
      </c>
      <c r="Q29649">
        <v>1</v>
      </c>
      <c r="R29649" t="b">
        <v>1</v>
      </c>
      <c r="S29649" t="b">
        <v>1</v>
      </c>
      <c r="T29649" t="b">
        <v>0</v>
      </c>
      <c r="U29649" t="s">
        <v>2680</v>
      </c>
      <c r="V29649" t="s">
        <v>2681</v>
      </c>
      <c r="W29649">
        <v>99803</v>
      </c>
      <c r="X29649" t="s">
        <v>50</v>
      </c>
      <c r="Y29649" t="s">
        <v>3012</v>
      </c>
      <c r="Z29649">
        <v>6</v>
      </c>
      <c r="AA29649" t="s">
        <v>51</v>
      </c>
      <c r="AB29649">
        <v>6</v>
      </c>
      <c r="AC29649" t="s">
        <v>51</v>
      </c>
    </row>
    <row r="29650" spans="1:29" x14ac:dyDescent="0.25">
      <c r="A29650">
        <v>5020190517</v>
      </c>
      <c r="B29650">
        <v>2</v>
      </c>
      <c r="C29650" s="1">
        <v>43741</v>
      </c>
      <c r="D29650">
        <v>50</v>
      </c>
      <c r="E29650" t="s">
        <v>1154</v>
      </c>
      <c r="F29650">
        <v>50167</v>
      </c>
      <c r="G29650">
        <v>0</v>
      </c>
      <c r="L29650">
        <v>72.810958904109583</v>
      </c>
      <c r="M29650" t="s">
        <v>35</v>
      </c>
      <c r="N29650">
        <v>2019</v>
      </c>
      <c r="O29650">
        <v>50</v>
      </c>
      <c r="P29650">
        <v>57.4</v>
      </c>
      <c r="Q29650">
        <v>1</v>
      </c>
      <c r="R29650" t="b">
        <v>1</v>
      </c>
      <c r="S29650" t="b">
        <v>1</v>
      </c>
      <c r="T29650" t="b">
        <v>0</v>
      </c>
      <c r="U29650" t="s">
        <v>77</v>
      </c>
      <c r="V29650" t="s">
        <v>78</v>
      </c>
      <c r="W29650">
        <v>97323</v>
      </c>
      <c r="X29650" t="s">
        <v>79</v>
      </c>
      <c r="Y29650" t="s">
        <v>3014</v>
      </c>
      <c r="Z29650">
        <v>25</v>
      </c>
      <c r="AA29650" t="s">
        <v>80</v>
      </c>
      <c r="AB29650">
        <v>2</v>
      </c>
      <c r="AC29650" t="s">
        <v>40</v>
      </c>
    </row>
    <row r="29651" spans="1:29" x14ac:dyDescent="0.25">
      <c r="A29651">
        <v>5020190518</v>
      </c>
      <c r="B29651">
        <v>1</v>
      </c>
      <c r="C29651" s="1">
        <v>43770</v>
      </c>
      <c r="D29651">
        <v>50</v>
      </c>
      <c r="E29651" t="s">
        <v>1059</v>
      </c>
      <c r="F29651">
        <v>50076</v>
      </c>
      <c r="G29651">
        <v>1</v>
      </c>
      <c r="H29651">
        <v>44917</v>
      </c>
      <c r="I29651">
        <v>98673</v>
      </c>
      <c r="J29651" t="s">
        <v>70</v>
      </c>
      <c r="K29651" t="s">
        <v>71</v>
      </c>
      <c r="L29651">
        <v>78.753424657534254</v>
      </c>
      <c r="M29651" t="s">
        <v>42</v>
      </c>
      <c r="N29651">
        <v>2019</v>
      </c>
      <c r="O29651">
        <v>50</v>
      </c>
      <c r="P29651">
        <v>38.333333333333336</v>
      </c>
      <c r="Q29651">
        <v>1</v>
      </c>
      <c r="R29651" t="b">
        <v>1</v>
      </c>
      <c r="S29651" t="b">
        <v>0</v>
      </c>
      <c r="T29651" t="b">
        <v>1</v>
      </c>
      <c r="U29651" t="s">
        <v>2676</v>
      </c>
      <c r="V29651" t="s">
        <v>2677</v>
      </c>
      <c r="W29651">
        <v>99933</v>
      </c>
      <c r="X29651" t="s">
        <v>2678</v>
      </c>
      <c r="Y29651" t="s">
        <v>3012</v>
      </c>
      <c r="Z29651">
        <v>6</v>
      </c>
      <c r="AA29651" t="s">
        <v>51</v>
      </c>
      <c r="AB29651">
        <v>6</v>
      </c>
      <c r="AC29651" t="s">
        <v>51</v>
      </c>
    </row>
    <row r="29652" spans="1:29" x14ac:dyDescent="0.25">
      <c r="A29652">
        <v>5020190519</v>
      </c>
      <c r="B29652">
        <v>1</v>
      </c>
      <c r="C29652" s="1">
        <v>43713</v>
      </c>
      <c r="D29652">
        <v>50</v>
      </c>
      <c r="E29652" t="s">
        <v>2101</v>
      </c>
      <c r="F29652">
        <v>50066</v>
      </c>
      <c r="G29652">
        <v>1</v>
      </c>
      <c r="H29652">
        <v>43917</v>
      </c>
      <c r="I29652">
        <v>96803</v>
      </c>
      <c r="J29652" t="s">
        <v>88</v>
      </c>
      <c r="K29652" t="s">
        <v>91</v>
      </c>
      <c r="L29652">
        <v>65.419178082191777</v>
      </c>
      <c r="M29652" t="s">
        <v>68</v>
      </c>
      <c r="N29652">
        <v>2019</v>
      </c>
      <c r="O29652">
        <v>50</v>
      </c>
      <c r="P29652">
        <v>59.533333333333331</v>
      </c>
      <c r="Q29652">
        <v>1</v>
      </c>
      <c r="R29652" t="b">
        <v>1</v>
      </c>
      <c r="S29652" t="b">
        <v>1</v>
      </c>
      <c r="T29652" t="b">
        <v>0</v>
      </c>
      <c r="U29652" t="s">
        <v>179</v>
      </c>
      <c r="V29652" t="s">
        <v>180</v>
      </c>
      <c r="W29652">
        <v>97613</v>
      </c>
      <c r="X29652" t="s">
        <v>181</v>
      </c>
      <c r="Y29652" t="s">
        <v>182</v>
      </c>
      <c r="Z29652">
        <v>26</v>
      </c>
      <c r="AA29652" t="s">
        <v>182</v>
      </c>
      <c r="AB29652">
        <v>2</v>
      </c>
      <c r="AC29652" t="s">
        <v>40</v>
      </c>
    </row>
    <row r="29653" spans="1:29" x14ac:dyDescent="0.25">
      <c r="A29653">
        <v>5020190520</v>
      </c>
      <c r="B29653">
        <v>1</v>
      </c>
      <c r="C29653" s="1">
        <v>43745</v>
      </c>
      <c r="D29653">
        <v>50</v>
      </c>
      <c r="E29653" t="s">
        <v>951</v>
      </c>
      <c r="F29653">
        <v>50502</v>
      </c>
      <c r="G29653">
        <v>0</v>
      </c>
      <c r="L29653">
        <v>64.317808219178076</v>
      </c>
      <c r="M29653" t="s">
        <v>76</v>
      </c>
      <c r="N29653">
        <v>2019</v>
      </c>
      <c r="O29653">
        <v>50</v>
      </c>
      <c r="P29653">
        <v>61.366666666666667</v>
      </c>
      <c r="Q29653">
        <v>0</v>
      </c>
      <c r="R29653" t="b">
        <v>1</v>
      </c>
      <c r="S29653" t="b">
        <v>1</v>
      </c>
      <c r="T29653" t="b">
        <v>0</v>
      </c>
      <c r="U29653" t="s">
        <v>160</v>
      </c>
      <c r="V29653" t="s">
        <v>161</v>
      </c>
      <c r="W29653">
        <v>96953</v>
      </c>
      <c r="X29653" t="s">
        <v>2948</v>
      </c>
      <c r="Y29653" t="s">
        <v>227</v>
      </c>
      <c r="Z29653">
        <v>21</v>
      </c>
      <c r="AA29653" t="s">
        <v>227</v>
      </c>
      <c r="AB29653">
        <v>2</v>
      </c>
      <c r="AC29653" t="s">
        <v>40</v>
      </c>
    </row>
    <row r="29654" spans="1:29" x14ac:dyDescent="0.25">
      <c r="A29654">
        <v>5020180729</v>
      </c>
      <c r="B29654">
        <v>2</v>
      </c>
      <c r="C29654" s="1">
        <v>43444</v>
      </c>
      <c r="D29654">
        <v>50</v>
      </c>
      <c r="E29654" t="s">
        <v>932</v>
      </c>
      <c r="F29654">
        <v>50099</v>
      </c>
      <c r="G29654">
        <v>0</v>
      </c>
      <c r="L29654">
        <v>84.882191780821913</v>
      </c>
      <c r="M29654" t="s">
        <v>61</v>
      </c>
      <c r="N29654">
        <v>2018</v>
      </c>
      <c r="O29654">
        <v>50</v>
      </c>
      <c r="P29654">
        <v>17.399999999999999</v>
      </c>
      <c r="Q29654">
        <v>1</v>
      </c>
      <c r="R29654" t="b">
        <v>1</v>
      </c>
      <c r="S29654" t="b">
        <v>1</v>
      </c>
      <c r="T29654" t="b">
        <v>0</v>
      </c>
      <c r="U29654" t="s">
        <v>284</v>
      </c>
      <c r="V29654" t="s">
        <v>285</v>
      </c>
      <c r="W29654">
        <v>96733</v>
      </c>
      <c r="X29654" t="s">
        <v>286</v>
      </c>
      <c r="Y29654" t="s">
        <v>287</v>
      </c>
      <c r="Z29654">
        <v>23</v>
      </c>
      <c r="AA29654" t="s">
        <v>287</v>
      </c>
      <c r="AB29654">
        <v>2</v>
      </c>
      <c r="AC29654" t="s">
        <v>40</v>
      </c>
    </row>
    <row r="29655" spans="1:29" x14ac:dyDescent="0.25">
      <c r="A29655">
        <v>5020190521</v>
      </c>
      <c r="B29655">
        <v>2</v>
      </c>
      <c r="C29655" s="1">
        <v>43493</v>
      </c>
      <c r="D29655">
        <v>50</v>
      </c>
      <c r="E29655" t="s">
        <v>1098</v>
      </c>
      <c r="F29655">
        <v>50437</v>
      </c>
      <c r="G29655">
        <v>0</v>
      </c>
      <c r="L29655">
        <v>63.536986301369865</v>
      </c>
      <c r="M29655" t="s">
        <v>76</v>
      </c>
      <c r="N29655">
        <v>2019</v>
      </c>
      <c r="O29655">
        <v>50</v>
      </c>
      <c r="P29655">
        <v>69.766666666666666</v>
      </c>
      <c r="Q29655">
        <v>0</v>
      </c>
      <c r="R29655" t="b">
        <v>1</v>
      </c>
      <c r="S29655" t="b">
        <v>1</v>
      </c>
      <c r="T29655" t="b">
        <v>0</v>
      </c>
      <c r="U29655" t="s">
        <v>187</v>
      </c>
      <c r="V29655" t="s">
        <v>188</v>
      </c>
      <c r="W29655">
        <v>96993</v>
      </c>
      <c r="X29655" t="s">
        <v>38</v>
      </c>
      <c r="Y29655" t="s">
        <v>39</v>
      </c>
      <c r="Z29655">
        <v>24</v>
      </c>
      <c r="AA29655" t="s">
        <v>39</v>
      </c>
      <c r="AB29655">
        <v>2</v>
      </c>
      <c r="AC29655" t="s">
        <v>40</v>
      </c>
    </row>
    <row r="29656" spans="1:29" x14ac:dyDescent="0.25">
      <c r="A29656">
        <v>5020190522</v>
      </c>
      <c r="B29656">
        <v>2</v>
      </c>
      <c r="C29656" s="1">
        <v>43655</v>
      </c>
      <c r="D29656">
        <v>50</v>
      </c>
      <c r="E29656" t="s">
        <v>932</v>
      </c>
      <c r="F29656">
        <v>50099</v>
      </c>
      <c r="G29656">
        <v>0</v>
      </c>
      <c r="L29656">
        <v>63.649315068493152</v>
      </c>
      <c r="M29656" t="s">
        <v>76</v>
      </c>
      <c r="N29656">
        <v>2019</v>
      </c>
      <c r="O29656">
        <v>50</v>
      </c>
      <c r="P29656">
        <v>64.36666666666666</v>
      </c>
      <c r="Q29656">
        <v>0</v>
      </c>
      <c r="R29656" t="b">
        <v>1</v>
      </c>
      <c r="S29656" t="b">
        <v>1</v>
      </c>
      <c r="T29656" t="b">
        <v>0</v>
      </c>
      <c r="U29656" t="s">
        <v>82</v>
      </c>
      <c r="V29656" t="s">
        <v>83</v>
      </c>
      <c r="W29656">
        <v>99623</v>
      </c>
      <c r="X29656" t="s">
        <v>84</v>
      </c>
      <c r="Y29656" t="s">
        <v>83</v>
      </c>
      <c r="Z29656">
        <v>42</v>
      </c>
      <c r="AA29656" t="s">
        <v>85</v>
      </c>
      <c r="AB29656">
        <v>4</v>
      </c>
      <c r="AC29656" t="s">
        <v>86</v>
      </c>
    </row>
    <row r="29657" spans="1:29" x14ac:dyDescent="0.25">
      <c r="A29657">
        <v>5020190523</v>
      </c>
      <c r="B29657">
        <v>2</v>
      </c>
      <c r="C29657" s="1">
        <v>43773</v>
      </c>
      <c r="D29657">
        <v>50</v>
      </c>
      <c r="E29657" t="s">
        <v>1307</v>
      </c>
      <c r="F29657">
        <v>50444</v>
      </c>
      <c r="G29657">
        <v>0</v>
      </c>
      <c r="L29657">
        <v>71.460273972602735</v>
      </c>
      <c r="M29657" t="s">
        <v>35</v>
      </c>
      <c r="N29657">
        <v>2019</v>
      </c>
      <c r="O29657">
        <v>50</v>
      </c>
      <c r="P29657">
        <v>60.43333333333333</v>
      </c>
      <c r="Q29657">
        <v>0</v>
      </c>
      <c r="R29657" t="b">
        <v>1</v>
      </c>
      <c r="S29657" t="b">
        <v>1</v>
      </c>
      <c r="T29657" t="b">
        <v>0</v>
      </c>
      <c r="U29657" t="s">
        <v>2830</v>
      </c>
      <c r="V29657" t="s">
        <v>3002</v>
      </c>
      <c r="W29657">
        <v>98763</v>
      </c>
      <c r="X29657" t="s">
        <v>2961</v>
      </c>
      <c r="Y29657" t="s">
        <v>107</v>
      </c>
      <c r="Z29657">
        <v>7</v>
      </c>
      <c r="AA29657" t="s">
        <v>107</v>
      </c>
      <c r="AB29657">
        <v>7</v>
      </c>
      <c r="AC29657" t="s">
        <v>107</v>
      </c>
    </row>
    <row r="29658" spans="1:29" x14ac:dyDescent="0.25">
      <c r="A29658">
        <v>5020180730</v>
      </c>
      <c r="B29658">
        <v>1</v>
      </c>
      <c r="C29658" s="1">
        <v>43426</v>
      </c>
      <c r="D29658">
        <v>50</v>
      </c>
      <c r="E29658" t="s">
        <v>1048</v>
      </c>
      <c r="F29658">
        <v>50616</v>
      </c>
      <c r="G29658">
        <v>0</v>
      </c>
      <c r="L29658">
        <v>75.424657534246577</v>
      </c>
      <c r="M29658" t="s">
        <v>42</v>
      </c>
      <c r="N29658">
        <v>2018</v>
      </c>
      <c r="O29658">
        <v>50</v>
      </c>
      <c r="P29658">
        <v>72.033333333333331</v>
      </c>
      <c r="Q29658">
        <v>0</v>
      </c>
      <c r="R29658" t="b">
        <v>1</v>
      </c>
      <c r="S29658" t="b">
        <v>1</v>
      </c>
      <c r="T29658" t="b">
        <v>0</v>
      </c>
      <c r="U29658" t="s">
        <v>122</v>
      </c>
      <c r="V29658" t="s">
        <v>123</v>
      </c>
      <c r="W29658">
        <v>95913</v>
      </c>
      <c r="X29658" t="s">
        <v>2943</v>
      </c>
      <c r="Y29658" t="s">
        <v>165</v>
      </c>
      <c r="Z29658">
        <v>28</v>
      </c>
      <c r="AA29658" t="s">
        <v>165</v>
      </c>
      <c r="AB29658">
        <v>2</v>
      </c>
      <c r="AC29658" t="s">
        <v>40</v>
      </c>
    </row>
    <row r="29659" spans="1:29" x14ac:dyDescent="0.25">
      <c r="A29659">
        <v>5020190524</v>
      </c>
      <c r="B29659">
        <v>2</v>
      </c>
      <c r="C29659" s="1">
        <v>43755</v>
      </c>
      <c r="D29659">
        <v>50</v>
      </c>
      <c r="E29659" t="s">
        <v>1035</v>
      </c>
      <c r="F29659">
        <v>50003</v>
      </c>
      <c r="G29659">
        <v>1</v>
      </c>
      <c r="H29659">
        <v>44403</v>
      </c>
      <c r="I29659">
        <v>98953</v>
      </c>
      <c r="J29659" t="s">
        <v>719</v>
      </c>
      <c r="K29659" t="s">
        <v>1227</v>
      </c>
      <c r="L29659">
        <v>66.164383561643831</v>
      </c>
      <c r="M29659" t="s">
        <v>68</v>
      </c>
      <c r="N29659">
        <v>2019</v>
      </c>
      <c r="O29659">
        <v>50</v>
      </c>
      <c r="P29659">
        <v>24.266666666666666</v>
      </c>
      <c r="Q29659">
        <v>1</v>
      </c>
      <c r="R29659" t="b">
        <v>1</v>
      </c>
      <c r="S29659" t="b">
        <v>1</v>
      </c>
      <c r="T29659" t="b">
        <v>0</v>
      </c>
      <c r="U29659" t="s">
        <v>2674</v>
      </c>
      <c r="V29659" t="s">
        <v>2675</v>
      </c>
      <c r="W29659">
        <v>99833</v>
      </c>
      <c r="X29659" t="s">
        <v>102</v>
      </c>
      <c r="Y29659" t="s">
        <v>3012</v>
      </c>
      <c r="Z29659">
        <v>6</v>
      </c>
      <c r="AA29659" t="s">
        <v>51</v>
      </c>
      <c r="AB29659">
        <v>6</v>
      </c>
      <c r="AC29659" t="s">
        <v>51</v>
      </c>
    </row>
    <row r="29660" spans="1:29" x14ac:dyDescent="0.25">
      <c r="A29660">
        <v>5020190525</v>
      </c>
      <c r="B29660">
        <v>2</v>
      </c>
      <c r="C29660" s="1">
        <v>43482</v>
      </c>
      <c r="D29660">
        <v>50</v>
      </c>
      <c r="E29660" t="s">
        <v>925</v>
      </c>
      <c r="F29660">
        <v>50218</v>
      </c>
      <c r="G29660">
        <v>0</v>
      </c>
      <c r="L29660">
        <v>89.547945205479451</v>
      </c>
      <c r="M29660" t="s">
        <v>121</v>
      </c>
      <c r="N29660">
        <v>2019</v>
      </c>
      <c r="O29660">
        <v>50</v>
      </c>
      <c r="P29660">
        <v>5.333333333333333</v>
      </c>
      <c r="Q29660">
        <v>1</v>
      </c>
      <c r="R29660" t="b">
        <v>1</v>
      </c>
      <c r="S29660" t="b">
        <v>1</v>
      </c>
      <c r="T29660" t="b">
        <v>0</v>
      </c>
      <c r="U29660" t="s">
        <v>2672</v>
      </c>
      <c r="V29660" t="s">
        <v>2673</v>
      </c>
      <c r="W29660">
        <v>99853</v>
      </c>
      <c r="X29660" t="s">
        <v>848</v>
      </c>
      <c r="Y29660" t="s">
        <v>3012</v>
      </c>
      <c r="Z29660">
        <v>6</v>
      </c>
      <c r="AA29660" t="s">
        <v>51</v>
      </c>
      <c r="AB29660">
        <v>6</v>
      </c>
      <c r="AC29660" t="s">
        <v>51</v>
      </c>
    </row>
    <row r="29661" spans="1:29" x14ac:dyDescent="0.25">
      <c r="A29661">
        <v>5020190526</v>
      </c>
      <c r="B29661">
        <v>1</v>
      </c>
      <c r="C29661" s="1">
        <v>43466</v>
      </c>
      <c r="D29661">
        <v>50</v>
      </c>
      <c r="E29661" t="s">
        <v>1020</v>
      </c>
      <c r="F29661">
        <v>50410</v>
      </c>
      <c r="G29661">
        <v>0</v>
      </c>
      <c r="L29661">
        <v>61.956164383561642</v>
      </c>
      <c r="M29661" t="s">
        <v>76</v>
      </c>
      <c r="N29661">
        <v>2019</v>
      </c>
      <c r="O29661">
        <v>50</v>
      </c>
      <c r="P29661">
        <v>39.43333333333333</v>
      </c>
      <c r="Q29661">
        <v>0</v>
      </c>
      <c r="R29661" t="b">
        <v>0</v>
      </c>
      <c r="S29661" t="b">
        <v>0</v>
      </c>
      <c r="T29661" t="b">
        <v>0</v>
      </c>
      <c r="U29661" t="s">
        <v>2702</v>
      </c>
      <c r="V29661" t="s">
        <v>2703</v>
      </c>
      <c r="W29661">
        <v>99823</v>
      </c>
      <c r="X29661" t="s">
        <v>178</v>
      </c>
      <c r="Y29661" t="s">
        <v>3012</v>
      </c>
      <c r="Z29661">
        <v>6</v>
      </c>
      <c r="AA29661" t="s">
        <v>51</v>
      </c>
      <c r="AB29661">
        <v>6</v>
      </c>
      <c r="AC29661" t="s">
        <v>51</v>
      </c>
    </row>
    <row r="29662" spans="1:29" x14ac:dyDescent="0.25">
      <c r="A29662">
        <v>5020190527</v>
      </c>
      <c r="B29662">
        <v>1</v>
      </c>
      <c r="C29662" s="1">
        <v>43628</v>
      </c>
      <c r="D29662">
        <v>50</v>
      </c>
      <c r="E29662" t="s">
        <v>1059</v>
      </c>
      <c r="F29662">
        <v>50076</v>
      </c>
      <c r="G29662">
        <v>0</v>
      </c>
      <c r="L29662">
        <v>93.438356164383563</v>
      </c>
      <c r="M29662" t="s">
        <v>156</v>
      </c>
      <c r="N29662">
        <v>2019</v>
      </c>
      <c r="O29662">
        <v>50</v>
      </c>
      <c r="P29662">
        <v>1.9666666666666666</v>
      </c>
      <c r="Q29662">
        <v>1</v>
      </c>
      <c r="R29662" t="b">
        <v>1</v>
      </c>
      <c r="S29662" t="b">
        <v>1</v>
      </c>
      <c r="T29662" t="b">
        <v>0</v>
      </c>
      <c r="U29662" t="s">
        <v>96</v>
      </c>
      <c r="V29662" t="s">
        <v>97</v>
      </c>
      <c r="W29662">
        <v>98743</v>
      </c>
      <c r="X29662" t="s">
        <v>98</v>
      </c>
      <c r="Y29662" t="s">
        <v>3013</v>
      </c>
      <c r="Z29662">
        <v>31</v>
      </c>
      <c r="AA29662" t="s">
        <v>73</v>
      </c>
      <c r="AB29662">
        <v>30</v>
      </c>
      <c r="AC29662" t="s">
        <v>74</v>
      </c>
    </row>
    <row r="29663" spans="1:29" x14ac:dyDescent="0.25">
      <c r="A29663">
        <v>5020190528</v>
      </c>
      <c r="B29663">
        <v>1</v>
      </c>
      <c r="C29663" s="1">
        <v>43795</v>
      </c>
      <c r="D29663">
        <v>50</v>
      </c>
      <c r="E29663" t="s">
        <v>1016</v>
      </c>
      <c r="F29663">
        <v>50074</v>
      </c>
      <c r="G29663">
        <v>0</v>
      </c>
      <c r="L29663">
        <v>93.07671232876713</v>
      </c>
      <c r="M29663" t="s">
        <v>156</v>
      </c>
      <c r="N29663">
        <v>2019</v>
      </c>
      <c r="O29663">
        <v>50</v>
      </c>
      <c r="P29663">
        <v>30.233333333333334</v>
      </c>
      <c r="Q29663">
        <v>1</v>
      </c>
      <c r="R29663" t="b">
        <v>1</v>
      </c>
      <c r="S29663" t="b">
        <v>1</v>
      </c>
      <c r="T29663" t="b">
        <v>0</v>
      </c>
      <c r="U29663" t="s">
        <v>140</v>
      </c>
      <c r="V29663" t="s">
        <v>141</v>
      </c>
      <c r="W29663">
        <v>96893</v>
      </c>
      <c r="X29663" t="s">
        <v>45</v>
      </c>
      <c r="Y29663" t="s">
        <v>39</v>
      </c>
      <c r="Z29663">
        <v>24</v>
      </c>
      <c r="AA29663" t="s">
        <v>39</v>
      </c>
      <c r="AB29663">
        <v>2</v>
      </c>
      <c r="AC29663" t="s">
        <v>40</v>
      </c>
    </row>
    <row r="29664" spans="1:29" x14ac:dyDescent="0.25">
      <c r="A29664">
        <v>5020150700</v>
      </c>
      <c r="B29664">
        <v>1</v>
      </c>
      <c r="C29664" s="1">
        <v>42005</v>
      </c>
      <c r="D29664">
        <v>50</v>
      </c>
      <c r="E29664" t="s">
        <v>1044</v>
      </c>
      <c r="F29664">
        <v>50178</v>
      </c>
      <c r="G29664">
        <v>0</v>
      </c>
      <c r="L29664">
        <v>80.723287671232882</v>
      </c>
      <c r="M29664" t="s">
        <v>61</v>
      </c>
      <c r="N29664">
        <v>2015</v>
      </c>
      <c r="O29664">
        <v>50</v>
      </c>
      <c r="P29664">
        <v>80.7</v>
      </c>
      <c r="Q29664">
        <v>0</v>
      </c>
      <c r="R29664" t="b">
        <v>0</v>
      </c>
      <c r="S29664" t="b">
        <v>0</v>
      </c>
      <c r="T29664" t="b">
        <v>0</v>
      </c>
      <c r="U29664" t="s">
        <v>88</v>
      </c>
      <c r="V29664" t="s">
        <v>89</v>
      </c>
      <c r="W29664">
        <v>96803</v>
      </c>
      <c r="X29664" t="s">
        <v>90</v>
      </c>
      <c r="Y29664" t="s">
        <v>91</v>
      </c>
      <c r="Z29664">
        <v>22</v>
      </c>
      <c r="AA29664" t="s">
        <v>91</v>
      </c>
      <c r="AB29664">
        <v>2</v>
      </c>
      <c r="AC29664" t="s">
        <v>40</v>
      </c>
    </row>
    <row r="29665" spans="1:29" x14ac:dyDescent="0.25">
      <c r="A29665">
        <v>5020190529</v>
      </c>
      <c r="B29665">
        <v>1</v>
      </c>
      <c r="C29665" s="1">
        <v>43679</v>
      </c>
      <c r="D29665">
        <v>50</v>
      </c>
      <c r="E29665" t="s">
        <v>938</v>
      </c>
      <c r="F29665">
        <v>50582</v>
      </c>
      <c r="G29665">
        <v>0</v>
      </c>
      <c r="L29665">
        <v>83.353424657534248</v>
      </c>
      <c r="M29665" t="s">
        <v>61</v>
      </c>
      <c r="N29665">
        <v>2019</v>
      </c>
      <c r="O29665">
        <v>50</v>
      </c>
      <c r="P29665">
        <v>8.5666666666666664</v>
      </c>
      <c r="Q29665">
        <v>1</v>
      </c>
      <c r="R29665" t="b">
        <v>1</v>
      </c>
      <c r="S29665" t="b">
        <v>1</v>
      </c>
      <c r="T29665" t="b">
        <v>0</v>
      </c>
      <c r="U29665" t="s">
        <v>205</v>
      </c>
      <c r="V29665" t="s">
        <v>206</v>
      </c>
      <c r="W29665">
        <v>97003</v>
      </c>
      <c r="X29665" t="s">
        <v>207</v>
      </c>
      <c r="Y29665" t="s">
        <v>208</v>
      </c>
      <c r="Z29665">
        <v>27</v>
      </c>
      <c r="AA29665" t="s">
        <v>208</v>
      </c>
      <c r="AB29665">
        <v>2</v>
      </c>
      <c r="AC29665" t="s">
        <v>40</v>
      </c>
    </row>
    <row r="29666" spans="1:29" x14ac:dyDescent="0.25">
      <c r="A29666">
        <v>5020190530</v>
      </c>
      <c r="B29666">
        <v>2</v>
      </c>
      <c r="C29666" s="1">
        <v>43488</v>
      </c>
      <c r="D29666">
        <v>50</v>
      </c>
      <c r="E29666" t="s">
        <v>1039</v>
      </c>
      <c r="F29666">
        <v>50412</v>
      </c>
      <c r="G29666">
        <v>0</v>
      </c>
      <c r="L29666">
        <v>63.139726027397259</v>
      </c>
      <c r="M29666" t="s">
        <v>76</v>
      </c>
      <c r="N29666">
        <v>2019</v>
      </c>
      <c r="O29666">
        <v>50</v>
      </c>
      <c r="P29666">
        <v>69.933333333333337</v>
      </c>
      <c r="Q29666">
        <v>0</v>
      </c>
      <c r="R29666" t="b">
        <v>1</v>
      </c>
      <c r="S29666" t="b">
        <v>0</v>
      </c>
      <c r="T29666" t="b">
        <v>1</v>
      </c>
      <c r="U29666" t="s">
        <v>82</v>
      </c>
      <c r="V29666" t="s">
        <v>83</v>
      </c>
      <c r="W29666">
        <v>99623</v>
      </c>
      <c r="X29666" t="s">
        <v>84</v>
      </c>
      <c r="Y29666" t="s">
        <v>83</v>
      </c>
      <c r="Z29666">
        <v>42</v>
      </c>
      <c r="AA29666" t="s">
        <v>85</v>
      </c>
      <c r="AB29666">
        <v>4</v>
      </c>
      <c r="AC29666" t="s">
        <v>86</v>
      </c>
    </row>
    <row r="29667" spans="1:29" x14ac:dyDescent="0.25">
      <c r="A29667">
        <v>5020170678</v>
      </c>
      <c r="B29667">
        <v>1</v>
      </c>
      <c r="C29667" s="1">
        <v>42817</v>
      </c>
      <c r="D29667">
        <v>50</v>
      </c>
      <c r="E29667" t="s">
        <v>1004</v>
      </c>
      <c r="F29667">
        <v>50639</v>
      </c>
      <c r="G29667">
        <v>0</v>
      </c>
      <c r="L29667">
        <v>76.205479452054789</v>
      </c>
      <c r="M29667" t="s">
        <v>42</v>
      </c>
      <c r="N29667">
        <v>2017</v>
      </c>
      <c r="O29667">
        <v>50</v>
      </c>
      <c r="P29667">
        <v>35.766666666666666</v>
      </c>
      <c r="Q29667">
        <v>1</v>
      </c>
      <c r="R29667" t="b">
        <v>1</v>
      </c>
      <c r="S29667" t="b">
        <v>0</v>
      </c>
      <c r="T29667" t="b">
        <v>1</v>
      </c>
      <c r="U29667" t="s">
        <v>82</v>
      </c>
      <c r="V29667" t="s">
        <v>83</v>
      </c>
      <c r="W29667">
        <v>99623</v>
      </c>
      <c r="X29667" t="s">
        <v>84</v>
      </c>
      <c r="Y29667" t="s">
        <v>83</v>
      </c>
      <c r="Z29667">
        <v>42</v>
      </c>
      <c r="AA29667" t="s">
        <v>85</v>
      </c>
      <c r="AB29667">
        <v>4</v>
      </c>
      <c r="AC29667" t="s">
        <v>86</v>
      </c>
    </row>
    <row r="29668" spans="1:29" x14ac:dyDescent="0.25">
      <c r="A29668">
        <v>5020190531</v>
      </c>
      <c r="B29668">
        <v>2</v>
      </c>
      <c r="C29668" s="1">
        <v>43712</v>
      </c>
      <c r="D29668">
        <v>50</v>
      </c>
      <c r="E29668" t="s">
        <v>1016</v>
      </c>
      <c r="F29668">
        <v>50074</v>
      </c>
      <c r="G29668">
        <v>0</v>
      </c>
      <c r="L29668">
        <v>60.654794520547945</v>
      </c>
      <c r="M29668" t="s">
        <v>76</v>
      </c>
      <c r="N29668">
        <v>2019</v>
      </c>
      <c r="O29668">
        <v>50</v>
      </c>
      <c r="P29668">
        <v>62.466666666666669</v>
      </c>
      <c r="Q29668">
        <v>0</v>
      </c>
      <c r="R29668" t="b">
        <v>1</v>
      </c>
      <c r="S29668" t="b">
        <v>0</v>
      </c>
      <c r="T29668" t="b">
        <v>1</v>
      </c>
      <c r="U29668" t="s">
        <v>2060</v>
      </c>
      <c r="V29668" t="s">
        <v>2061</v>
      </c>
      <c r="W29668">
        <v>98231</v>
      </c>
      <c r="X29668" t="s">
        <v>2979</v>
      </c>
      <c r="Y29668" t="s">
        <v>65</v>
      </c>
      <c r="Z29668">
        <v>106</v>
      </c>
      <c r="AA29668" t="s">
        <v>2980</v>
      </c>
      <c r="AB29668">
        <v>100</v>
      </c>
      <c r="AC29668" t="s">
        <v>65</v>
      </c>
    </row>
    <row r="29669" spans="1:29" x14ac:dyDescent="0.25">
      <c r="A29669">
        <v>5020190532</v>
      </c>
      <c r="B29669">
        <v>2</v>
      </c>
      <c r="C29669" s="1">
        <v>43549</v>
      </c>
      <c r="D29669">
        <v>50</v>
      </c>
      <c r="E29669" t="s">
        <v>1036</v>
      </c>
      <c r="F29669">
        <v>50484</v>
      </c>
      <c r="G29669">
        <v>0</v>
      </c>
      <c r="L29669">
        <v>85.487671232876707</v>
      </c>
      <c r="M29669" t="s">
        <v>121</v>
      </c>
      <c r="N29669">
        <v>2019</v>
      </c>
      <c r="O29669">
        <v>50</v>
      </c>
      <c r="P29669">
        <v>46.7</v>
      </c>
      <c r="Q29669">
        <v>1</v>
      </c>
      <c r="R29669" t="b">
        <v>0</v>
      </c>
      <c r="S29669" t="b">
        <v>0</v>
      </c>
      <c r="T29669" t="b">
        <v>0</v>
      </c>
      <c r="U29669" t="s">
        <v>152</v>
      </c>
      <c r="V29669" t="s">
        <v>153</v>
      </c>
      <c r="W29669">
        <v>98233</v>
      </c>
      <c r="X29669" t="s">
        <v>127</v>
      </c>
      <c r="Y29669" t="s">
        <v>3015</v>
      </c>
      <c r="Z29669">
        <v>20</v>
      </c>
      <c r="AA29669" t="s">
        <v>128</v>
      </c>
      <c r="AB29669">
        <v>2</v>
      </c>
      <c r="AC29669" t="s">
        <v>40</v>
      </c>
    </row>
    <row r="29670" spans="1:29" x14ac:dyDescent="0.25">
      <c r="A29670">
        <v>5020190533</v>
      </c>
      <c r="B29670">
        <v>2</v>
      </c>
      <c r="C29670" s="1">
        <v>43661</v>
      </c>
      <c r="D29670">
        <v>50</v>
      </c>
      <c r="E29670" t="s">
        <v>948</v>
      </c>
      <c r="F29670">
        <v>50383</v>
      </c>
      <c r="G29670">
        <v>0</v>
      </c>
      <c r="L29670">
        <v>81.526027397260279</v>
      </c>
      <c r="M29670" t="s">
        <v>61</v>
      </c>
      <c r="N29670">
        <v>2019</v>
      </c>
      <c r="O29670">
        <v>50</v>
      </c>
      <c r="P29670">
        <v>-1.9666666666666666</v>
      </c>
      <c r="Q29670">
        <v>0</v>
      </c>
      <c r="R29670" t="b">
        <v>0</v>
      </c>
      <c r="S29670" t="b">
        <v>0</v>
      </c>
      <c r="T29670" t="b">
        <v>0</v>
      </c>
      <c r="U29670" t="s">
        <v>557</v>
      </c>
      <c r="V29670" t="s">
        <v>558</v>
      </c>
      <c r="W29670">
        <v>98313</v>
      </c>
      <c r="X29670" t="s">
        <v>559</v>
      </c>
      <c r="Y29670" t="s">
        <v>3021</v>
      </c>
      <c r="Z29670">
        <v>27</v>
      </c>
      <c r="AA29670" t="s">
        <v>208</v>
      </c>
      <c r="AB29670">
        <v>2</v>
      </c>
      <c r="AC29670" t="s">
        <v>40</v>
      </c>
    </row>
    <row r="29671" spans="1:29" x14ac:dyDescent="0.25">
      <c r="A29671">
        <v>5020180731</v>
      </c>
      <c r="B29671">
        <v>2</v>
      </c>
      <c r="C29671" s="1">
        <v>43266</v>
      </c>
      <c r="D29671">
        <v>50</v>
      </c>
      <c r="E29671" t="s">
        <v>947</v>
      </c>
      <c r="F29671">
        <v>50402</v>
      </c>
      <c r="G29671">
        <v>1</v>
      </c>
      <c r="H29671">
        <v>44029</v>
      </c>
      <c r="I29671">
        <v>98953</v>
      </c>
      <c r="J29671" t="s">
        <v>719</v>
      </c>
      <c r="K29671" t="s">
        <v>1227</v>
      </c>
      <c r="L29671">
        <v>82.775342465753425</v>
      </c>
      <c r="M29671" t="s">
        <v>61</v>
      </c>
      <c r="N29671">
        <v>2018</v>
      </c>
      <c r="O29671">
        <v>50</v>
      </c>
      <c r="P29671">
        <v>25.933333333333334</v>
      </c>
      <c r="Q29671">
        <v>1</v>
      </c>
      <c r="R29671" t="b">
        <v>1</v>
      </c>
      <c r="S29671" t="b">
        <v>0</v>
      </c>
      <c r="T29671" t="b">
        <v>1</v>
      </c>
      <c r="U29671" t="s">
        <v>2672</v>
      </c>
      <c r="V29671" t="s">
        <v>2673</v>
      </c>
      <c r="W29671">
        <v>99853</v>
      </c>
      <c r="X29671" t="s">
        <v>848</v>
      </c>
      <c r="Y29671" t="s">
        <v>3012</v>
      </c>
      <c r="Z29671">
        <v>6</v>
      </c>
      <c r="AA29671" t="s">
        <v>51</v>
      </c>
      <c r="AB29671">
        <v>6</v>
      </c>
      <c r="AC29671" t="s">
        <v>51</v>
      </c>
    </row>
    <row r="29672" spans="1:29" x14ac:dyDescent="0.25">
      <c r="A29672">
        <v>5019990063</v>
      </c>
      <c r="B29672">
        <v>1</v>
      </c>
      <c r="C29672" s="1">
        <v>36161</v>
      </c>
      <c r="D29672">
        <v>50</v>
      </c>
      <c r="E29672" t="s">
        <v>1053</v>
      </c>
      <c r="F29672">
        <v>50532</v>
      </c>
      <c r="G29672">
        <v>0</v>
      </c>
      <c r="L29672">
        <v>55.553424657534244</v>
      </c>
      <c r="M29672" t="s">
        <v>29</v>
      </c>
      <c r="N29672">
        <v>1999</v>
      </c>
      <c r="O29672">
        <v>50</v>
      </c>
      <c r="P29672">
        <v>278.23333333333335</v>
      </c>
      <c r="Q29672">
        <v>0</v>
      </c>
      <c r="R29672" t="b">
        <v>0</v>
      </c>
      <c r="S29672" t="b">
        <v>0</v>
      </c>
      <c r="T29672" t="b">
        <v>0</v>
      </c>
      <c r="U29672" t="s">
        <v>82</v>
      </c>
      <c r="V29672" t="s">
        <v>83</v>
      </c>
      <c r="W29672">
        <v>99623</v>
      </c>
      <c r="X29672" t="s">
        <v>84</v>
      </c>
      <c r="Y29672" t="s">
        <v>83</v>
      </c>
      <c r="Z29672">
        <v>42</v>
      </c>
      <c r="AA29672" t="s">
        <v>85</v>
      </c>
      <c r="AB29672">
        <v>4</v>
      </c>
      <c r="AC29672" t="s">
        <v>86</v>
      </c>
    </row>
    <row r="29673" spans="1:29" x14ac:dyDescent="0.25">
      <c r="A29673">
        <v>5020190534</v>
      </c>
      <c r="B29673">
        <v>1</v>
      </c>
      <c r="C29673" s="1">
        <v>43789</v>
      </c>
      <c r="D29673">
        <v>50</v>
      </c>
      <c r="E29673" t="s">
        <v>1013</v>
      </c>
      <c r="F29673">
        <v>50147</v>
      </c>
      <c r="G29673">
        <v>0</v>
      </c>
      <c r="L29673">
        <v>57.561643835616437</v>
      </c>
      <c r="M29673" t="s">
        <v>29</v>
      </c>
      <c r="N29673">
        <v>2019</v>
      </c>
      <c r="O29673">
        <v>50</v>
      </c>
      <c r="P29673">
        <v>59.9</v>
      </c>
      <c r="Q29673">
        <v>0</v>
      </c>
      <c r="R29673" t="b">
        <v>1</v>
      </c>
      <c r="S29673" t="b">
        <v>0</v>
      </c>
      <c r="T29673" t="b">
        <v>1</v>
      </c>
      <c r="U29673" t="s">
        <v>2060</v>
      </c>
      <c r="V29673" t="s">
        <v>2061</v>
      </c>
      <c r="W29673">
        <v>98231</v>
      </c>
      <c r="X29673" t="s">
        <v>2979</v>
      </c>
      <c r="Y29673" t="s">
        <v>65</v>
      </c>
      <c r="Z29673">
        <v>106</v>
      </c>
      <c r="AA29673" t="s">
        <v>2980</v>
      </c>
      <c r="AB29673">
        <v>100</v>
      </c>
      <c r="AC29673" t="s">
        <v>65</v>
      </c>
    </row>
    <row r="29674" spans="1:29" x14ac:dyDescent="0.25">
      <c r="A29674">
        <v>5020150701</v>
      </c>
      <c r="B29674">
        <v>2</v>
      </c>
      <c r="C29674" s="1">
        <v>42086</v>
      </c>
      <c r="D29674">
        <v>50</v>
      </c>
      <c r="E29674" t="s">
        <v>1175</v>
      </c>
      <c r="F29674">
        <v>50030</v>
      </c>
      <c r="G29674">
        <v>0</v>
      </c>
      <c r="L29674">
        <v>64.709589041095896</v>
      </c>
      <c r="M29674" t="s">
        <v>76</v>
      </c>
      <c r="N29674">
        <v>2015</v>
      </c>
      <c r="O29674">
        <v>50</v>
      </c>
      <c r="P29674">
        <v>116.66666666666667</v>
      </c>
      <c r="Q29674">
        <v>0</v>
      </c>
      <c r="R29674" t="b">
        <v>1</v>
      </c>
      <c r="S29674" t="b">
        <v>0</v>
      </c>
      <c r="T29674" t="b">
        <v>1</v>
      </c>
      <c r="U29674" t="s">
        <v>62</v>
      </c>
      <c r="V29674" t="s">
        <v>63</v>
      </c>
      <c r="W29674">
        <v>97651</v>
      </c>
      <c r="X29674" t="s">
        <v>64</v>
      </c>
      <c r="Y29674" t="s">
        <v>65</v>
      </c>
      <c r="Z29674">
        <v>101</v>
      </c>
      <c r="AA29674" t="s">
        <v>64</v>
      </c>
      <c r="AB29674">
        <v>100</v>
      </c>
      <c r="AC29674" t="s">
        <v>65</v>
      </c>
    </row>
    <row r="29675" spans="1:29" x14ac:dyDescent="0.25">
      <c r="A29675">
        <v>5020190535</v>
      </c>
      <c r="B29675">
        <v>2</v>
      </c>
      <c r="C29675" s="1">
        <v>43543</v>
      </c>
      <c r="D29675">
        <v>50</v>
      </c>
      <c r="E29675" t="s">
        <v>1066</v>
      </c>
      <c r="F29675">
        <v>50228</v>
      </c>
      <c r="G29675">
        <v>0</v>
      </c>
      <c r="L29675">
        <v>66.238356164383561</v>
      </c>
      <c r="M29675" t="s">
        <v>68</v>
      </c>
      <c r="N29675">
        <v>2019</v>
      </c>
      <c r="O29675">
        <v>50</v>
      </c>
      <c r="P29675">
        <v>68.099999999999994</v>
      </c>
      <c r="Q29675">
        <v>0</v>
      </c>
      <c r="R29675" t="b">
        <v>1</v>
      </c>
      <c r="S29675" t="b">
        <v>0</v>
      </c>
      <c r="T29675" t="b">
        <v>1</v>
      </c>
      <c r="U29675" t="s">
        <v>2060</v>
      </c>
      <c r="V29675" t="s">
        <v>2061</v>
      </c>
      <c r="W29675">
        <v>98231</v>
      </c>
      <c r="X29675" t="s">
        <v>2979</v>
      </c>
      <c r="Y29675" t="s">
        <v>65</v>
      </c>
      <c r="Z29675">
        <v>106</v>
      </c>
      <c r="AA29675" t="s">
        <v>2980</v>
      </c>
      <c r="AB29675">
        <v>100</v>
      </c>
      <c r="AC29675" t="s">
        <v>65</v>
      </c>
    </row>
    <row r="29676" spans="1:29" x14ac:dyDescent="0.25">
      <c r="A29676">
        <v>5020180732</v>
      </c>
      <c r="B29676">
        <v>1</v>
      </c>
      <c r="C29676" s="1">
        <v>43101</v>
      </c>
      <c r="D29676">
        <v>50</v>
      </c>
      <c r="E29676" t="s">
        <v>948</v>
      </c>
      <c r="F29676">
        <v>50383</v>
      </c>
      <c r="G29676">
        <v>0</v>
      </c>
      <c r="L29676">
        <v>65.512328767123293</v>
      </c>
      <c r="M29676" t="s">
        <v>68</v>
      </c>
      <c r="N29676">
        <v>2018</v>
      </c>
      <c r="O29676">
        <v>50</v>
      </c>
      <c r="P29676">
        <v>60.766666666666666</v>
      </c>
      <c r="Q29676">
        <v>0</v>
      </c>
      <c r="R29676" t="b">
        <v>0</v>
      </c>
      <c r="S29676" t="b">
        <v>0</v>
      </c>
      <c r="T29676" t="b">
        <v>0</v>
      </c>
      <c r="U29676" t="s">
        <v>248</v>
      </c>
      <c r="V29676" t="s">
        <v>249</v>
      </c>
      <c r="W29676">
        <v>97323</v>
      </c>
      <c r="X29676" t="s">
        <v>79</v>
      </c>
      <c r="Y29676" t="s">
        <v>3014</v>
      </c>
      <c r="Z29676">
        <v>25</v>
      </c>
      <c r="AA29676" t="s">
        <v>80</v>
      </c>
      <c r="AB29676">
        <v>2</v>
      </c>
      <c r="AC29676" t="s">
        <v>40</v>
      </c>
    </row>
    <row r="29677" spans="1:29" x14ac:dyDescent="0.25">
      <c r="A29677">
        <v>5020190536</v>
      </c>
      <c r="B29677">
        <v>1</v>
      </c>
      <c r="C29677" s="1">
        <v>43608</v>
      </c>
      <c r="D29677">
        <v>50</v>
      </c>
      <c r="E29677" t="s">
        <v>1079</v>
      </c>
      <c r="F29677">
        <v>50515</v>
      </c>
      <c r="G29677">
        <v>0</v>
      </c>
      <c r="L29677">
        <v>77.035616438356158</v>
      </c>
      <c r="M29677" t="s">
        <v>42</v>
      </c>
      <c r="N29677">
        <v>2019</v>
      </c>
      <c r="O29677">
        <v>50</v>
      </c>
      <c r="P29677">
        <v>35.43333333333333</v>
      </c>
      <c r="Q29677">
        <v>1</v>
      </c>
      <c r="R29677" t="b">
        <v>1</v>
      </c>
      <c r="S29677" t="b">
        <v>0</v>
      </c>
      <c r="T29677" t="b">
        <v>1</v>
      </c>
      <c r="U29677" t="s">
        <v>652</v>
      </c>
      <c r="V29677" t="s">
        <v>653</v>
      </c>
      <c r="W29677">
        <v>98233</v>
      </c>
      <c r="X29677" t="s">
        <v>127</v>
      </c>
      <c r="Y29677" t="s">
        <v>3015</v>
      </c>
      <c r="Z29677">
        <v>20</v>
      </c>
      <c r="AA29677" t="s">
        <v>128</v>
      </c>
      <c r="AB29677">
        <v>2</v>
      </c>
      <c r="AC29677" t="s">
        <v>40</v>
      </c>
    </row>
    <row r="29678" spans="1:29" x14ac:dyDescent="0.25">
      <c r="A29678">
        <v>5020160721</v>
      </c>
      <c r="B29678">
        <v>2</v>
      </c>
      <c r="C29678" s="1">
        <v>42370</v>
      </c>
      <c r="D29678">
        <v>50</v>
      </c>
      <c r="E29678" t="s">
        <v>925</v>
      </c>
      <c r="F29678">
        <v>50218</v>
      </c>
      <c r="G29678">
        <v>0</v>
      </c>
      <c r="L29678">
        <v>84.334246575342462</v>
      </c>
      <c r="M29678" t="s">
        <v>61</v>
      </c>
      <c r="N29678">
        <v>2016</v>
      </c>
      <c r="O29678">
        <v>50</v>
      </c>
      <c r="P29678">
        <v>84.1</v>
      </c>
      <c r="Q29678">
        <v>0</v>
      </c>
      <c r="R29678" t="b">
        <v>0</v>
      </c>
      <c r="S29678" t="b">
        <v>0</v>
      </c>
      <c r="T29678" t="b">
        <v>0</v>
      </c>
      <c r="U29678" t="s">
        <v>62</v>
      </c>
      <c r="V29678" t="s">
        <v>63</v>
      </c>
      <c r="W29678">
        <v>97651</v>
      </c>
      <c r="X29678" t="s">
        <v>64</v>
      </c>
      <c r="Y29678" t="s">
        <v>65</v>
      </c>
      <c r="Z29678">
        <v>101</v>
      </c>
      <c r="AA29678" t="s">
        <v>64</v>
      </c>
      <c r="AB29678">
        <v>100</v>
      </c>
      <c r="AC29678" t="s">
        <v>65</v>
      </c>
    </row>
    <row r="29679" spans="1:29" x14ac:dyDescent="0.25">
      <c r="A29679">
        <v>5020190537</v>
      </c>
      <c r="B29679">
        <v>2</v>
      </c>
      <c r="C29679" s="1">
        <v>43797</v>
      </c>
      <c r="D29679">
        <v>50</v>
      </c>
      <c r="E29679" t="s">
        <v>995</v>
      </c>
      <c r="F29679">
        <v>50551</v>
      </c>
      <c r="G29679">
        <v>0</v>
      </c>
      <c r="L29679">
        <v>58.704109589041096</v>
      </c>
      <c r="M29679" t="s">
        <v>29</v>
      </c>
      <c r="N29679">
        <v>2019</v>
      </c>
      <c r="O29679">
        <v>50</v>
      </c>
      <c r="P29679">
        <v>59.633333333333333</v>
      </c>
      <c r="Q29679">
        <v>0</v>
      </c>
      <c r="R29679" t="b">
        <v>1</v>
      </c>
      <c r="S29679" t="b">
        <v>0</v>
      </c>
      <c r="T29679" t="b">
        <v>1</v>
      </c>
      <c r="U29679" t="s">
        <v>319</v>
      </c>
      <c r="V29679" t="s">
        <v>320</v>
      </c>
      <c r="W29679">
        <v>98233</v>
      </c>
      <c r="X29679" t="s">
        <v>127</v>
      </c>
      <c r="Y29679" t="s">
        <v>3015</v>
      </c>
      <c r="Z29679">
        <v>20</v>
      </c>
      <c r="AA29679" t="s">
        <v>128</v>
      </c>
      <c r="AB29679">
        <v>2</v>
      </c>
      <c r="AC29679" t="s">
        <v>40</v>
      </c>
    </row>
    <row r="29680" spans="1:29" x14ac:dyDescent="0.25">
      <c r="A29680">
        <v>5020190538</v>
      </c>
      <c r="B29680">
        <v>2</v>
      </c>
      <c r="C29680" s="1">
        <v>43525</v>
      </c>
      <c r="D29680">
        <v>50</v>
      </c>
      <c r="E29680" t="s">
        <v>1036</v>
      </c>
      <c r="F29680">
        <v>50484</v>
      </c>
      <c r="G29680">
        <v>0</v>
      </c>
      <c r="L29680">
        <v>82.608219178082194</v>
      </c>
      <c r="M29680" t="s">
        <v>61</v>
      </c>
      <c r="N29680">
        <v>2019</v>
      </c>
      <c r="O29680">
        <v>50</v>
      </c>
      <c r="P29680">
        <v>0.8666666666666667</v>
      </c>
      <c r="Q29680">
        <v>1</v>
      </c>
      <c r="R29680" t="b">
        <v>0</v>
      </c>
      <c r="S29680" t="b">
        <v>0</v>
      </c>
      <c r="T29680" t="b">
        <v>0</v>
      </c>
      <c r="U29680" t="s">
        <v>248</v>
      </c>
      <c r="V29680" t="s">
        <v>249</v>
      </c>
      <c r="W29680">
        <v>97323</v>
      </c>
      <c r="X29680" t="s">
        <v>79</v>
      </c>
      <c r="Y29680" t="s">
        <v>3014</v>
      </c>
      <c r="Z29680">
        <v>25</v>
      </c>
      <c r="AA29680" t="s">
        <v>80</v>
      </c>
      <c r="AB29680">
        <v>2</v>
      </c>
      <c r="AC29680" t="s">
        <v>40</v>
      </c>
    </row>
    <row r="29681" spans="1:29" x14ac:dyDescent="0.25">
      <c r="A29681">
        <v>5020190539</v>
      </c>
      <c r="B29681">
        <v>2</v>
      </c>
      <c r="C29681" s="1">
        <v>43466</v>
      </c>
      <c r="D29681">
        <v>50</v>
      </c>
      <c r="E29681" t="s">
        <v>1059</v>
      </c>
      <c r="F29681">
        <v>50076</v>
      </c>
      <c r="G29681">
        <v>0</v>
      </c>
      <c r="L29681">
        <v>67.69315068493151</v>
      </c>
      <c r="M29681" t="s">
        <v>68</v>
      </c>
      <c r="N29681">
        <v>2019</v>
      </c>
      <c r="O29681">
        <v>50</v>
      </c>
      <c r="P29681">
        <v>0</v>
      </c>
      <c r="Q29681">
        <v>0</v>
      </c>
      <c r="R29681" t="b">
        <v>0</v>
      </c>
      <c r="S29681" t="b">
        <v>0</v>
      </c>
      <c r="T29681" t="b">
        <v>0</v>
      </c>
      <c r="U29681" t="s">
        <v>82</v>
      </c>
      <c r="V29681" t="s">
        <v>83</v>
      </c>
      <c r="W29681">
        <v>99623</v>
      </c>
      <c r="X29681" t="s">
        <v>84</v>
      </c>
      <c r="Y29681" t="s">
        <v>83</v>
      </c>
      <c r="Z29681">
        <v>42</v>
      </c>
      <c r="AA29681" t="s">
        <v>85</v>
      </c>
      <c r="AB29681">
        <v>4</v>
      </c>
      <c r="AC29681" t="s">
        <v>86</v>
      </c>
    </row>
    <row r="29682" spans="1:29" x14ac:dyDescent="0.25">
      <c r="A29682">
        <v>1420190443</v>
      </c>
      <c r="B29682">
        <v>2</v>
      </c>
      <c r="C29682" s="1">
        <v>43644</v>
      </c>
      <c r="D29682">
        <v>14</v>
      </c>
      <c r="E29682" t="s">
        <v>1894</v>
      </c>
      <c r="F29682">
        <v>14446</v>
      </c>
      <c r="G29682">
        <v>0</v>
      </c>
      <c r="L29682">
        <v>77.9972602739726</v>
      </c>
      <c r="M29682" t="s">
        <v>42</v>
      </c>
      <c r="N29682">
        <v>2019</v>
      </c>
      <c r="O29682">
        <v>14</v>
      </c>
      <c r="P29682">
        <v>24.666666666666668</v>
      </c>
      <c r="Q29682">
        <v>0</v>
      </c>
      <c r="R29682" t="b">
        <v>1</v>
      </c>
      <c r="S29682" t="b">
        <v>1</v>
      </c>
      <c r="T29682" t="b">
        <v>0</v>
      </c>
      <c r="U29682" t="s">
        <v>152</v>
      </c>
      <c r="V29682" t="s">
        <v>153</v>
      </c>
      <c r="W29682">
        <v>96703</v>
      </c>
      <c r="X29682" t="s">
        <v>2946</v>
      </c>
      <c r="Y29682" t="s">
        <v>3015</v>
      </c>
      <c r="Z29682">
        <v>20</v>
      </c>
      <c r="AA29682" t="s">
        <v>128</v>
      </c>
      <c r="AB29682">
        <v>2</v>
      </c>
      <c r="AC29682" t="s">
        <v>40</v>
      </c>
    </row>
    <row r="29683" spans="1:29" x14ac:dyDescent="0.25">
      <c r="A29683">
        <v>1420190444</v>
      </c>
      <c r="B29683">
        <v>2</v>
      </c>
      <c r="C29683" s="1">
        <v>43804</v>
      </c>
      <c r="D29683">
        <v>14</v>
      </c>
      <c r="E29683" t="s">
        <v>197</v>
      </c>
      <c r="F29683">
        <v>14715</v>
      </c>
      <c r="G29683">
        <v>1</v>
      </c>
      <c r="H29683">
        <v>43804</v>
      </c>
      <c r="I29683">
        <v>96803</v>
      </c>
      <c r="J29683" t="s">
        <v>88</v>
      </c>
      <c r="K29683" t="s">
        <v>91</v>
      </c>
      <c r="L29683">
        <v>46.81095890410959</v>
      </c>
      <c r="M29683" t="s">
        <v>159</v>
      </c>
      <c r="N29683">
        <v>2019</v>
      </c>
      <c r="O29683">
        <v>14</v>
      </c>
      <c r="P29683">
        <v>59.4</v>
      </c>
      <c r="Q29683">
        <v>0</v>
      </c>
      <c r="R29683" t="b">
        <v>1</v>
      </c>
      <c r="S29683" t="b">
        <v>1</v>
      </c>
      <c r="T29683" t="b">
        <v>0</v>
      </c>
      <c r="U29683" t="s">
        <v>565</v>
      </c>
      <c r="V29683" t="s">
        <v>566</v>
      </c>
      <c r="W29683">
        <v>96593</v>
      </c>
      <c r="X29683" t="s">
        <v>539</v>
      </c>
      <c r="Y29683" t="s">
        <v>59</v>
      </c>
      <c r="Z29683">
        <v>1</v>
      </c>
      <c r="AA29683" t="s">
        <v>59</v>
      </c>
      <c r="AB29683">
        <v>1</v>
      </c>
      <c r="AC29683" t="s">
        <v>59</v>
      </c>
    </row>
    <row r="29684" spans="1:29" x14ac:dyDescent="0.25">
      <c r="A29684">
        <v>5020190540</v>
      </c>
      <c r="B29684">
        <v>2</v>
      </c>
      <c r="C29684" s="1">
        <v>43809</v>
      </c>
      <c r="D29684">
        <v>50</v>
      </c>
      <c r="E29684" t="s">
        <v>1166</v>
      </c>
      <c r="F29684">
        <v>50120</v>
      </c>
      <c r="G29684">
        <v>0</v>
      </c>
      <c r="L29684">
        <v>52.558904109589044</v>
      </c>
      <c r="M29684" t="s">
        <v>47</v>
      </c>
      <c r="N29684">
        <v>2019</v>
      </c>
      <c r="O29684">
        <v>50</v>
      </c>
      <c r="P29684">
        <v>0</v>
      </c>
      <c r="Q29684">
        <v>0</v>
      </c>
      <c r="R29684" t="b">
        <v>0</v>
      </c>
      <c r="S29684" t="b">
        <v>0</v>
      </c>
      <c r="T29684" t="b">
        <v>0</v>
      </c>
      <c r="U29684" t="s">
        <v>574</v>
      </c>
      <c r="V29684" t="s">
        <v>575</v>
      </c>
      <c r="W29684">
        <v>96803</v>
      </c>
      <c r="X29684" t="s">
        <v>90</v>
      </c>
      <c r="Y29684" t="s">
        <v>91</v>
      </c>
      <c r="Z29684">
        <v>22</v>
      </c>
      <c r="AA29684" t="s">
        <v>91</v>
      </c>
      <c r="AB29684">
        <v>2</v>
      </c>
      <c r="AC29684" t="s">
        <v>40</v>
      </c>
    </row>
    <row r="29685" spans="1:29" x14ac:dyDescent="0.25">
      <c r="A29685">
        <v>1420190445</v>
      </c>
      <c r="B29685">
        <v>1</v>
      </c>
      <c r="C29685" s="1">
        <v>43512</v>
      </c>
      <c r="D29685">
        <v>14</v>
      </c>
      <c r="E29685" t="s">
        <v>410</v>
      </c>
      <c r="F29685">
        <v>14174</v>
      </c>
      <c r="G29685">
        <v>0</v>
      </c>
      <c r="L29685">
        <v>58.18904109589041</v>
      </c>
      <c r="M29685" t="s">
        <v>29</v>
      </c>
      <c r="N29685">
        <v>2019</v>
      </c>
      <c r="O29685">
        <v>14</v>
      </c>
      <c r="P29685">
        <v>21.166666666666668</v>
      </c>
      <c r="Q29685">
        <v>1</v>
      </c>
      <c r="R29685" t="b">
        <v>1</v>
      </c>
      <c r="S29685" t="b">
        <v>1</v>
      </c>
      <c r="T29685" t="b">
        <v>0</v>
      </c>
      <c r="U29685" t="s">
        <v>319</v>
      </c>
      <c r="V29685" t="s">
        <v>320</v>
      </c>
      <c r="W29685">
        <v>98233</v>
      </c>
      <c r="X29685" t="s">
        <v>127</v>
      </c>
      <c r="Y29685" t="s">
        <v>3015</v>
      </c>
      <c r="Z29685">
        <v>20</v>
      </c>
      <c r="AA29685" t="s">
        <v>128</v>
      </c>
      <c r="AB29685">
        <v>2</v>
      </c>
      <c r="AC29685" t="s">
        <v>40</v>
      </c>
    </row>
    <row r="29686" spans="1:29" x14ac:dyDescent="0.25">
      <c r="A29686">
        <v>5020190541</v>
      </c>
      <c r="B29686">
        <v>1</v>
      </c>
      <c r="C29686" s="1">
        <v>43466</v>
      </c>
      <c r="D29686">
        <v>50</v>
      </c>
      <c r="E29686" t="s">
        <v>1168</v>
      </c>
      <c r="F29686">
        <v>50516</v>
      </c>
      <c r="G29686">
        <v>0</v>
      </c>
      <c r="L29686">
        <v>79.252054794520546</v>
      </c>
      <c r="M29686" t="s">
        <v>42</v>
      </c>
      <c r="N29686">
        <v>2019</v>
      </c>
      <c r="O29686">
        <v>50</v>
      </c>
      <c r="P29686">
        <v>48.766666666666666</v>
      </c>
      <c r="Q29686">
        <v>1</v>
      </c>
      <c r="R29686" t="b">
        <v>0</v>
      </c>
      <c r="S29686" t="b">
        <v>0</v>
      </c>
      <c r="T29686" t="b">
        <v>0</v>
      </c>
      <c r="U29686" t="s">
        <v>88</v>
      </c>
      <c r="V29686" t="s">
        <v>89</v>
      </c>
      <c r="W29686">
        <v>96803</v>
      </c>
      <c r="X29686" t="s">
        <v>90</v>
      </c>
      <c r="Y29686" t="s">
        <v>91</v>
      </c>
      <c r="Z29686">
        <v>22</v>
      </c>
      <c r="AA29686" t="s">
        <v>91</v>
      </c>
      <c r="AB29686">
        <v>2</v>
      </c>
      <c r="AC29686" t="s">
        <v>40</v>
      </c>
    </row>
    <row r="29687" spans="1:29" x14ac:dyDescent="0.25">
      <c r="A29687">
        <v>1420190446</v>
      </c>
      <c r="B29687">
        <v>2</v>
      </c>
      <c r="C29687" s="1">
        <v>43830</v>
      </c>
      <c r="D29687">
        <v>14</v>
      </c>
      <c r="E29687" t="s">
        <v>873</v>
      </c>
      <c r="F29687">
        <v>14579</v>
      </c>
      <c r="G29687">
        <v>0</v>
      </c>
      <c r="L29687">
        <v>84.161643835616445</v>
      </c>
      <c r="M29687" t="s">
        <v>61</v>
      </c>
      <c r="N29687">
        <v>2019</v>
      </c>
      <c r="O29687">
        <v>14</v>
      </c>
      <c r="P29687">
        <v>61.633333333333333</v>
      </c>
      <c r="Q29687">
        <v>1</v>
      </c>
      <c r="R29687" t="b">
        <v>1</v>
      </c>
      <c r="S29687" t="b">
        <v>1</v>
      </c>
      <c r="T29687" t="b">
        <v>0</v>
      </c>
      <c r="U29687" t="s">
        <v>160</v>
      </c>
      <c r="V29687" t="s">
        <v>161</v>
      </c>
      <c r="W29687">
        <v>96953</v>
      </c>
      <c r="X29687" t="s">
        <v>2948</v>
      </c>
      <c r="Y29687" t="s">
        <v>227</v>
      </c>
      <c r="Z29687">
        <v>21</v>
      </c>
      <c r="AA29687" t="s">
        <v>227</v>
      </c>
      <c r="AB29687">
        <v>2</v>
      </c>
      <c r="AC29687" t="s">
        <v>40</v>
      </c>
    </row>
    <row r="29688" spans="1:29" x14ac:dyDescent="0.25">
      <c r="A29688">
        <v>5020190542</v>
      </c>
      <c r="B29688">
        <v>1</v>
      </c>
      <c r="C29688" s="1">
        <v>43599</v>
      </c>
      <c r="D29688">
        <v>50</v>
      </c>
      <c r="E29688" t="s">
        <v>970</v>
      </c>
      <c r="F29688">
        <v>50139</v>
      </c>
      <c r="G29688">
        <v>0</v>
      </c>
      <c r="L29688">
        <v>75.547945205479451</v>
      </c>
      <c r="M29688" t="s">
        <v>42</v>
      </c>
      <c r="N29688">
        <v>2019</v>
      </c>
      <c r="O29688">
        <v>50</v>
      </c>
      <c r="P29688">
        <v>66.233333333333334</v>
      </c>
      <c r="Q29688">
        <v>0</v>
      </c>
      <c r="R29688" t="b">
        <v>1</v>
      </c>
      <c r="S29688" t="b">
        <v>0</v>
      </c>
      <c r="T29688" t="b">
        <v>1</v>
      </c>
      <c r="U29688" t="s">
        <v>284</v>
      </c>
      <c r="V29688" t="s">
        <v>285</v>
      </c>
      <c r="W29688">
        <v>96733</v>
      </c>
      <c r="X29688" t="s">
        <v>286</v>
      </c>
      <c r="Y29688" t="s">
        <v>287</v>
      </c>
      <c r="Z29688">
        <v>23</v>
      </c>
      <c r="AA29688" t="s">
        <v>287</v>
      </c>
      <c r="AB29688">
        <v>2</v>
      </c>
      <c r="AC29688" t="s">
        <v>40</v>
      </c>
    </row>
    <row r="29689" spans="1:29" x14ac:dyDescent="0.25">
      <c r="A29689">
        <v>6120190239</v>
      </c>
      <c r="B29689">
        <v>2</v>
      </c>
      <c r="C29689" s="1">
        <v>43496</v>
      </c>
      <c r="D29689">
        <v>61</v>
      </c>
      <c r="E29689" t="s">
        <v>1690</v>
      </c>
      <c r="F29689">
        <v>61243</v>
      </c>
      <c r="G29689">
        <v>0</v>
      </c>
      <c r="L29689">
        <v>66.0027397260274</v>
      </c>
      <c r="M29689" t="s">
        <v>68</v>
      </c>
      <c r="N29689">
        <v>2019</v>
      </c>
      <c r="O29689">
        <v>61</v>
      </c>
      <c r="P29689">
        <v>69.666666666666671</v>
      </c>
      <c r="Q29689">
        <v>0</v>
      </c>
      <c r="R29689" t="b">
        <v>1</v>
      </c>
      <c r="S29689" t="b">
        <v>1</v>
      </c>
      <c r="T29689" t="b">
        <v>0</v>
      </c>
      <c r="U29689" t="s">
        <v>88</v>
      </c>
      <c r="V29689" t="s">
        <v>89</v>
      </c>
      <c r="W29689">
        <v>96803</v>
      </c>
      <c r="X29689" t="s">
        <v>90</v>
      </c>
      <c r="Y29689" t="s">
        <v>91</v>
      </c>
      <c r="Z29689">
        <v>22</v>
      </c>
      <c r="AA29689" t="s">
        <v>91</v>
      </c>
      <c r="AB29689">
        <v>2</v>
      </c>
      <c r="AC29689" t="s">
        <v>40</v>
      </c>
    </row>
    <row r="29690" spans="1:29" x14ac:dyDescent="0.25">
      <c r="A29690">
        <v>6120190240</v>
      </c>
      <c r="B29690">
        <v>1</v>
      </c>
      <c r="C29690" s="1">
        <v>43711</v>
      </c>
      <c r="D29690">
        <v>61</v>
      </c>
      <c r="E29690" t="s">
        <v>1452</v>
      </c>
      <c r="F29690">
        <v>61447</v>
      </c>
      <c r="G29690">
        <v>0</v>
      </c>
      <c r="L29690">
        <v>73.517808219178079</v>
      </c>
      <c r="M29690" t="s">
        <v>35</v>
      </c>
      <c r="N29690">
        <v>2019</v>
      </c>
      <c r="O29690">
        <v>61</v>
      </c>
      <c r="P29690">
        <v>62.5</v>
      </c>
      <c r="Q29690">
        <v>0</v>
      </c>
      <c r="R29690" t="b">
        <v>1</v>
      </c>
      <c r="S29690" t="b">
        <v>1</v>
      </c>
      <c r="T29690" t="b">
        <v>0</v>
      </c>
      <c r="U29690" t="s">
        <v>319</v>
      </c>
      <c r="V29690" t="s">
        <v>320</v>
      </c>
      <c r="W29690">
        <v>98233</v>
      </c>
      <c r="X29690" t="s">
        <v>127</v>
      </c>
      <c r="Y29690" t="s">
        <v>3015</v>
      </c>
      <c r="Z29690">
        <v>20</v>
      </c>
      <c r="AA29690" t="s">
        <v>128</v>
      </c>
      <c r="AB29690">
        <v>2</v>
      </c>
      <c r="AC29690" t="s">
        <v>40</v>
      </c>
    </row>
    <row r="29691" spans="1:29" x14ac:dyDescent="0.25">
      <c r="A29691">
        <v>5020190543</v>
      </c>
      <c r="B29691">
        <v>1</v>
      </c>
      <c r="C29691" s="1">
        <v>43569</v>
      </c>
      <c r="D29691">
        <v>50</v>
      </c>
      <c r="E29691" t="s">
        <v>1038</v>
      </c>
      <c r="F29691">
        <v>50611</v>
      </c>
      <c r="G29691">
        <v>0</v>
      </c>
      <c r="L29691">
        <v>76.367123287671234</v>
      </c>
      <c r="M29691" t="s">
        <v>42</v>
      </c>
      <c r="N29691">
        <v>2019</v>
      </c>
      <c r="O29691">
        <v>50</v>
      </c>
      <c r="P29691">
        <v>67.233333333333334</v>
      </c>
      <c r="Q29691">
        <v>0</v>
      </c>
      <c r="R29691" t="b">
        <v>1</v>
      </c>
      <c r="S29691" t="b">
        <v>1</v>
      </c>
      <c r="T29691" t="b">
        <v>0</v>
      </c>
      <c r="U29691" t="s">
        <v>319</v>
      </c>
      <c r="V29691" t="s">
        <v>320</v>
      </c>
      <c r="W29691">
        <v>98233</v>
      </c>
      <c r="X29691" t="s">
        <v>127</v>
      </c>
      <c r="Y29691" t="s">
        <v>3015</v>
      </c>
      <c r="Z29691">
        <v>20</v>
      </c>
      <c r="AA29691" t="s">
        <v>128</v>
      </c>
      <c r="AB29691">
        <v>2</v>
      </c>
      <c r="AC29691" t="s">
        <v>40</v>
      </c>
    </row>
    <row r="29692" spans="1:29" x14ac:dyDescent="0.25">
      <c r="A29692">
        <v>6120190241</v>
      </c>
      <c r="B29692">
        <v>2</v>
      </c>
      <c r="C29692" s="1">
        <v>43811</v>
      </c>
      <c r="D29692">
        <v>61</v>
      </c>
      <c r="E29692" t="s">
        <v>1496</v>
      </c>
      <c r="F29692">
        <v>61339</v>
      </c>
      <c r="G29692">
        <v>0</v>
      </c>
      <c r="L29692">
        <v>79.358904109589048</v>
      </c>
      <c r="M29692" t="s">
        <v>42</v>
      </c>
      <c r="N29692">
        <v>2019</v>
      </c>
      <c r="O29692">
        <v>61</v>
      </c>
      <c r="P29692">
        <v>59.166666666666664</v>
      </c>
      <c r="Q29692">
        <v>0</v>
      </c>
      <c r="R29692" t="b">
        <v>1</v>
      </c>
      <c r="S29692" t="b">
        <v>1</v>
      </c>
      <c r="T29692" t="b">
        <v>0</v>
      </c>
      <c r="U29692" t="s">
        <v>82</v>
      </c>
      <c r="V29692" t="s">
        <v>83</v>
      </c>
      <c r="W29692">
        <v>99623</v>
      </c>
      <c r="X29692" t="s">
        <v>84</v>
      </c>
      <c r="Y29692" t="s">
        <v>83</v>
      </c>
      <c r="Z29692">
        <v>42</v>
      </c>
      <c r="AA29692" t="s">
        <v>85</v>
      </c>
      <c r="AB29692">
        <v>4</v>
      </c>
      <c r="AC29692" t="s">
        <v>86</v>
      </c>
    </row>
    <row r="29693" spans="1:29" x14ac:dyDescent="0.25">
      <c r="A29693">
        <v>5020190544</v>
      </c>
      <c r="B29693">
        <v>1</v>
      </c>
      <c r="C29693" s="1">
        <v>43479</v>
      </c>
      <c r="D29693">
        <v>50</v>
      </c>
      <c r="E29693" t="s">
        <v>1079</v>
      </c>
      <c r="F29693">
        <v>50515</v>
      </c>
      <c r="G29693">
        <v>0</v>
      </c>
      <c r="L29693">
        <v>82.189041095890417</v>
      </c>
      <c r="M29693" t="s">
        <v>61</v>
      </c>
      <c r="N29693">
        <v>2019</v>
      </c>
      <c r="O29693">
        <v>50</v>
      </c>
      <c r="P29693">
        <v>23.166666666666668</v>
      </c>
      <c r="Q29693">
        <v>0</v>
      </c>
      <c r="R29693" t="b">
        <v>0</v>
      </c>
      <c r="S29693" t="b">
        <v>0</v>
      </c>
      <c r="T29693" t="b">
        <v>0</v>
      </c>
      <c r="U29693" t="s">
        <v>766</v>
      </c>
      <c r="V29693" t="s">
        <v>767</v>
      </c>
      <c r="W29693">
        <v>96713</v>
      </c>
      <c r="X29693" t="s">
        <v>358</v>
      </c>
      <c r="Y29693" t="s">
        <v>182</v>
      </c>
      <c r="Z29693">
        <v>26</v>
      </c>
      <c r="AA29693" t="s">
        <v>182</v>
      </c>
      <c r="AB29693">
        <v>2</v>
      </c>
      <c r="AC29693" t="s">
        <v>40</v>
      </c>
    </row>
    <row r="29694" spans="1:29" x14ac:dyDescent="0.25">
      <c r="A29694">
        <v>6120190242</v>
      </c>
      <c r="B29694">
        <v>1</v>
      </c>
      <c r="C29694" s="1">
        <v>43661</v>
      </c>
      <c r="D29694">
        <v>61</v>
      </c>
      <c r="E29694" t="s">
        <v>1538</v>
      </c>
      <c r="F29694">
        <v>61096</v>
      </c>
      <c r="G29694">
        <v>0</v>
      </c>
      <c r="L29694">
        <v>71.904109589041099</v>
      </c>
      <c r="M29694" t="s">
        <v>35</v>
      </c>
      <c r="N29694">
        <v>2019</v>
      </c>
      <c r="O29694">
        <v>61</v>
      </c>
      <c r="P29694">
        <v>64.166666666666671</v>
      </c>
      <c r="Q29694">
        <v>0</v>
      </c>
      <c r="R29694" t="b">
        <v>1</v>
      </c>
      <c r="S29694" t="b">
        <v>1</v>
      </c>
      <c r="T29694" t="b">
        <v>0</v>
      </c>
      <c r="U29694" t="s">
        <v>235</v>
      </c>
      <c r="V29694" t="s">
        <v>236</v>
      </c>
      <c r="W29694">
        <v>97323</v>
      </c>
      <c r="X29694" t="s">
        <v>79</v>
      </c>
      <c r="Y29694" t="s">
        <v>3014</v>
      </c>
      <c r="Z29694">
        <v>25</v>
      </c>
      <c r="AA29694" t="s">
        <v>80</v>
      </c>
      <c r="AB29694">
        <v>2</v>
      </c>
      <c r="AC29694" t="s">
        <v>40</v>
      </c>
    </row>
    <row r="29695" spans="1:29" x14ac:dyDescent="0.25">
      <c r="A29695">
        <v>6120190243</v>
      </c>
      <c r="B29695">
        <v>1</v>
      </c>
      <c r="C29695" s="1">
        <v>43530</v>
      </c>
      <c r="D29695">
        <v>61</v>
      </c>
      <c r="E29695" t="s">
        <v>1550</v>
      </c>
      <c r="F29695">
        <v>61075</v>
      </c>
      <c r="G29695">
        <v>1</v>
      </c>
      <c r="H29695">
        <v>44050</v>
      </c>
      <c r="I29695">
        <v>96803</v>
      </c>
      <c r="J29695" t="s">
        <v>88</v>
      </c>
      <c r="K29695" t="s">
        <v>91</v>
      </c>
      <c r="L29695">
        <v>58.11780821917808</v>
      </c>
      <c r="M29695" t="s">
        <v>29</v>
      </c>
      <c r="N29695">
        <v>2019</v>
      </c>
      <c r="O29695">
        <v>61</v>
      </c>
      <c r="P29695">
        <v>28.5</v>
      </c>
      <c r="Q29695">
        <v>1</v>
      </c>
      <c r="R29695" t="b">
        <v>1</v>
      </c>
      <c r="S29695" t="b">
        <v>1</v>
      </c>
      <c r="T29695" t="b">
        <v>0</v>
      </c>
      <c r="U29695" t="s">
        <v>858</v>
      </c>
      <c r="V29695" t="s">
        <v>859</v>
      </c>
      <c r="W29695">
        <v>96893</v>
      </c>
      <c r="X29695" t="s">
        <v>45</v>
      </c>
      <c r="Y29695" t="s">
        <v>39</v>
      </c>
      <c r="Z29695">
        <v>24</v>
      </c>
      <c r="AA29695" t="s">
        <v>39</v>
      </c>
      <c r="AB29695">
        <v>2</v>
      </c>
      <c r="AC29695" t="s">
        <v>40</v>
      </c>
    </row>
    <row r="29696" spans="1:29" x14ac:dyDescent="0.25">
      <c r="A29696">
        <v>5020190545</v>
      </c>
      <c r="B29696">
        <v>2</v>
      </c>
      <c r="C29696" s="1">
        <v>43473</v>
      </c>
      <c r="D29696">
        <v>50</v>
      </c>
      <c r="E29696" t="s">
        <v>930</v>
      </c>
      <c r="F29696">
        <v>50025</v>
      </c>
      <c r="G29696">
        <v>0</v>
      </c>
      <c r="L29696">
        <v>87.205479452054789</v>
      </c>
      <c r="M29696" t="s">
        <v>121</v>
      </c>
      <c r="N29696">
        <v>2019</v>
      </c>
      <c r="O29696">
        <v>50</v>
      </c>
      <c r="P29696">
        <v>35.200000000000003</v>
      </c>
      <c r="Q29696">
        <v>1</v>
      </c>
      <c r="R29696" t="b">
        <v>1</v>
      </c>
      <c r="S29696" t="b">
        <v>0</v>
      </c>
      <c r="T29696" t="b">
        <v>1</v>
      </c>
      <c r="U29696" t="s">
        <v>143</v>
      </c>
      <c r="V29696" t="s">
        <v>144</v>
      </c>
      <c r="W29696">
        <v>99613</v>
      </c>
      <c r="X29696" t="s">
        <v>145</v>
      </c>
      <c r="Y29696" t="s">
        <v>3016</v>
      </c>
      <c r="Z29696">
        <v>42</v>
      </c>
      <c r="AA29696" t="s">
        <v>85</v>
      </c>
      <c r="AB29696">
        <v>4</v>
      </c>
      <c r="AC29696" t="s">
        <v>86</v>
      </c>
    </row>
    <row r="29697" spans="1:29" x14ac:dyDescent="0.25">
      <c r="A29697">
        <v>6120190244</v>
      </c>
      <c r="B29697">
        <v>2</v>
      </c>
      <c r="C29697" s="1">
        <v>43768</v>
      </c>
      <c r="D29697">
        <v>61</v>
      </c>
      <c r="E29697" t="s">
        <v>1553</v>
      </c>
      <c r="F29697">
        <v>61324</v>
      </c>
      <c r="G29697">
        <v>0</v>
      </c>
      <c r="L29697">
        <v>70.230136986301375</v>
      </c>
      <c r="M29697" t="s">
        <v>35</v>
      </c>
      <c r="N29697">
        <v>2019</v>
      </c>
      <c r="O29697">
        <v>61</v>
      </c>
      <c r="P29697">
        <v>60.6</v>
      </c>
      <c r="Q29697">
        <v>0</v>
      </c>
      <c r="R29697" t="b">
        <v>1</v>
      </c>
      <c r="S29697" t="b">
        <v>1</v>
      </c>
      <c r="T29697" t="b">
        <v>0</v>
      </c>
      <c r="U29697" t="s">
        <v>376</v>
      </c>
      <c r="V29697" t="s">
        <v>377</v>
      </c>
      <c r="W29697">
        <v>98773</v>
      </c>
      <c r="X29697" t="s">
        <v>2669</v>
      </c>
      <c r="Y29697" t="s">
        <v>3013</v>
      </c>
      <c r="Z29697">
        <v>31</v>
      </c>
      <c r="AA29697" t="s">
        <v>73</v>
      </c>
      <c r="AB29697">
        <v>30</v>
      </c>
      <c r="AC29697" t="s">
        <v>74</v>
      </c>
    </row>
    <row r="29698" spans="1:29" x14ac:dyDescent="0.25">
      <c r="A29698">
        <v>5020190546</v>
      </c>
      <c r="B29698">
        <v>1</v>
      </c>
      <c r="C29698" s="1">
        <v>43644</v>
      </c>
      <c r="D29698">
        <v>50</v>
      </c>
      <c r="E29698" t="s">
        <v>1020</v>
      </c>
      <c r="F29698">
        <v>50410</v>
      </c>
      <c r="G29698">
        <v>0</v>
      </c>
      <c r="L29698">
        <v>90.147945205479445</v>
      </c>
      <c r="M29698" t="s">
        <v>156</v>
      </c>
      <c r="N29698">
        <v>2019</v>
      </c>
      <c r="O29698">
        <v>50</v>
      </c>
      <c r="P29698">
        <v>5.5666666666666664</v>
      </c>
      <c r="Q29698">
        <v>0</v>
      </c>
      <c r="R29698" t="b">
        <v>0</v>
      </c>
      <c r="S29698" t="b">
        <v>0</v>
      </c>
      <c r="T29698" t="b">
        <v>0</v>
      </c>
      <c r="U29698" t="s">
        <v>88</v>
      </c>
      <c r="V29698" t="s">
        <v>89</v>
      </c>
      <c r="W29698">
        <v>96803</v>
      </c>
      <c r="X29698" t="s">
        <v>90</v>
      </c>
      <c r="Y29698" t="s">
        <v>91</v>
      </c>
      <c r="Z29698">
        <v>22</v>
      </c>
      <c r="AA29698" t="s">
        <v>91</v>
      </c>
      <c r="AB29698">
        <v>2</v>
      </c>
      <c r="AC29698" t="s">
        <v>40</v>
      </c>
    </row>
    <row r="29699" spans="1:29" x14ac:dyDescent="0.25">
      <c r="A29699">
        <v>6120190245</v>
      </c>
      <c r="B29699">
        <v>1</v>
      </c>
      <c r="C29699" s="1">
        <v>43650</v>
      </c>
      <c r="D29699">
        <v>61</v>
      </c>
      <c r="E29699" t="s">
        <v>2451</v>
      </c>
      <c r="F29699">
        <v>61174</v>
      </c>
      <c r="G29699">
        <v>0</v>
      </c>
      <c r="L29699">
        <v>48.517808219178079</v>
      </c>
      <c r="M29699" t="s">
        <v>159</v>
      </c>
      <c r="N29699">
        <v>2019</v>
      </c>
      <c r="O29699">
        <v>61</v>
      </c>
      <c r="P29699">
        <v>64.533333333333331</v>
      </c>
      <c r="Q29699">
        <v>0</v>
      </c>
      <c r="R29699" t="b">
        <v>1</v>
      </c>
      <c r="S29699" t="b">
        <v>1</v>
      </c>
      <c r="T29699" t="b">
        <v>0</v>
      </c>
      <c r="U29699" t="s">
        <v>143</v>
      </c>
      <c r="V29699" t="s">
        <v>144</v>
      </c>
      <c r="W29699">
        <v>99613</v>
      </c>
      <c r="X29699" t="s">
        <v>145</v>
      </c>
      <c r="Y29699" t="s">
        <v>3016</v>
      </c>
      <c r="Z29699">
        <v>42</v>
      </c>
      <c r="AA29699" t="s">
        <v>85</v>
      </c>
      <c r="AB29699">
        <v>4</v>
      </c>
      <c r="AC29699" t="s">
        <v>86</v>
      </c>
    </row>
    <row r="29700" spans="1:29" x14ac:dyDescent="0.25">
      <c r="A29700">
        <v>6120190246</v>
      </c>
      <c r="B29700">
        <v>2</v>
      </c>
      <c r="C29700" s="1">
        <v>43675</v>
      </c>
      <c r="D29700">
        <v>61</v>
      </c>
      <c r="E29700" t="s">
        <v>1514</v>
      </c>
      <c r="F29700">
        <v>61491</v>
      </c>
      <c r="G29700">
        <v>0</v>
      </c>
      <c r="L29700">
        <v>81.756164383561639</v>
      </c>
      <c r="M29700" t="s">
        <v>61</v>
      </c>
      <c r="N29700">
        <v>2019</v>
      </c>
      <c r="O29700">
        <v>61</v>
      </c>
      <c r="P29700">
        <v>38.299999999999997</v>
      </c>
      <c r="Q29700">
        <v>1</v>
      </c>
      <c r="R29700" t="b">
        <v>1</v>
      </c>
      <c r="S29700" t="b">
        <v>1</v>
      </c>
      <c r="T29700" t="b">
        <v>0</v>
      </c>
      <c r="U29700" t="s">
        <v>576</v>
      </c>
      <c r="V29700" t="s">
        <v>577</v>
      </c>
      <c r="W29700">
        <v>95913</v>
      </c>
      <c r="X29700" t="s">
        <v>2943</v>
      </c>
      <c r="Y29700" t="s">
        <v>165</v>
      </c>
      <c r="Z29700">
        <v>28</v>
      </c>
      <c r="AA29700" t="s">
        <v>165</v>
      </c>
      <c r="AB29700">
        <v>2</v>
      </c>
      <c r="AC29700" t="s">
        <v>40</v>
      </c>
    </row>
    <row r="29701" spans="1:29" x14ac:dyDescent="0.25">
      <c r="A29701">
        <v>5020190547</v>
      </c>
      <c r="B29701">
        <v>1</v>
      </c>
      <c r="C29701" s="1">
        <v>43761</v>
      </c>
      <c r="D29701">
        <v>50</v>
      </c>
      <c r="E29701" t="s">
        <v>975</v>
      </c>
      <c r="F29701">
        <v>50615</v>
      </c>
      <c r="G29701">
        <v>0</v>
      </c>
      <c r="L29701">
        <v>55.726027397260275</v>
      </c>
      <c r="M29701" t="s">
        <v>29</v>
      </c>
      <c r="N29701">
        <v>2019</v>
      </c>
      <c r="O29701">
        <v>50</v>
      </c>
      <c r="P29701">
        <v>60.833333333333336</v>
      </c>
      <c r="Q29701">
        <v>0</v>
      </c>
      <c r="R29701" t="b">
        <v>1</v>
      </c>
      <c r="S29701" t="b">
        <v>0</v>
      </c>
      <c r="T29701" t="b">
        <v>1</v>
      </c>
      <c r="U29701" t="s">
        <v>2060</v>
      </c>
      <c r="V29701" t="s">
        <v>2061</v>
      </c>
      <c r="W29701">
        <v>98231</v>
      </c>
      <c r="X29701" t="s">
        <v>2979</v>
      </c>
      <c r="Y29701" t="s">
        <v>65</v>
      </c>
      <c r="Z29701">
        <v>106</v>
      </c>
      <c r="AA29701" t="s">
        <v>2980</v>
      </c>
      <c r="AB29701">
        <v>100</v>
      </c>
      <c r="AC29701" t="s">
        <v>65</v>
      </c>
    </row>
    <row r="29702" spans="1:29" x14ac:dyDescent="0.25">
      <c r="A29702">
        <v>5020190548</v>
      </c>
      <c r="B29702">
        <v>1</v>
      </c>
      <c r="C29702" s="1">
        <v>43682</v>
      </c>
      <c r="D29702">
        <v>50</v>
      </c>
      <c r="E29702" t="s">
        <v>1016</v>
      </c>
      <c r="F29702">
        <v>50074</v>
      </c>
      <c r="G29702">
        <v>0</v>
      </c>
      <c r="L29702">
        <v>57.81095890410959</v>
      </c>
      <c r="M29702" t="s">
        <v>29</v>
      </c>
      <c r="N29702">
        <v>2019</v>
      </c>
      <c r="O29702">
        <v>50</v>
      </c>
      <c r="P29702">
        <v>63.466666666666669</v>
      </c>
      <c r="Q29702">
        <v>0</v>
      </c>
      <c r="R29702" t="b">
        <v>1</v>
      </c>
      <c r="S29702" t="b">
        <v>0</v>
      </c>
      <c r="T29702" t="b">
        <v>1</v>
      </c>
      <c r="U29702" t="s">
        <v>88</v>
      </c>
      <c r="V29702" t="s">
        <v>89</v>
      </c>
      <c r="W29702">
        <v>96803</v>
      </c>
      <c r="X29702" t="s">
        <v>90</v>
      </c>
      <c r="Y29702" t="s">
        <v>91</v>
      </c>
      <c r="Z29702">
        <v>22</v>
      </c>
      <c r="AA29702" t="s">
        <v>91</v>
      </c>
      <c r="AB29702">
        <v>2</v>
      </c>
      <c r="AC29702" t="s">
        <v>40</v>
      </c>
    </row>
    <row r="29703" spans="1:29" x14ac:dyDescent="0.25">
      <c r="A29703">
        <v>5020190549</v>
      </c>
      <c r="B29703">
        <v>2</v>
      </c>
      <c r="C29703" s="1">
        <v>43466</v>
      </c>
      <c r="D29703">
        <v>50</v>
      </c>
      <c r="E29703" t="s">
        <v>1261</v>
      </c>
      <c r="F29703">
        <v>50152</v>
      </c>
      <c r="G29703">
        <v>0</v>
      </c>
      <c r="L29703">
        <v>75.769863013698625</v>
      </c>
      <c r="M29703" t="s">
        <v>42</v>
      </c>
      <c r="N29703">
        <v>2019</v>
      </c>
      <c r="O29703">
        <v>50</v>
      </c>
      <c r="P29703">
        <v>32.033333333333331</v>
      </c>
      <c r="Q29703">
        <v>0</v>
      </c>
      <c r="R29703" t="b">
        <v>0</v>
      </c>
      <c r="S29703" t="b">
        <v>0</v>
      </c>
      <c r="T29703" t="b">
        <v>0</v>
      </c>
      <c r="U29703" t="s">
        <v>248</v>
      </c>
      <c r="V29703" t="s">
        <v>249</v>
      </c>
      <c r="W29703">
        <v>97323</v>
      </c>
      <c r="X29703" t="s">
        <v>79</v>
      </c>
      <c r="Y29703" t="s">
        <v>3014</v>
      </c>
      <c r="Z29703">
        <v>25</v>
      </c>
      <c r="AA29703" t="s">
        <v>80</v>
      </c>
      <c r="AB29703">
        <v>2</v>
      </c>
      <c r="AC29703" t="s">
        <v>40</v>
      </c>
    </row>
    <row r="29704" spans="1:29" x14ac:dyDescent="0.25">
      <c r="A29704">
        <v>5020190550</v>
      </c>
      <c r="B29704">
        <v>1</v>
      </c>
      <c r="C29704" s="1">
        <v>43497</v>
      </c>
      <c r="D29704">
        <v>50</v>
      </c>
      <c r="E29704" t="s">
        <v>1257</v>
      </c>
      <c r="F29704">
        <v>50311</v>
      </c>
      <c r="G29704">
        <v>0</v>
      </c>
      <c r="L29704">
        <v>80</v>
      </c>
      <c r="M29704" t="s">
        <v>61</v>
      </c>
      <c r="N29704">
        <v>2019</v>
      </c>
      <c r="O29704">
        <v>50</v>
      </c>
      <c r="P29704">
        <v>0</v>
      </c>
      <c r="Q29704">
        <v>0</v>
      </c>
      <c r="R29704" t="b">
        <v>0</v>
      </c>
      <c r="S29704" t="b">
        <v>0</v>
      </c>
      <c r="T29704" t="b">
        <v>0</v>
      </c>
      <c r="U29704" t="s">
        <v>2060</v>
      </c>
      <c r="V29704" t="s">
        <v>2061</v>
      </c>
      <c r="W29704">
        <v>98231</v>
      </c>
      <c r="X29704" t="s">
        <v>2979</v>
      </c>
      <c r="Y29704" t="s">
        <v>65</v>
      </c>
      <c r="Z29704">
        <v>106</v>
      </c>
      <c r="AA29704" t="s">
        <v>2980</v>
      </c>
      <c r="AB29704">
        <v>100</v>
      </c>
      <c r="AC29704" t="s">
        <v>65</v>
      </c>
    </row>
    <row r="29705" spans="1:29" x14ac:dyDescent="0.25">
      <c r="A29705">
        <v>5020190551</v>
      </c>
      <c r="B29705">
        <v>2</v>
      </c>
      <c r="C29705" s="1">
        <v>43728</v>
      </c>
      <c r="D29705">
        <v>50</v>
      </c>
      <c r="E29705" t="s">
        <v>1016</v>
      </c>
      <c r="F29705">
        <v>50074</v>
      </c>
      <c r="G29705">
        <v>0</v>
      </c>
      <c r="L29705">
        <v>91.041095890410958</v>
      </c>
      <c r="M29705" t="s">
        <v>156</v>
      </c>
      <c r="N29705">
        <v>2019</v>
      </c>
      <c r="O29705">
        <v>50</v>
      </c>
      <c r="P29705">
        <v>61.93333333333333</v>
      </c>
      <c r="Q29705">
        <v>0</v>
      </c>
      <c r="R29705" t="b">
        <v>1</v>
      </c>
      <c r="S29705" t="b">
        <v>0</v>
      </c>
      <c r="T29705" t="b">
        <v>1</v>
      </c>
      <c r="U29705" t="s">
        <v>152</v>
      </c>
      <c r="V29705" t="s">
        <v>153</v>
      </c>
      <c r="W29705">
        <v>98233</v>
      </c>
      <c r="X29705" t="s">
        <v>127</v>
      </c>
      <c r="Y29705" t="s">
        <v>3015</v>
      </c>
      <c r="Z29705">
        <v>20</v>
      </c>
      <c r="AA29705" t="s">
        <v>128</v>
      </c>
      <c r="AB29705">
        <v>2</v>
      </c>
      <c r="AC29705" t="s">
        <v>40</v>
      </c>
    </row>
    <row r="29706" spans="1:29" x14ac:dyDescent="0.25">
      <c r="A29706">
        <v>6120190247</v>
      </c>
      <c r="B29706">
        <v>1</v>
      </c>
      <c r="C29706" s="1">
        <v>43656</v>
      </c>
      <c r="D29706">
        <v>61</v>
      </c>
      <c r="E29706" t="s">
        <v>1448</v>
      </c>
      <c r="F29706">
        <v>61391</v>
      </c>
      <c r="G29706">
        <v>0</v>
      </c>
      <c r="L29706">
        <v>81.835616438356169</v>
      </c>
      <c r="M29706" t="s">
        <v>61</v>
      </c>
      <c r="N29706">
        <v>2019</v>
      </c>
      <c r="O29706">
        <v>61</v>
      </c>
      <c r="P29706">
        <v>41.266666666666666</v>
      </c>
      <c r="Q29706">
        <v>1</v>
      </c>
      <c r="R29706" t="b">
        <v>1</v>
      </c>
      <c r="S29706" t="b">
        <v>1</v>
      </c>
      <c r="T29706" t="b">
        <v>0</v>
      </c>
      <c r="U29706" t="s">
        <v>846</v>
      </c>
      <c r="V29706" t="s">
        <v>847</v>
      </c>
      <c r="W29706">
        <v>99853</v>
      </c>
      <c r="X29706" t="s">
        <v>848</v>
      </c>
      <c r="Y29706" t="s">
        <v>3012</v>
      </c>
      <c r="Z29706">
        <v>6</v>
      </c>
      <c r="AA29706" t="s">
        <v>51</v>
      </c>
      <c r="AB29706">
        <v>6</v>
      </c>
      <c r="AC29706" t="s">
        <v>51</v>
      </c>
    </row>
    <row r="29707" spans="1:29" x14ac:dyDescent="0.25">
      <c r="A29707">
        <v>5020190552</v>
      </c>
      <c r="B29707">
        <v>2</v>
      </c>
      <c r="C29707" s="1">
        <v>43578</v>
      </c>
      <c r="D29707">
        <v>50</v>
      </c>
      <c r="E29707" t="s">
        <v>1013</v>
      </c>
      <c r="F29707">
        <v>50147</v>
      </c>
      <c r="G29707">
        <v>0</v>
      </c>
      <c r="L29707">
        <v>67.117808219178087</v>
      </c>
      <c r="M29707" t="s">
        <v>68</v>
      </c>
      <c r="N29707">
        <v>2019</v>
      </c>
      <c r="O29707">
        <v>50</v>
      </c>
      <c r="P29707">
        <v>9.8333333333333339</v>
      </c>
      <c r="Q29707">
        <v>0</v>
      </c>
      <c r="R29707" t="b">
        <v>0</v>
      </c>
      <c r="S29707" t="b">
        <v>0</v>
      </c>
      <c r="T29707" t="b">
        <v>0</v>
      </c>
      <c r="U29707" t="s">
        <v>88</v>
      </c>
      <c r="V29707" t="s">
        <v>89</v>
      </c>
      <c r="W29707">
        <v>96803</v>
      </c>
      <c r="X29707" t="s">
        <v>90</v>
      </c>
      <c r="Y29707" t="s">
        <v>91</v>
      </c>
      <c r="Z29707">
        <v>22</v>
      </c>
      <c r="AA29707" t="s">
        <v>91</v>
      </c>
      <c r="AB29707">
        <v>2</v>
      </c>
      <c r="AC29707" t="s">
        <v>40</v>
      </c>
    </row>
    <row r="29708" spans="1:29" x14ac:dyDescent="0.25">
      <c r="A29708">
        <v>6120190248</v>
      </c>
      <c r="B29708">
        <v>1</v>
      </c>
      <c r="C29708" s="1">
        <v>43747</v>
      </c>
      <c r="D29708">
        <v>61</v>
      </c>
      <c r="E29708" t="s">
        <v>1476</v>
      </c>
      <c r="F29708">
        <v>61214</v>
      </c>
      <c r="G29708">
        <v>0</v>
      </c>
      <c r="L29708">
        <v>72.591780821917808</v>
      </c>
      <c r="M29708" t="s">
        <v>35</v>
      </c>
      <c r="N29708">
        <v>2019</v>
      </c>
      <c r="O29708">
        <v>61</v>
      </c>
      <c r="P29708">
        <v>19.3</v>
      </c>
      <c r="Q29708">
        <v>0</v>
      </c>
      <c r="R29708" t="b">
        <v>1</v>
      </c>
      <c r="S29708" t="b">
        <v>1</v>
      </c>
      <c r="T29708" t="b">
        <v>0</v>
      </c>
      <c r="U29708" t="s">
        <v>160</v>
      </c>
      <c r="V29708" t="s">
        <v>161</v>
      </c>
      <c r="W29708">
        <v>96953</v>
      </c>
      <c r="X29708" t="s">
        <v>2948</v>
      </c>
      <c r="Y29708" t="s">
        <v>227</v>
      </c>
      <c r="Z29708">
        <v>21</v>
      </c>
      <c r="AA29708" t="s">
        <v>227</v>
      </c>
      <c r="AB29708">
        <v>2</v>
      </c>
      <c r="AC29708" t="s">
        <v>40</v>
      </c>
    </row>
    <row r="29709" spans="1:29" x14ac:dyDescent="0.25">
      <c r="A29709">
        <v>6120190249</v>
      </c>
      <c r="B29709">
        <v>2</v>
      </c>
      <c r="C29709" s="1">
        <v>43643</v>
      </c>
      <c r="D29709">
        <v>61</v>
      </c>
      <c r="E29709" t="s">
        <v>1673</v>
      </c>
      <c r="F29709">
        <v>61044</v>
      </c>
      <c r="G29709">
        <v>0</v>
      </c>
      <c r="L29709">
        <v>68.764383561643839</v>
      </c>
      <c r="M29709" t="s">
        <v>68</v>
      </c>
      <c r="N29709">
        <v>2019</v>
      </c>
      <c r="O29709">
        <v>61</v>
      </c>
      <c r="P29709">
        <v>10</v>
      </c>
      <c r="Q29709">
        <v>1</v>
      </c>
      <c r="R29709" t="b">
        <v>1</v>
      </c>
      <c r="S29709" t="b">
        <v>1</v>
      </c>
      <c r="T29709" t="b">
        <v>0</v>
      </c>
      <c r="U29709" t="s">
        <v>48</v>
      </c>
      <c r="V29709" t="s">
        <v>49</v>
      </c>
      <c r="W29709">
        <v>99803</v>
      </c>
      <c r="X29709" t="s">
        <v>50</v>
      </c>
      <c r="Y29709" t="s">
        <v>3012</v>
      </c>
      <c r="Z29709">
        <v>6</v>
      </c>
      <c r="AA29709" t="s">
        <v>51</v>
      </c>
      <c r="AB29709">
        <v>6</v>
      </c>
      <c r="AC29709" t="s">
        <v>51</v>
      </c>
    </row>
    <row r="29710" spans="1:29" x14ac:dyDescent="0.25">
      <c r="A29710">
        <v>6120190250</v>
      </c>
      <c r="B29710">
        <v>2</v>
      </c>
      <c r="C29710" s="1">
        <v>43808</v>
      </c>
      <c r="D29710">
        <v>61</v>
      </c>
      <c r="E29710" t="s">
        <v>1458</v>
      </c>
      <c r="F29710">
        <v>61001</v>
      </c>
      <c r="G29710">
        <v>0</v>
      </c>
      <c r="L29710">
        <v>76.764383561643839</v>
      </c>
      <c r="M29710" t="s">
        <v>42</v>
      </c>
      <c r="N29710">
        <v>2019</v>
      </c>
      <c r="O29710">
        <v>61</v>
      </c>
      <c r="P29710">
        <v>59.266666666666666</v>
      </c>
      <c r="Q29710">
        <v>0</v>
      </c>
      <c r="R29710" t="b">
        <v>1</v>
      </c>
      <c r="S29710" t="b">
        <v>1</v>
      </c>
      <c r="T29710" t="b">
        <v>0</v>
      </c>
      <c r="U29710" t="s">
        <v>160</v>
      </c>
      <c r="V29710" t="s">
        <v>161</v>
      </c>
      <c r="W29710">
        <v>96953</v>
      </c>
      <c r="X29710" t="s">
        <v>2948</v>
      </c>
      <c r="Y29710" t="s">
        <v>227</v>
      </c>
      <c r="Z29710">
        <v>21</v>
      </c>
      <c r="AA29710" t="s">
        <v>227</v>
      </c>
      <c r="AB29710">
        <v>2</v>
      </c>
      <c r="AC29710" t="s">
        <v>40</v>
      </c>
    </row>
    <row r="29711" spans="1:29" x14ac:dyDescent="0.25">
      <c r="A29711">
        <v>5020190553</v>
      </c>
      <c r="B29711">
        <v>2</v>
      </c>
      <c r="C29711" s="1">
        <v>43815</v>
      </c>
      <c r="D29711">
        <v>50</v>
      </c>
      <c r="E29711" t="s">
        <v>1053</v>
      </c>
      <c r="F29711">
        <v>50532</v>
      </c>
      <c r="G29711">
        <v>0</v>
      </c>
      <c r="L29711">
        <v>51.778082191780825</v>
      </c>
      <c r="M29711" t="s">
        <v>47</v>
      </c>
      <c r="N29711">
        <v>2019</v>
      </c>
      <c r="O29711">
        <v>50</v>
      </c>
      <c r="P29711">
        <v>7.9333333333333336</v>
      </c>
      <c r="Q29711">
        <v>0</v>
      </c>
      <c r="R29711" t="b">
        <v>0</v>
      </c>
      <c r="S29711" t="b">
        <v>0</v>
      </c>
      <c r="T29711" t="b">
        <v>0</v>
      </c>
      <c r="U29711" t="s">
        <v>2060</v>
      </c>
      <c r="V29711" t="s">
        <v>2061</v>
      </c>
      <c r="W29711">
        <v>98231</v>
      </c>
      <c r="X29711" t="s">
        <v>2979</v>
      </c>
      <c r="Y29711" t="s">
        <v>65</v>
      </c>
      <c r="Z29711">
        <v>106</v>
      </c>
      <c r="AA29711" t="s">
        <v>2980</v>
      </c>
      <c r="AB29711">
        <v>100</v>
      </c>
      <c r="AC29711" t="s">
        <v>65</v>
      </c>
    </row>
    <row r="29712" spans="1:29" x14ac:dyDescent="0.25">
      <c r="A29712">
        <v>1420180721</v>
      </c>
      <c r="B29712">
        <v>1</v>
      </c>
      <c r="C29712" s="1">
        <v>43444</v>
      </c>
      <c r="D29712">
        <v>14</v>
      </c>
      <c r="E29712" t="s">
        <v>348</v>
      </c>
      <c r="F29712">
        <v>14384</v>
      </c>
      <c r="G29712">
        <v>0</v>
      </c>
      <c r="L29712">
        <v>82.454794520547949</v>
      </c>
      <c r="M29712" t="s">
        <v>61</v>
      </c>
      <c r="N29712">
        <v>2018</v>
      </c>
      <c r="O29712">
        <v>14</v>
      </c>
      <c r="P29712">
        <v>47.6</v>
      </c>
      <c r="Q29712">
        <v>1</v>
      </c>
      <c r="R29712" t="b">
        <v>1</v>
      </c>
      <c r="S29712" t="b">
        <v>1</v>
      </c>
      <c r="T29712" t="b">
        <v>0</v>
      </c>
      <c r="U29712" t="s">
        <v>248</v>
      </c>
      <c r="V29712" t="s">
        <v>249</v>
      </c>
      <c r="W29712">
        <v>97323</v>
      </c>
      <c r="X29712" t="s">
        <v>79</v>
      </c>
      <c r="Y29712" t="s">
        <v>3014</v>
      </c>
      <c r="Z29712">
        <v>25</v>
      </c>
      <c r="AA29712" t="s">
        <v>80</v>
      </c>
      <c r="AB29712">
        <v>2</v>
      </c>
      <c r="AC29712" t="s">
        <v>40</v>
      </c>
    </row>
    <row r="29713" spans="1:29" x14ac:dyDescent="0.25">
      <c r="A29713">
        <v>5020180733</v>
      </c>
      <c r="B29713">
        <v>2</v>
      </c>
      <c r="C29713" s="1">
        <v>43367</v>
      </c>
      <c r="D29713">
        <v>50</v>
      </c>
      <c r="E29713" t="s">
        <v>977</v>
      </c>
      <c r="F29713">
        <v>50236</v>
      </c>
      <c r="G29713">
        <v>0</v>
      </c>
      <c r="L29713">
        <v>70.356164383561648</v>
      </c>
      <c r="M29713" t="s">
        <v>35</v>
      </c>
      <c r="N29713">
        <v>2018</v>
      </c>
      <c r="O29713">
        <v>50</v>
      </c>
      <c r="P29713">
        <v>73.966666666666669</v>
      </c>
      <c r="Q29713">
        <v>0</v>
      </c>
      <c r="R29713" t="b">
        <v>1</v>
      </c>
      <c r="S29713" t="b">
        <v>0</v>
      </c>
      <c r="T29713" t="b">
        <v>1</v>
      </c>
      <c r="U29713" t="s">
        <v>30</v>
      </c>
      <c r="V29713" t="s">
        <v>31</v>
      </c>
      <c r="W29713">
        <v>97411</v>
      </c>
      <c r="X29713" t="s">
        <v>2734</v>
      </c>
      <c r="Y29713" t="s">
        <v>65</v>
      </c>
      <c r="Z29713">
        <v>108</v>
      </c>
      <c r="AA29713" t="s">
        <v>2735</v>
      </c>
      <c r="AB29713">
        <v>100</v>
      </c>
      <c r="AC29713" t="s">
        <v>65</v>
      </c>
    </row>
    <row r="29714" spans="1:29" x14ac:dyDescent="0.25">
      <c r="A29714">
        <v>1420190447</v>
      </c>
      <c r="B29714">
        <v>1</v>
      </c>
      <c r="C29714" s="1">
        <v>43691</v>
      </c>
      <c r="D29714">
        <v>14</v>
      </c>
      <c r="E29714" t="s">
        <v>2005</v>
      </c>
      <c r="F29714">
        <v>14640</v>
      </c>
      <c r="G29714">
        <v>0</v>
      </c>
      <c r="L29714">
        <v>66.630136986301366</v>
      </c>
      <c r="M29714" t="s">
        <v>68</v>
      </c>
      <c r="N29714">
        <v>2019</v>
      </c>
      <c r="O29714">
        <v>14</v>
      </c>
      <c r="P29714">
        <v>63.166666666666664</v>
      </c>
      <c r="Q29714">
        <v>0</v>
      </c>
      <c r="R29714" t="b">
        <v>1</v>
      </c>
      <c r="S29714" t="b">
        <v>1</v>
      </c>
      <c r="T29714" t="b">
        <v>0</v>
      </c>
      <c r="U29714" t="s">
        <v>562</v>
      </c>
      <c r="V29714" t="s">
        <v>563</v>
      </c>
      <c r="W29714">
        <v>98313</v>
      </c>
      <c r="X29714" t="s">
        <v>559</v>
      </c>
      <c r="Y29714" t="s">
        <v>3021</v>
      </c>
      <c r="Z29714">
        <v>27</v>
      </c>
      <c r="AA29714" t="s">
        <v>208</v>
      </c>
      <c r="AB29714">
        <v>2</v>
      </c>
      <c r="AC29714" t="s">
        <v>40</v>
      </c>
    </row>
    <row r="29715" spans="1:29" x14ac:dyDescent="0.25">
      <c r="A29715">
        <v>1420190448</v>
      </c>
      <c r="B29715">
        <v>1</v>
      </c>
      <c r="C29715" s="1">
        <v>43623</v>
      </c>
      <c r="D29715">
        <v>14</v>
      </c>
      <c r="E29715" t="s">
        <v>220</v>
      </c>
      <c r="F29715">
        <v>14377</v>
      </c>
      <c r="G29715">
        <v>0</v>
      </c>
      <c r="L29715">
        <v>62.013698630136986</v>
      </c>
      <c r="M29715" t="s">
        <v>76</v>
      </c>
      <c r="N29715">
        <v>2019</v>
      </c>
      <c r="O29715">
        <v>14</v>
      </c>
      <c r="P29715">
        <v>65.433333333333337</v>
      </c>
      <c r="Q29715">
        <v>0</v>
      </c>
      <c r="R29715" t="b">
        <v>1</v>
      </c>
      <c r="S29715" t="b">
        <v>1</v>
      </c>
      <c r="T29715" t="b">
        <v>0</v>
      </c>
      <c r="U29715" t="s">
        <v>82</v>
      </c>
      <c r="V29715" t="s">
        <v>83</v>
      </c>
      <c r="W29715">
        <v>99623</v>
      </c>
      <c r="X29715" t="s">
        <v>84</v>
      </c>
      <c r="Y29715" t="s">
        <v>83</v>
      </c>
      <c r="Z29715">
        <v>42</v>
      </c>
      <c r="AA29715" t="s">
        <v>85</v>
      </c>
      <c r="AB29715">
        <v>4</v>
      </c>
      <c r="AC29715" t="s">
        <v>86</v>
      </c>
    </row>
    <row r="29716" spans="1:29" x14ac:dyDescent="0.25">
      <c r="A29716">
        <v>5020190554</v>
      </c>
      <c r="B29716">
        <v>1</v>
      </c>
      <c r="C29716" s="1">
        <v>43466</v>
      </c>
      <c r="D29716">
        <v>50</v>
      </c>
      <c r="E29716" t="s">
        <v>1276</v>
      </c>
      <c r="F29716">
        <v>50339</v>
      </c>
      <c r="G29716">
        <v>0</v>
      </c>
      <c r="L29716">
        <v>77.660273972602738</v>
      </c>
      <c r="M29716" t="s">
        <v>42</v>
      </c>
      <c r="N29716">
        <v>2019</v>
      </c>
      <c r="O29716">
        <v>50</v>
      </c>
      <c r="P29716">
        <v>8.1333333333333329</v>
      </c>
      <c r="Q29716">
        <v>0</v>
      </c>
      <c r="R29716" t="b">
        <v>0</v>
      </c>
      <c r="S29716" t="b">
        <v>0</v>
      </c>
      <c r="T29716" t="b">
        <v>0</v>
      </c>
      <c r="U29716" t="s">
        <v>48</v>
      </c>
      <c r="V29716" t="s">
        <v>49</v>
      </c>
      <c r="W29716">
        <v>99803</v>
      </c>
      <c r="X29716" t="s">
        <v>50</v>
      </c>
      <c r="Y29716" t="s">
        <v>3012</v>
      </c>
      <c r="Z29716">
        <v>6</v>
      </c>
      <c r="AA29716" t="s">
        <v>51</v>
      </c>
      <c r="AB29716">
        <v>6</v>
      </c>
      <c r="AC29716" t="s">
        <v>51</v>
      </c>
    </row>
    <row r="29717" spans="1:29" x14ac:dyDescent="0.25">
      <c r="A29717">
        <v>1420190449</v>
      </c>
      <c r="B29717">
        <v>1</v>
      </c>
      <c r="C29717" s="1">
        <v>43798</v>
      </c>
      <c r="D29717">
        <v>14</v>
      </c>
      <c r="E29717" t="s">
        <v>2644</v>
      </c>
      <c r="F29717">
        <v>14494</v>
      </c>
      <c r="G29717">
        <v>0</v>
      </c>
      <c r="L29717">
        <v>69.400000000000006</v>
      </c>
      <c r="M29717" t="s">
        <v>68</v>
      </c>
      <c r="N29717">
        <v>2019</v>
      </c>
      <c r="O29717">
        <v>14</v>
      </c>
      <c r="P29717">
        <v>40.033333333333331</v>
      </c>
      <c r="Q29717">
        <v>1</v>
      </c>
      <c r="R29717" t="b">
        <v>1</v>
      </c>
      <c r="S29717" t="b">
        <v>1</v>
      </c>
      <c r="T29717" t="b">
        <v>0</v>
      </c>
      <c r="U29717" t="s">
        <v>235</v>
      </c>
      <c r="V29717" t="s">
        <v>236</v>
      </c>
      <c r="W29717">
        <v>97323</v>
      </c>
      <c r="X29717" t="s">
        <v>79</v>
      </c>
      <c r="Y29717" t="s">
        <v>3014</v>
      </c>
      <c r="Z29717">
        <v>25</v>
      </c>
      <c r="AA29717" t="s">
        <v>80</v>
      </c>
      <c r="AB29717">
        <v>2</v>
      </c>
      <c r="AC29717" t="s">
        <v>40</v>
      </c>
    </row>
    <row r="29718" spans="1:29" x14ac:dyDescent="0.25">
      <c r="A29718">
        <v>5020150702</v>
      </c>
      <c r="B29718">
        <v>1</v>
      </c>
      <c r="C29718" s="1">
        <v>42118</v>
      </c>
      <c r="D29718">
        <v>50</v>
      </c>
      <c r="E29718" t="s">
        <v>381</v>
      </c>
      <c r="F29718">
        <v>50277</v>
      </c>
      <c r="G29718">
        <v>0</v>
      </c>
      <c r="L29718">
        <v>70.115068493150687</v>
      </c>
      <c r="M29718" t="s">
        <v>35</v>
      </c>
      <c r="N29718">
        <v>2015</v>
      </c>
      <c r="O29718">
        <v>50</v>
      </c>
      <c r="P29718">
        <v>58.4</v>
      </c>
      <c r="Q29718">
        <v>1</v>
      </c>
      <c r="R29718" t="b">
        <v>1</v>
      </c>
      <c r="S29718" t="b">
        <v>1</v>
      </c>
      <c r="T29718" t="b">
        <v>0</v>
      </c>
      <c r="U29718" t="s">
        <v>62</v>
      </c>
      <c r="V29718" t="s">
        <v>63</v>
      </c>
      <c r="W29718">
        <v>97651</v>
      </c>
      <c r="X29718" t="s">
        <v>64</v>
      </c>
      <c r="Y29718" t="s">
        <v>65</v>
      </c>
      <c r="Z29718">
        <v>101</v>
      </c>
      <c r="AA29718" t="s">
        <v>64</v>
      </c>
      <c r="AB29718">
        <v>100</v>
      </c>
      <c r="AC29718" t="s">
        <v>65</v>
      </c>
    </row>
    <row r="29719" spans="1:29" x14ac:dyDescent="0.25">
      <c r="A29719">
        <v>1420190450</v>
      </c>
      <c r="B29719">
        <v>1</v>
      </c>
      <c r="C29719" s="1">
        <v>43564</v>
      </c>
      <c r="D29719">
        <v>14</v>
      </c>
      <c r="E29719" t="s">
        <v>325</v>
      </c>
      <c r="F29719">
        <v>14191</v>
      </c>
      <c r="G29719">
        <v>0</v>
      </c>
      <c r="L29719">
        <v>72.975342465753428</v>
      </c>
      <c r="M29719" t="s">
        <v>35</v>
      </c>
      <c r="N29719">
        <v>2019</v>
      </c>
      <c r="O29719">
        <v>14</v>
      </c>
      <c r="P29719">
        <v>67.400000000000006</v>
      </c>
      <c r="Q29719">
        <v>0</v>
      </c>
      <c r="R29719" t="b">
        <v>1</v>
      </c>
      <c r="S29719" t="b">
        <v>1</v>
      </c>
      <c r="T29719" t="b">
        <v>0</v>
      </c>
      <c r="U29719" t="s">
        <v>531</v>
      </c>
      <c r="V29719" t="s">
        <v>532</v>
      </c>
      <c r="W29719">
        <v>95913</v>
      </c>
      <c r="X29719" t="s">
        <v>2943</v>
      </c>
      <c r="Y29719" t="s">
        <v>165</v>
      </c>
      <c r="Z29719">
        <v>28</v>
      </c>
      <c r="AA29719" t="s">
        <v>165</v>
      </c>
      <c r="AB29719">
        <v>2</v>
      </c>
      <c r="AC29719" t="s">
        <v>40</v>
      </c>
    </row>
    <row r="29720" spans="1:29" x14ac:dyDescent="0.25">
      <c r="A29720">
        <v>1420190451</v>
      </c>
      <c r="B29720">
        <v>1</v>
      </c>
      <c r="C29720" s="1">
        <v>43698</v>
      </c>
      <c r="D29720">
        <v>14</v>
      </c>
      <c r="E29720" t="s">
        <v>704</v>
      </c>
      <c r="F29720">
        <v>14536</v>
      </c>
      <c r="G29720">
        <v>0</v>
      </c>
      <c r="L29720">
        <v>78.320547945205476</v>
      </c>
      <c r="M29720" t="s">
        <v>42</v>
      </c>
      <c r="N29720">
        <v>2019</v>
      </c>
      <c r="O29720">
        <v>14</v>
      </c>
      <c r="P29720">
        <v>62.93333333333333</v>
      </c>
      <c r="Q29720">
        <v>0</v>
      </c>
      <c r="R29720" t="b">
        <v>1</v>
      </c>
      <c r="S29720" t="b">
        <v>1</v>
      </c>
      <c r="T29720" t="b">
        <v>0</v>
      </c>
      <c r="U29720" t="s">
        <v>279</v>
      </c>
      <c r="V29720" t="s">
        <v>280</v>
      </c>
      <c r="W29720">
        <v>99403</v>
      </c>
      <c r="X29720" t="s">
        <v>281</v>
      </c>
      <c r="Y29720" t="s">
        <v>282</v>
      </c>
      <c r="Z29720">
        <v>201</v>
      </c>
      <c r="AA29720" t="s">
        <v>282</v>
      </c>
      <c r="AB29720">
        <v>2</v>
      </c>
      <c r="AC29720" t="s">
        <v>40</v>
      </c>
    </row>
    <row r="29721" spans="1:29" x14ac:dyDescent="0.25">
      <c r="A29721">
        <v>1420190452</v>
      </c>
      <c r="B29721">
        <v>1</v>
      </c>
      <c r="C29721" s="1">
        <v>43686</v>
      </c>
      <c r="D29721">
        <v>14</v>
      </c>
      <c r="E29721" t="s">
        <v>28</v>
      </c>
      <c r="F29721">
        <v>14333</v>
      </c>
      <c r="G29721">
        <v>0</v>
      </c>
      <c r="L29721">
        <v>84.142465753424659</v>
      </c>
      <c r="M29721" t="s">
        <v>61</v>
      </c>
      <c r="N29721">
        <v>2019</v>
      </c>
      <c r="O29721">
        <v>14</v>
      </c>
      <c r="P29721">
        <v>1.1000000000000001</v>
      </c>
      <c r="Q29721">
        <v>1</v>
      </c>
      <c r="R29721" t="b">
        <v>1</v>
      </c>
      <c r="S29721" t="b">
        <v>1</v>
      </c>
      <c r="T29721" t="b">
        <v>0</v>
      </c>
      <c r="U29721" t="s">
        <v>88</v>
      </c>
      <c r="V29721" t="s">
        <v>89</v>
      </c>
      <c r="W29721">
        <v>96803</v>
      </c>
      <c r="X29721" t="s">
        <v>90</v>
      </c>
      <c r="Y29721" t="s">
        <v>91</v>
      </c>
      <c r="Z29721">
        <v>22</v>
      </c>
      <c r="AA29721" t="s">
        <v>91</v>
      </c>
      <c r="AB29721">
        <v>2</v>
      </c>
      <c r="AC29721" t="s">
        <v>40</v>
      </c>
    </row>
    <row r="29722" spans="1:29" x14ac:dyDescent="0.25">
      <c r="A29722">
        <v>5020160722</v>
      </c>
      <c r="B29722">
        <v>1</v>
      </c>
      <c r="C29722" s="1">
        <v>42370</v>
      </c>
      <c r="D29722">
        <v>50</v>
      </c>
      <c r="E29722" t="s">
        <v>2137</v>
      </c>
      <c r="F29722">
        <v>50398</v>
      </c>
      <c r="G29722">
        <v>0</v>
      </c>
      <c r="L29722">
        <v>49.282191780821918</v>
      </c>
      <c r="M29722" t="s">
        <v>159</v>
      </c>
      <c r="N29722">
        <v>2016</v>
      </c>
      <c r="O29722">
        <v>50</v>
      </c>
      <c r="P29722">
        <v>62.93333333333333</v>
      </c>
      <c r="Q29722">
        <v>0</v>
      </c>
      <c r="R29722" t="b">
        <v>0</v>
      </c>
      <c r="S29722" t="b">
        <v>0</v>
      </c>
      <c r="T29722" t="b">
        <v>0</v>
      </c>
      <c r="U29722" t="s">
        <v>62</v>
      </c>
      <c r="V29722" t="s">
        <v>63</v>
      </c>
      <c r="W29722">
        <v>97651</v>
      </c>
      <c r="X29722" t="s">
        <v>64</v>
      </c>
      <c r="Y29722" t="s">
        <v>65</v>
      </c>
      <c r="Z29722">
        <v>101</v>
      </c>
      <c r="AA29722" t="s">
        <v>64</v>
      </c>
      <c r="AB29722">
        <v>100</v>
      </c>
      <c r="AC29722" t="s">
        <v>65</v>
      </c>
    </row>
    <row r="29723" spans="1:29" x14ac:dyDescent="0.25">
      <c r="A29723">
        <v>5020190555</v>
      </c>
      <c r="B29723">
        <v>1</v>
      </c>
      <c r="C29723" s="1">
        <v>43466</v>
      </c>
      <c r="D29723">
        <v>50</v>
      </c>
      <c r="E29723" t="s">
        <v>1035</v>
      </c>
      <c r="F29723">
        <v>50003</v>
      </c>
      <c r="G29723">
        <v>0</v>
      </c>
      <c r="L29723">
        <v>71.638356164383566</v>
      </c>
      <c r="M29723" t="s">
        <v>35</v>
      </c>
      <c r="N29723">
        <v>2019</v>
      </c>
      <c r="O29723">
        <v>50</v>
      </c>
      <c r="P29723">
        <v>61.766666666666666</v>
      </c>
      <c r="Q29723">
        <v>1</v>
      </c>
      <c r="R29723" t="b">
        <v>0</v>
      </c>
      <c r="S29723" t="b">
        <v>0</v>
      </c>
      <c r="T29723" t="b">
        <v>0</v>
      </c>
      <c r="U29723" t="s">
        <v>198</v>
      </c>
      <c r="V29723" t="s">
        <v>199</v>
      </c>
      <c r="W29723">
        <v>99603</v>
      </c>
      <c r="X29723" t="s">
        <v>2951</v>
      </c>
      <c r="Y29723" t="s">
        <v>85</v>
      </c>
      <c r="Z29723">
        <v>42</v>
      </c>
      <c r="AA29723" t="s">
        <v>85</v>
      </c>
      <c r="AB29723">
        <v>4</v>
      </c>
      <c r="AC29723" t="s">
        <v>86</v>
      </c>
    </row>
    <row r="29724" spans="1:29" x14ac:dyDescent="0.25">
      <c r="A29724">
        <v>5020190556</v>
      </c>
      <c r="B29724">
        <v>1</v>
      </c>
      <c r="C29724" s="1">
        <v>43724</v>
      </c>
      <c r="D29724">
        <v>50</v>
      </c>
      <c r="E29724" t="s">
        <v>1223</v>
      </c>
      <c r="F29724">
        <v>50558</v>
      </c>
      <c r="G29724">
        <v>0</v>
      </c>
      <c r="L29724">
        <v>80.936986301369856</v>
      </c>
      <c r="M29724" t="s">
        <v>61</v>
      </c>
      <c r="N29724">
        <v>2019</v>
      </c>
      <c r="O29724">
        <v>50</v>
      </c>
      <c r="P29724">
        <v>62.06666666666667</v>
      </c>
      <c r="Q29724">
        <v>0</v>
      </c>
      <c r="R29724" t="b">
        <v>1</v>
      </c>
      <c r="S29724" t="b">
        <v>1</v>
      </c>
      <c r="T29724" t="b">
        <v>0</v>
      </c>
      <c r="U29724" t="s">
        <v>205</v>
      </c>
      <c r="V29724" t="s">
        <v>206</v>
      </c>
      <c r="W29724">
        <v>97003</v>
      </c>
      <c r="X29724" t="s">
        <v>207</v>
      </c>
      <c r="Y29724" t="s">
        <v>208</v>
      </c>
      <c r="Z29724">
        <v>27</v>
      </c>
      <c r="AA29724" t="s">
        <v>208</v>
      </c>
      <c r="AB29724">
        <v>2</v>
      </c>
      <c r="AC29724" t="s">
        <v>40</v>
      </c>
    </row>
    <row r="29725" spans="1:29" x14ac:dyDescent="0.25">
      <c r="A29725">
        <v>5020190557</v>
      </c>
      <c r="B29725">
        <v>1</v>
      </c>
      <c r="C29725" s="1">
        <v>43725</v>
      </c>
      <c r="D29725">
        <v>50</v>
      </c>
      <c r="E29725" t="s">
        <v>1256</v>
      </c>
      <c r="F29725">
        <v>50155</v>
      </c>
      <c r="G29725">
        <v>0</v>
      </c>
      <c r="L29725">
        <v>67.747945205479454</v>
      </c>
      <c r="M29725" t="s">
        <v>68</v>
      </c>
      <c r="N29725">
        <v>2019</v>
      </c>
      <c r="O29725">
        <v>50</v>
      </c>
      <c r="P29725">
        <v>14.7</v>
      </c>
      <c r="Q29725">
        <v>0</v>
      </c>
      <c r="R29725" t="b">
        <v>0</v>
      </c>
      <c r="S29725" t="b">
        <v>0</v>
      </c>
      <c r="T29725" t="b">
        <v>0</v>
      </c>
      <c r="U29725" t="s">
        <v>88</v>
      </c>
      <c r="V29725" t="s">
        <v>89</v>
      </c>
      <c r="W29725">
        <v>96803</v>
      </c>
      <c r="X29725" t="s">
        <v>90</v>
      </c>
      <c r="Y29725" t="s">
        <v>91</v>
      </c>
      <c r="Z29725">
        <v>22</v>
      </c>
      <c r="AA29725" t="s">
        <v>91</v>
      </c>
      <c r="AB29725">
        <v>2</v>
      </c>
      <c r="AC29725" t="s">
        <v>40</v>
      </c>
    </row>
    <row r="29726" spans="1:29" x14ac:dyDescent="0.25">
      <c r="A29726">
        <v>5020190558</v>
      </c>
      <c r="B29726">
        <v>2</v>
      </c>
      <c r="C29726" s="1">
        <v>43754</v>
      </c>
      <c r="D29726">
        <v>50</v>
      </c>
      <c r="E29726" t="s">
        <v>1033</v>
      </c>
      <c r="F29726">
        <v>50345</v>
      </c>
      <c r="G29726">
        <v>0</v>
      </c>
      <c r="L29726">
        <v>62.408219178082192</v>
      </c>
      <c r="M29726" t="s">
        <v>76</v>
      </c>
      <c r="N29726">
        <v>2019</v>
      </c>
      <c r="O29726">
        <v>50</v>
      </c>
      <c r="P29726">
        <v>61.06666666666667</v>
      </c>
      <c r="Q29726">
        <v>0</v>
      </c>
      <c r="R29726" t="b">
        <v>1</v>
      </c>
      <c r="S29726" t="b">
        <v>0</v>
      </c>
      <c r="T29726" t="b">
        <v>1</v>
      </c>
      <c r="U29726" t="s">
        <v>2060</v>
      </c>
      <c r="V29726" t="s">
        <v>2061</v>
      </c>
      <c r="W29726">
        <v>98231</v>
      </c>
      <c r="X29726" t="s">
        <v>2979</v>
      </c>
      <c r="Y29726" t="s">
        <v>65</v>
      </c>
      <c r="Z29726">
        <v>106</v>
      </c>
      <c r="AA29726" t="s">
        <v>2980</v>
      </c>
      <c r="AB29726">
        <v>100</v>
      </c>
      <c r="AC29726" t="s">
        <v>65</v>
      </c>
    </row>
    <row r="29727" spans="1:29" x14ac:dyDescent="0.25">
      <c r="A29727">
        <v>1420190453</v>
      </c>
      <c r="B29727">
        <v>2</v>
      </c>
      <c r="C29727" s="1">
        <v>43572</v>
      </c>
      <c r="D29727">
        <v>14</v>
      </c>
      <c r="E29727" t="s">
        <v>93</v>
      </c>
      <c r="F29727">
        <v>14437</v>
      </c>
      <c r="G29727">
        <v>0</v>
      </c>
      <c r="L29727">
        <v>34.194520547945203</v>
      </c>
      <c r="M29727" t="s">
        <v>55</v>
      </c>
      <c r="N29727">
        <v>2019</v>
      </c>
      <c r="O29727">
        <v>14</v>
      </c>
      <c r="P29727">
        <v>67.13333333333334</v>
      </c>
      <c r="Q29727">
        <v>0</v>
      </c>
      <c r="R29727" t="b">
        <v>1</v>
      </c>
      <c r="S29727" t="b">
        <v>1</v>
      </c>
      <c r="T29727" t="b">
        <v>0</v>
      </c>
      <c r="U29727" t="s">
        <v>205</v>
      </c>
      <c r="V29727" t="s">
        <v>206</v>
      </c>
      <c r="W29727">
        <v>97003</v>
      </c>
      <c r="X29727" t="s">
        <v>207</v>
      </c>
      <c r="Y29727" t="s">
        <v>208</v>
      </c>
      <c r="Z29727">
        <v>27</v>
      </c>
      <c r="AA29727" t="s">
        <v>208</v>
      </c>
      <c r="AB29727">
        <v>2</v>
      </c>
      <c r="AC29727" t="s">
        <v>40</v>
      </c>
    </row>
    <row r="29728" spans="1:29" x14ac:dyDescent="0.25">
      <c r="A29728">
        <v>1420190454</v>
      </c>
      <c r="B29728">
        <v>1</v>
      </c>
      <c r="C29728" s="1">
        <v>43479</v>
      </c>
      <c r="D29728">
        <v>14</v>
      </c>
      <c r="E29728" t="s">
        <v>475</v>
      </c>
      <c r="F29728">
        <v>14216</v>
      </c>
      <c r="G29728">
        <v>0</v>
      </c>
      <c r="L29728">
        <v>80.115068493150687</v>
      </c>
      <c r="M29728" t="s">
        <v>61</v>
      </c>
      <c r="N29728">
        <v>2019</v>
      </c>
      <c r="O29728">
        <v>14</v>
      </c>
      <c r="P29728">
        <v>70.233333333333334</v>
      </c>
      <c r="Q29728">
        <v>0</v>
      </c>
      <c r="R29728" t="b">
        <v>1</v>
      </c>
      <c r="S29728" t="b">
        <v>0</v>
      </c>
      <c r="T29728" t="b">
        <v>1</v>
      </c>
      <c r="U29728" t="s">
        <v>205</v>
      </c>
      <c r="V29728" t="s">
        <v>206</v>
      </c>
      <c r="W29728">
        <v>97003</v>
      </c>
      <c r="X29728" t="s">
        <v>207</v>
      </c>
      <c r="Y29728" t="s">
        <v>208</v>
      </c>
      <c r="Z29728">
        <v>27</v>
      </c>
      <c r="AA29728" t="s">
        <v>208</v>
      </c>
      <c r="AB29728">
        <v>2</v>
      </c>
      <c r="AC29728" t="s">
        <v>40</v>
      </c>
    </row>
    <row r="29729" spans="1:29" x14ac:dyDescent="0.25">
      <c r="A29729">
        <v>1420190455</v>
      </c>
      <c r="B29729">
        <v>2</v>
      </c>
      <c r="C29729" s="1">
        <v>43609</v>
      </c>
      <c r="D29729">
        <v>14</v>
      </c>
      <c r="E29729" t="s">
        <v>75</v>
      </c>
      <c r="F29729">
        <v>14118</v>
      </c>
      <c r="G29729">
        <v>0</v>
      </c>
      <c r="L29729">
        <v>73.643835616438352</v>
      </c>
      <c r="M29729" t="s">
        <v>35</v>
      </c>
      <c r="N29729">
        <v>2019</v>
      </c>
      <c r="O29729">
        <v>14</v>
      </c>
      <c r="P29729">
        <v>5.2</v>
      </c>
      <c r="Q29729">
        <v>1</v>
      </c>
      <c r="R29729" t="b">
        <v>1</v>
      </c>
      <c r="S29729" t="b">
        <v>1</v>
      </c>
      <c r="T29729" t="b">
        <v>0</v>
      </c>
      <c r="U29729" t="s">
        <v>88</v>
      </c>
      <c r="V29729" t="s">
        <v>89</v>
      </c>
      <c r="W29729">
        <v>96803</v>
      </c>
      <c r="X29729" t="s">
        <v>90</v>
      </c>
      <c r="Y29729" t="s">
        <v>91</v>
      </c>
      <c r="Z29729">
        <v>22</v>
      </c>
      <c r="AA29729" t="s">
        <v>91</v>
      </c>
      <c r="AB29729">
        <v>2</v>
      </c>
      <c r="AC29729" t="s">
        <v>40</v>
      </c>
    </row>
    <row r="29730" spans="1:29" x14ac:dyDescent="0.25">
      <c r="A29730">
        <v>5020180734</v>
      </c>
      <c r="B29730">
        <v>1</v>
      </c>
      <c r="C29730" s="1">
        <v>43160</v>
      </c>
      <c r="D29730">
        <v>50</v>
      </c>
      <c r="E29730" t="s">
        <v>1013</v>
      </c>
      <c r="F29730">
        <v>50147</v>
      </c>
      <c r="G29730">
        <v>0</v>
      </c>
      <c r="L29730">
        <v>72.487671232876707</v>
      </c>
      <c r="M29730" t="s">
        <v>35</v>
      </c>
      <c r="N29730">
        <v>2018</v>
      </c>
      <c r="O29730">
        <v>50</v>
      </c>
      <c r="P29730">
        <v>75.5</v>
      </c>
      <c r="Q29730">
        <v>0</v>
      </c>
      <c r="R29730" t="b">
        <v>0</v>
      </c>
      <c r="S29730" t="b">
        <v>0</v>
      </c>
      <c r="T29730" t="b">
        <v>0</v>
      </c>
      <c r="U29730" t="s">
        <v>62</v>
      </c>
      <c r="V29730" t="s">
        <v>63</v>
      </c>
      <c r="W29730">
        <v>97651</v>
      </c>
      <c r="X29730" t="s">
        <v>64</v>
      </c>
      <c r="Y29730" t="s">
        <v>65</v>
      </c>
      <c r="Z29730">
        <v>101</v>
      </c>
      <c r="AA29730" t="s">
        <v>64</v>
      </c>
      <c r="AB29730">
        <v>100</v>
      </c>
      <c r="AC29730" t="s">
        <v>65</v>
      </c>
    </row>
    <row r="29731" spans="1:29" x14ac:dyDescent="0.25">
      <c r="A29731">
        <v>5020190559</v>
      </c>
      <c r="B29731">
        <v>1</v>
      </c>
      <c r="C29731" s="1">
        <v>43480</v>
      </c>
      <c r="D29731">
        <v>50</v>
      </c>
      <c r="E29731" t="s">
        <v>1032</v>
      </c>
      <c r="F29731">
        <v>50151</v>
      </c>
      <c r="G29731">
        <v>0</v>
      </c>
      <c r="L29731">
        <v>64.145205479452059</v>
      </c>
      <c r="M29731" t="s">
        <v>76</v>
      </c>
      <c r="N29731">
        <v>2019</v>
      </c>
      <c r="O29731">
        <v>50</v>
      </c>
      <c r="P29731">
        <v>70.2</v>
      </c>
      <c r="Q29731">
        <v>0</v>
      </c>
      <c r="R29731" t="b">
        <v>1</v>
      </c>
      <c r="S29731" t="b">
        <v>0</v>
      </c>
      <c r="T29731" t="b">
        <v>1</v>
      </c>
      <c r="U29731" t="s">
        <v>62</v>
      </c>
      <c r="V29731" t="s">
        <v>63</v>
      </c>
      <c r="W29731">
        <v>97651</v>
      </c>
      <c r="X29731" t="s">
        <v>64</v>
      </c>
      <c r="Y29731" t="s">
        <v>65</v>
      </c>
      <c r="Z29731">
        <v>101</v>
      </c>
      <c r="AA29731" t="s">
        <v>64</v>
      </c>
      <c r="AB29731">
        <v>100</v>
      </c>
      <c r="AC29731" t="s">
        <v>65</v>
      </c>
    </row>
    <row r="29732" spans="1:29" x14ac:dyDescent="0.25">
      <c r="A29732">
        <v>1420190456</v>
      </c>
      <c r="B29732">
        <v>1</v>
      </c>
      <c r="C29732" s="1">
        <v>43811</v>
      </c>
      <c r="D29732">
        <v>14</v>
      </c>
      <c r="E29732" t="s">
        <v>389</v>
      </c>
      <c r="F29732">
        <v>14068</v>
      </c>
      <c r="G29732">
        <v>0</v>
      </c>
      <c r="L29732">
        <v>78.654794520547952</v>
      </c>
      <c r="M29732" t="s">
        <v>42</v>
      </c>
      <c r="N29732">
        <v>2019</v>
      </c>
      <c r="O29732">
        <v>14</v>
      </c>
      <c r="P29732">
        <v>42.2</v>
      </c>
      <c r="Q29732">
        <v>1</v>
      </c>
      <c r="R29732" t="b">
        <v>1</v>
      </c>
      <c r="S29732" t="b">
        <v>1</v>
      </c>
      <c r="T29732" t="b">
        <v>0</v>
      </c>
      <c r="U29732" t="s">
        <v>160</v>
      </c>
      <c r="V29732" t="s">
        <v>161</v>
      </c>
      <c r="W29732">
        <v>96953</v>
      </c>
      <c r="X29732" t="s">
        <v>2948</v>
      </c>
      <c r="Y29732" t="s">
        <v>227</v>
      </c>
      <c r="Z29732">
        <v>21</v>
      </c>
      <c r="AA29732" t="s">
        <v>227</v>
      </c>
      <c r="AB29732">
        <v>2</v>
      </c>
      <c r="AC29732" t="s">
        <v>40</v>
      </c>
    </row>
    <row r="29733" spans="1:29" x14ac:dyDescent="0.25">
      <c r="A29733">
        <v>1420190457</v>
      </c>
      <c r="B29733">
        <v>2</v>
      </c>
      <c r="C29733" s="1">
        <v>43592</v>
      </c>
      <c r="D29733">
        <v>14</v>
      </c>
      <c r="E29733" t="s">
        <v>75</v>
      </c>
      <c r="F29733">
        <v>14118</v>
      </c>
      <c r="G29733">
        <v>0</v>
      </c>
      <c r="L29733">
        <v>68.523287671232879</v>
      </c>
      <c r="M29733" t="s">
        <v>68</v>
      </c>
      <c r="N29733">
        <v>2019</v>
      </c>
      <c r="O29733">
        <v>14</v>
      </c>
      <c r="P29733">
        <v>15.5</v>
      </c>
      <c r="Q29733">
        <v>1</v>
      </c>
      <c r="R29733" t="b">
        <v>1</v>
      </c>
      <c r="S29733" t="b">
        <v>1</v>
      </c>
      <c r="T29733" t="b">
        <v>0</v>
      </c>
      <c r="U29733" t="s">
        <v>112</v>
      </c>
      <c r="V29733" t="s">
        <v>113</v>
      </c>
      <c r="W29733">
        <v>98753</v>
      </c>
      <c r="X29733" t="s">
        <v>2941</v>
      </c>
      <c r="Y29733" t="s">
        <v>2942</v>
      </c>
      <c r="Z29733">
        <v>41</v>
      </c>
      <c r="AA29733" t="s">
        <v>2942</v>
      </c>
      <c r="AB29733">
        <v>4</v>
      </c>
      <c r="AC29733" t="s">
        <v>86</v>
      </c>
    </row>
    <row r="29734" spans="1:29" x14ac:dyDescent="0.25">
      <c r="A29734">
        <v>1420190458</v>
      </c>
      <c r="B29734">
        <v>1</v>
      </c>
      <c r="C29734" s="1">
        <v>43710</v>
      </c>
      <c r="D29734">
        <v>14</v>
      </c>
      <c r="E29734" t="s">
        <v>448</v>
      </c>
      <c r="F29734">
        <v>14557</v>
      </c>
      <c r="G29734">
        <v>0</v>
      </c>
      <c r="L29734">
        <v>70.547945205479451</v>
      </c>
      <c r="M29734" t="s">
        <v>35</v>
      </c>
      <c r="N29734">
        <v>2019</v>
      </c>
      <c r="O29734">
        <v>14</v>
      </c>
      <c r="P29734">
        <v>37.733333333333334</v>
      </c>
      <c r="Q29734">
        <v>1</v>
      </c>
      <c r="R29734" t="b">
        <v>1</v>
      </c>
      <c r="S29734" t="b">
        <v>1</v>
      </c>
      <c r="T29734" t="b">
        <v>0</v>
      </c>
      <c r="U29734" t="s">
        <v>620</v>
      </c>
      <c r="V29734" t="s">
        <v>621</v>
      </c>
      <c r="W29734">
        <v>97023</v>
      </c>
      <c r="X29734" t="s">
        <v>2944</v>
      </c>
      <c r="Y29734" t="s">
        <v>208</v>
      </c>
      <c r="Z29734">
        <v>27</v>
      </c>
      <c r="AA29734" t="s">
        <v>208</v>
      </c>
      <c r="AB29734">
        <v>2</v>
      </c>
      <c r="AC29734" t="s">
        <v>40</v>
      </c>
    </row>
    <row r="29735" spans="1:29" x14ac:dyDescent="0.25">
      <c r="A29735">
        <v>1420190459</v>
      </c>
      <c r="B29735">
        <v>1</v>
      </c>
      <c r="C29735" s="1">
        <v>43510</v>
      </c>
      <c r="D29735">
        <v>14</v>
      </c>
      <c r="E29735" t="s">
        <v>605</v>
      </c>
      <c r="F29735">
        <v>14312</v>
      </c>
      <c r="G29735">
        <v>0</v>
      </c>
      <c r="L29735">
        <v>71.210958904109589</v>
      </c>
      <c r="M29735" t="s">
        <v>35</v>
      </c>
      <c r="N29735">
        <v>2019</v>
      </c>
      <c r="O29735">
        <v>14</v>
      </c>
      <c r="P29735">
        <v>69.2</v>
      </c>
      <c r="Q29735">
        <v>0</v>
      </c>
      <c r="R29735" t="b">
        <v>1</v>
      </c>
      <c r="S29735" t="b">
        <v>1</v>
      </c>
      <c r="T29735" t="b">
        <v>0</v>
      </c>
      <c r="U29735" t="s">
        <v>198</v>
      </c>
      <c r="V29735" t="s">
        <v>199</v>
      </c>
      <c r="W29735">
        <v>99753</v>
      </c>
      <c r="X29735" t="s">
        <v>2990</v>
      </c>
      <c r="Y29735" t="s">
        <v>107</v>
      </c>
      <c r="Z29735">
        <v>7</v>
      </c>
      <c r="AA29735" t="s">
        <v>107</v>
      </c>
      <c r="AB29735">
        <v>7</v>
      </c>
      <c r="AC29735" t="s">
        <v>107</v>
      </c>
    </row>
    <row r="29736" spans="1:29" x14ac:dyDescent="0.25">
      <c r="A29736">
        <v>5020190560</v>
      </c>
      <c r="B29736">
        <v>1</v>
      </c>
      <c r="C29736" s="1">
        <v>43609</v>
      </c>
      <c r="D29736">
        <v>50</v>
      </c>
      <c r="E29736" t="s">
        <v>973</v>
      </c>
      <c r="F29736">
        <v>50612</v>
      </c>
      <c r="G29736">
        <v>0</v>
      </c>
      <c r="L29736">
        <v>81.260273972602747</v>
      </c>
      <c r="M29736" t="s">
        <v>61</v>
      </c>
      <c r="N29736">
        <v>2019</v>
      </c>
      <c r="O29736">
        <v>50</v>
      </c>
      <c r="P29736">
        <v>11.733333333333333</v>
      </c>
      <c r="Q29736">
        <v>1</v>
      </c>
      <c r="R29736" t="b">
        <v>1</v>
      </c>
      <c r="S29736" t="b">
        <v>0</v>
      </c>
      <c r="T29736" t="b">
        <v>1</v>
      </c>
      <c r="U29736" t="s">
        <v>149</v>
      </c>
      <c r="V29736" t="s">
        <v>157</v>
      </c>
      <c r="W29736">
        <v>98613</v>
      </c>
      <c r="X29736" t="s">
        <v>2947</v>
      </c>
      <c r="Y29736" t="s">
        <v>3013</v>
      </c>
      <c r="Z29736">
        <v>31</v>
      </c>
      <c r="AA29736" t="s">
        <v>73</v>
      </c>
      <c r="AB29736">
        <v>30</v>
      </c>
      <c r="AC29736" t="s">
        <v>74</v>
      </c>
    </row>
    <row r="29737" spans="1:29" x14ac:dyDescent="0.25">
      <c r="A29737">
        <v>5020190561</v>
      </c>
      <c r="B29737">
        <v>1</v>
      </c>
      <c r="C29737" s="1">
        <v>43801</v>
      </c>
      <c r="D29737">
        <v>50</v>
      </c>
      <c r="E29737" t="s">
        <v>927</v>
      </c>
      <c r="F29737">
        <v>50165</v>
      </c>
      <c r="G29737">
        <v>0</v>
      </c>
      <c r="L29737">
        <v>65.364383561643834</v>
      </c>
      <c r="M29737" t="s">
        <v>68</v>
      </c>
      <c r="N29737">
        <v>2019</v>
      </c>
      <c r="O29737">
        <v>50</v>
      </c>
      <c r="P29737">
        <v>59.5</v>
      </c>
      <c r="Q29737">
        <v>0</v>
      </c>
      <c r="R29737" t="b">
        <v>1</v>
      </c>
      <c r="S29737" t="b">
        <v>1</v>
      </c>
      <c r="T29737" t="b">
        <v>0</v>
      </c>
      <c r="U29737" t="s">
        <v>382</v>
      </c>
      <c r="V29737" t="s">
        <v>383</v>
      </c>
      <c r="W29737">
        <v>96993</v>
      </c>
      <c r="X29737" t="s">
        <v>38</v>
      </c>
      <c r="Y29737" t="s">
        <v>39</v>
      </c>
      <c r="Z29737">
        <v>24</v>
      </c>
      <c r="AA29737" t="s">
        <v>39</v>
      </c>
      <c r="AB29737">
        <v>2</v>
      </c>
      <c r="AC29737" t="s">
        <v>40</v>
      </c>
    </row>
    <row r="29738" spans="1:29" x14ac:dyDescent="0.25">
      <c r="A29738">
        <v>5020180735</v>
      </c>
      <c r="B29738">
        <v>2</v>
      </c>
      <c r="C29738" s="1">
        <v>43428</v>
      </c>
      <c r="D29738">
        <v>50</v>
      </c>
      <c r="E29738" t="s">
        <v>948</v>
      </c>
      <c r="F29738">
        <v>50383</v>
      </c>
      <c r="G29738">
        <v>0</v>
      </c>
      <c r="L29738">
        <v>32.408219178082192</v>
      </c>
      <c r="M29738" t="s">
        <v>55</v>
      </c>
      <c r="N29738">
        <v>2018</v>
      </c>
      <c r="O29738">
        <v>50</v>
      </c>
      <c r="P29738">
        <v>71.933333333333337</v>
      </c>
      <c r="Q29738">
        <v>0</v>
      </c>
      <c r="R29738" t="b">
        <v>1</v>
      </c>
      <c r="S29738" t="b">
        <v>0</v>
      </c>
      <c r="T29738" t="b">
        <v>1</v>
      </c>
      <c r="U29738" t="s">
        <v>62</v>
      </c>
      <c r="V29738" t="s">
        <v>63</v>
      </c>
      <c r="W29738">
        <v>97611</v>
      </c>
      <c r="X29738" t="s">
        <v>2671</v>
      </c>
      <c r="Y29738" t="s">
        <v>65</v>
      </c>
      <c r="Z29738">
        <v>101</v>
      </c>
      <c r="AA29738" t="s">
        <v>64</v>
      </c>
      <c r="AB29738">
        <v>100</v>
      </c>
      <c r="AC29738" t="s">
        <v>65</v>
      </c>
    </row>
    <row r="29739" spans="1:29" x14ac:dyDescent="0.25">
      <c r="A29739">
        <v>1420190460</v>
      </c>
      <c r="B29739">
        <v>1</v>
      </c>
      <c r="C29739" s="1">
        <v>43724</v>
      </c>
      <c r="D29739">
        <v>14</v>
      </c>
      <c r="E29739" t="s">
        <v>595</v>
      </c>
      <c r="F29739">
        <v>14070</v>
      </c>
      <c r="G29739">
        <v>0</v>
      </c>
      <c r="L29739">
        <v>86.169863013698631</v>
      </c>
      <c r="M29739" t="s">
        <v>121</v>
      </c>
      <c r="N29739">
        <v>2019</v>
      </c>
      <c r="O29739">
        <v>14</v>
      </c>
      <c r="P29739">
        <v>20.8</v>
      </c>
      <c r="Q29739">
        <v>1</v>
      </c>
      <c r="R29739" t="b">
        <v>1</v>
      </c>
      <c r="S29739" t="b">
        <v>1</v>
      </c>
      <c r="T29739" t="b">
        <v>0</v>
      </c>
      <c r="U29739" t="s">
        <v>248</v>
      </c>
      <c r="V29739" t="s">
        <v>249</v>
      </c>
      <c r="W29739">
        <v>97323</v>
      </c>
      <c r="X29739" t="s">
        <v>79</v>
      </c>
      <c r="Y29739" t="s">
        <v>3014</v>
      </c>
      <c r="Z29739">
        <v>25</v>
      </c>
      <c r="AA29739" t="s">
        <v>80</v>
      </c>
      <c r="AB29739">
        <v>2</v>
      </c>
      <c r="AC29739" t="s">
        <v>40</v>
      </c>
    </row>
    <row r="29740" spans="1:29" x14ac:dyDescent="0.25">
      <c r="A29740">
        <v>1420190461</v>
      </c>
      <c r="B29740">
        <v>2</v>
      </c>
      <c r="C29740" s="1">
        <v>43556</v>
      </c>
      <c r="D29740">
        <v>14</v>
      </c>
      <c r="E29740" t="s">
        <v>239</v>
      </c>
      <c r="F29740">
        <v>14338</v>
      </c>
      <c r="G29740">
        <v>0</v>
      </c>
      <c r="L29740">
        <v>67.049315068493144</v>
      </c>
      <c r="M29740" t="s">
        <v>68</v>
      </c>
      <c r="N29740">
        <v>2019</v>
      </c>
      <c r="O29740">
        <v>14</v>
      </c>
      <c r="P29740">
        <v>67.666666666666671</v>
      </c>
      <c r="Q29740">
        <v>0</v>
      </c>
      <c r="R29740" t="b">
        <v>1</v>
      </c>
      <c r="S29740" t="b">
        <v>1</v>
      </c>
      <c r="T29740" t="b">
        <v>0</v>
      </c>
      <c r="U29740" t="s">
        <v>231</v>
      </c>
      <c r="V29740" t="s">
        <v>232</v>
      </c>
      <c r="W29740">
        <v>96523</v>
      </c>
      <c r="X29740" t="s">
        <v>233</v>
      </c>
      <c r="Y29740" t="s">
        <v>59</v>
      </c>
      <c r="Z29740">
        <v>1</v>
      </c>
      <c r="AA29740" t="s">
        <v>59</v>
      </c>
      <c r="AB29740">
        <v>1</v>
      </c>
      <c r="AC29740" t="s">
        <v>59</v>
      </c>
    </row>
    <row r="29741" spans="1:29" x14ac:dyDescent="0.25">
      <c r="A29741">
        <v>6120190251</v>
      </c>
      <c r="B29741">
        <v>2</v>
      </c>
      <c r="C29741" s="1">
        <v>43514</v>
      </c>
      <c r="D29741">
        <v>61</v>
      </c>
      <c r="E29741" t="s">
        <v>1222</v>
      </c>
      <c r="F29741">
        <v>61006</v>
      </c>
      <c r="G29741">
        <v>0</v>
      </c>
      <c r="L29741">
        <v>77.008219178082186</v>
      </c>
      <c r="M29741" t="s">
        <v>42</v>
      </c>
      <c r="N29741">
        <v>2019</v>
      </c>
      <c r="O29741">
        <v>61</v>
      </c>
      <c r="P29741">
        <v>21.933333333333334</v>
      </c>
      <c r="Q29741">
        <v>1</v>
      </c>
      <c r="R29741" t="b">
        <v>1</v>
      </c>
      <c r="S29741" t="b">
        <v>1</v>
      </c>
      <c r="T29741" t="b">
        <v>0</v>
      </c>
      <c r="U29741" t="s">
        <v>36</v>
      </c>
      <c r="V29741" t="s">
        <v>37</v>
      </c>
      <c r="W29741">
        <v>96993</v>
      </c>
      <c r="X29741" t="s">
        <v>38</v>
      </c>
      <c r="Y29741" t="s">
        <v>39</v>
      </c>
      <c r="Z29741">
        <v>24</v>
      </c>
      <c r="AA29741" t="s">
        <v>39</v>
      </c>
      <c r="AB29741">
        <v>2</v>
      </c>
      <c r="AC29741" t="s">
        <v>40</v>
      </c>
    </row>
    <row r="29742" spans="1:29" x14ac:dyDescent="0.25">
      <c r="A29742">
        <v>6120190252</v>
      </c>
      <c r="B29742">
        <v>1</v>
      </c>
      <c r="C29742" s="1">
        <v>43788</v>
      </c>
      <c r="D29742">
        <v>61</v>
      </c>
      <c r="E29742" t="s">
        <v>1448</v>
      </c>
      <c r="F29742">
        <v>61391</v>
      </c>
      <c r="G29742">
        <v>0</v>
      </c>
      <c r="L29742">
        <v>74.145205479452059</v>
      </c>
      <c r="M29742" t="s">
        <v>35</v>
      </c>
      <c r="N29742">
        <v>2019</v>
      </c>
      <c r="O29742">
        <v>61</v>
      </c>
      <c r="P29742">
        <v>59.93333333333333</v>
      </c>
      <c r="Q29742">
        <v>0</v>
      </c>
      <c r="R29742" t="b">
        <v>1</v>
      </c>
      <c r="S29742" t="b">
        <v>1</v>
      </c>
      <c r="T29742" t="b">
        <v>0</v>
      </c>
      <c r="U29742" t="s">
        <v>331</v>
      </c>
      <c r="V29742" t="s">
        <v>332</v>
      </c>
      <c r="W29742">
        <v>99873</v>
      </c>
      <c r="X29742" t="s">
        <v>2957</v>
      </c>
      <c r="Y29742" t="s">
        <v>3012</v>
      </c>
      <c r="Z29742">
        <v>5</v>
      </c>
      <c r="AA29742" t="s">
        <v>806</v>
      </c>
      <c r="AB29742">
        <v>5</v>
      </c>
      <c r="AC29742" t="s">
        <v>806</v>
      </c>
    </row>
    <row r="29743" spans="1:29" x14ac:dyDescent="0.25">
      <c r="A29743">
        <v>6120190253</v>
      </c>
      <c r="B29743">
        <v>1</v>
      </c>
      <c r="C29743" s="1">
        <v>43479</v>
      </c>
      <c r="D29743">
        <v>61</v>
      </c>
      <c r="E29743" t="s">
        <v>1463</v>
      </c>
      <c r="F29743">
        <v>61163</v>
      </c>
      <c r="G29743">
        <v>0</v>
      </c>
      <c r="L29743">
        <v>73.101369863013701</v>
      </c>
      <c r="M29743" t="s">
        <v>35</v>
      </c>
      <c r="N29743">
        <v>2019</v>
      </c>
      <c r="O29743">
        <v>61</v>
      </c>
      <c r="P29743">
        <v>70.233333333333334</v>
      </c>
      <c r="Q29743">
        <v>0</v>
      </c>
      <c r="R29743" t="b">
        <v>1</v>
      </c>
      <c r="S29743" t="b">
        <v>1</v>
      </c>
      <c r="T29743" t="b">
        <v>0</v>
      </c>
      <c r="U29743" t="s">
        <v>719</v>
      </c>
      <c r="V29743" t="s">
        <v>720</v>
      </c>
      <c r="W29743">
        <v>98953</v>
      </c>
      <c r="X29743" t="s">
        <v>721</v>
      </c>
      <c r="Y29743" t="s">
        <v>3013</v>
      </c>
      <c r="Z29743">
        <v>31</v>
      </c>
      <c r="AA29743" t="s">
        <v>73</v>
      </c>
      <c r="AB29743">
        <v>30</v>
      </c>
      <c r="AC29743" t="s">
        <v>74</v>
      </c>
    </row>
    <row r="29744" spans="1:29" x14ac:dyDescent="0.25">
      <c r="A29744">
        <v>5020190562</v>
      </c>
      <c r="B29744">
        <v>1</v>
      </c>
      <c r="C29744" s="1">
        <v>43643</v>
      </c>
      <c r="D29744">
        <v>50</v>
      </c>
      <c r="E29744" t="s">
        <v>1195</v>
      </c>
      <c r="F29744">
        <v>50403</v>
      </c>
      <c r="G29744">
        <v>0</v>
      </c>
      <c r="L29744">
        <v>85.323287671232876</v>
      </c>
      <c r="M29744" t="s">
        <v>121</v>
      </c>
      <c r="N29744">
        <v>2019</v>
      </c>
      <c r="O29744">
        <v>50</v>
      </c>
      <c r="P29744">
        <v>64.766666666666666</v>
      </c>
      <c r="Q29744">
        <v>0</v>
      </c>
      <c r="R29744" t="b">
        <v>1</v>
      </c>
      <c r="S29744" t="b">
        <v>1</v>
      </c>
      <c r="T29744" t="b">
        <v>0</v>
      </c>
      <c r="U29744" t="s">
        <v>2676</v>
      </c>
      <c r="V29744" t="s">
        <v>2677</v>
      </c>
      <c r="W29744">
        <v>99933</v>
      </c>
      <c r="X29744" t="s">
        <v>2678</v>
      </c>
      <c r="Y29744" t="s">
        <v>3012</v>
      </c>
      <c r="Z29744">
        <v>6</v>
      </c>
      <c r="AA29744" t="s">
        <v>51</v>
      </c>
      <c r="AB29744">
        <v>6</v>
      </c>
      <c r="AC29744" t="s">
        <v>51</v>
      </c>
    </row>
    <row r="29745" spans="1:29" x14ac:dyDescent="0.25">
      <c r="A29745">
        <v>5020190563</v>
      </c>
      <c r="B29745">
        <v>2</v>
      </c>
      <c r="C29745" s="1">
        <v>43607</v>
      </c>
      <c r="D29745">
        <v>50</v>
      </c>
      <c r="E29745" t="s">
        <v>1059</v>
      </c>
      <c r="F29745">
        <v>50076</v>
      </c>
      <c r="G29745">
        <v>0</v>
      </c>
      <c r="L29745">
        <v>66.38356164383562</v>
      </c>
      <c r="M29745" t="s">
        <v>68</v>
      </c>
      <c r="N29745">
        <v>2019</v>
      </c>
      <c r="O29745">
        <v>50</v>
      </c>
      <c r="P29745">
        <v>65.966666666666669</v>
      </c>
      <c r="Q29745">
        <v>0</v>
      </c>
      <c r="R29745" t="b">
        <v>1</v>
      </c>
      <c r="S29745" t="b">
        <v>0</v>
      </c>
      <c r="T29745" t="b">
        <v>1</v>
      </c>
      <c r="U29745" t="s">
        <v>319</v>
      </c>
      <c r="V29745" t="s">
        <v>320</v>
      </c>
      <c r="W29745">
        <v>98233</v>
      </c>
      <c r="X29745" t="s">
        <v>127</v>
      </c>
      <c r="Y29745" t="s">
        <v>3015</v>
      </c>
      <c r="Z29745">
        <v>20</v>
      </c>
      <c r="AA29745" t="s">
        <v>128</v>
      </c>
      <c r="AB29745">
        <v>2</v>
      </c>
      <c r="AC29745" t="s">
        <v>40</v>
      </c>
    </row>
    <row r="29746" spans="1:29" x14ac:dyDescent="0.25">
      <c r="A29746">
        <v>5020190564</v>
      </c>
      <c r="B29746">
        <v>2</v>
      </c>
      <c r="C29746" s="1">
        <v>43466</v>
      </c>
      <c r="D29746">
        <v>50</v>
      </c>
      <c r="E29746" t="s">
        <v>1048</v>
      </c>
      <c r="F29746">
        <v>50616</v>
      </c>
      <c r="G29746">
        <v>0</v>
      </c>
      <c r="L29746">
        <v>71.860273972602741</v>
      </c>
      <c r="M29746" t="s">
        <v>35</v>
      </c>
      <c r="N29746">
        <v>2019</v>
      </c>
      <c r="O29746">
        <v>50</v>
      </c>
      <c r="P29746">
        <v>29.233333333333334</v>
      </c>
      <c r="Q29746">
        <v>0</v>
      </c>
      <c r="R29746" t="b">
        <v>0</v>
      </c>
      <c r="S29746" t="b">
        <v>0</v>
      </c>
      <c r="T29746" t="b">
        <v>0</v>
      </c>
      <c r="U29746" t="s">
        <v>125</v>
      </c>
      <c r="V29746" t="s">
        <v>126</v>
      </c>
      <c r="W29746">
        <v>98233</v>
      </c>
      <c r="X29746" t="s">
        <v>127</v>
      </c>
      <c r="Y29746" t="s">
        <v>3015</v>
      </c>
      <c r="Z29746">
        <v>20</v>
      </c>
      <c r="AA29746" t="s">
        <v>128</v>
      </c>
      <c r="AB29746">
        <v>2</v>
      </c>
      <c r="AC29746" t="s">
        <v>40</v>
      </c>
    </row>
    <row r="29747" spans="1:29" x14ac:dyDescent="0.25">
      <c r="A29747">
        <v>5020190565</v>
      </c>
      <c r="B29747">
        <v>2</v>
      </c>
      <c r="C29747" s="1">
        <v>43649</v>
      </c>
      <c r="D29747">
        <v>50</v>
      </c>
      <c r="E29747" t="s">
        <v>1099</v>
      </c>
      <c r="F29747">
        <v>50297</v>
      </c>
      <c r="G29747">
        <v>0</v>
      </c>
      <c r="L29747">
        <v>87.271232876712332</v>
      </c>
      <c r="M29747" t="s">
        <v>121</v>
      </c>
      <c r="N29747">
        <v>2019</v>
      </c>
      <c r="O29747">
        <v>50</v>
      </c>
      <c r="P29747">
        <v>35.966666666666669</v>
      </c>
      <c r="Q29747">
        <v>1</v>
      </c>
      <c r="R29747" t="b">
        <v>1</v>
      </c>
      <c r="S29747" t="b">
        <v>0</v>
      </c>
      <c r="T29747" t="b">
        <v>1</v>
      </c>
      <c r="U29747" t="s">
        <v>205</v>
      </c>
      <c r="V29747" t="s">
        <v>206</v>
      </c>
      <c r="W29747">
        <v>97003</v>
      </c>
      <c r="X29747" t="s">
        <v>207</v>
      </c>
      <c r="Y29747" t="s">
        <v>208</v>
      </c>
      <c r="Z29747">
        <v>27</v>
      </c>
      <c r="AA29747" t="s">
        <v>208</v>
      </c>
      <c r="AB29747">
        <v>2</v>
      </c>
      <c r="AC29747" t="s">
        <v>40</v>
      </c>
    </row>
    <row r="29748" spans="1:29" x14ac:dyDescent="0.25">
      <c r="A29748">
        <v>6120190254</v>
      </c>
      <c r="B29748">
        <v>1</v>
      </c>
      <c r="C29748" s="1">
        <v>43580</v>
      </c>
      <c r="D29748">
        <v>61</v>
      </c>
      <c r="E29748" t="s">
        <v>1463</v>
      </c>
      <c r="F29748">
        <v>61163</v>
      </c>
      <c r="G29748">
        <v>0</v>
      </c>
      <c r="L29748">
        <v>64.906849315068499</v>
      </c>
      <c r="M29748" t="s">
        <v>76</v>
      </c>
      <c r="N29748">
        <v>2019</v>
      </c>
      <c r="O29748">
        <v>61</v>
      </c>
      <c r="P29748">
        <v>39.299999999999997</v>
      </c>
      <c r="Q29748">
        <v>1</v>
      </c>
      <c r="R29748" t="b">
        <v>1</v>
      </c>
      <c r="S29748" t="b">
        <v>1</v>
      </c>
      <c r="T29748" t="b">
        <v>0</v>
      </c>
      <c r="U29748" t="s">
        <v>231</v>
      </c>
      <c r="V29748" t="s">
        <v>232</v>
      </c>
      <c r="W29748">
        <v>96523</v>
      </c>
      <c r="X29748" t="s">
        <v>233</v>
      </c>
      <c r="Y29748" t="s">
        <v>59</v>
      </c>
      <c r="Z29748">
        <v>1</v>
      </c>
      <c r="AA29748" t="s">
        <v>59</v>
      </c>
      <c r="AB29748">
        <v>1</v>
      </c>
      <c r="AC29748" t="s">
        <v>59</v>
      </c>
    </row>
    <row r="29749" spans="1:29" x14ac:dyDescent="0.25">
      <c r="A29749">
        <v>6120190255</v>
      </c>
      <c r="B29749">
        <v>1</v>
      </c>
      <c r="C29749" s="1">
        <v>43559</v>
      </c>
      <c r="D29749">
        <v>61</v>
      </c>
      <c r="E29749" t="s">
        <v>1553</v>
      </c>
      <c r="F29749">
        <v>61324</v>
      </c>
      <c r="G29749">
        <v>0</v>
      </c>
      <c r="L29749">
        <v>56.775342465753425</v>
      </c>
      <c r="M29749" t="s">
        <v>29</v>
      </c>
      <c r="N29749">
        <v>2019</v>
      </c>
      <c r="O29749">
        <v>61</v>
      </c>
      <c r="P29749">
        <v>67.566666666666663</v>
      </c>
      <c r="Q29749">
        <v>0</v>
      </c>
      <c r="R29749" t="b">
        <v>1</v>
      </c>
      <c r="S29749" t="b">
        <v>1</v>
      </c>
      <c r="T29749" t="b">
        <v>0</v>
      </c>
      <c r="U29749" t="s">
        <v>189</v>
      </c>
      <c r="V29749" t="s">
        <v>190</v>
      </c>
      <c r="W29749">
        <v>99503</v>
      </c>
      <c r="X29749" t="s">
        <v>191</v>
      </c>
      <c r="Y29749" t="s">
        <v>3017</v>
      </c>
      <c r="Z29749">
        <v>42</v>
      </c>
      <c r="AA29749" t="s">
        <v>85</v>
      </c>
      <c r="AB29749">
        <v>4</v>
      </c>
      <c r="AC29749" t="s">
        <v>86</v>
      </c>
    </row>
    <row r="29750" spans="1:29" x14ac:dyDescent="0.25">
      <c r="A29750">
        <v>5020190566</v>
      </c>
      <c r="B29750">
        <v>2</v>
      </c>
      <c r="C29750" s="1">
        <v>43817</v>
      </c>
      <c r="D29750">
        <v>50</v>
      </c>
      <c r="E29750" t="s">
        <v>948</v>
      </c>
      <c r="F29750">
        <v>50383</v>
      </c>
      <c r="G29750">
        <v>0</v>
      </c>
      <c r="L29750">
        <v>72.865753424657541</v>
      </c>
      <c r="M29750" t="s">
        <v>35</v>
      </c>
      <c r="N29750">
        <v>2019</v>
      </c>
      <c r="O29750">
        <v>50</v>
      </c>
      <c r="P29750">
        <v>58.966666666666669</v>
      </c>
      <c r="Q29750">
        <v>0</v>
      </c>
      <c r="R29750" t="b">
        <v>1</v>
      </c>
      <c r="S29750" t="b">
        <v>0</v>
      </c>
      <c r="T29750" t="b">
        <v>1</v>
      </c>
      <c r="U29750" t="s">
        <v>2060</v>
      </c>
      <c r="V29750" t="s">
        <v>2061</v>
      </c>
      <c r="W29750">
        <v>98231</v>
      </c>
      <c r="X29750" t="s">
        <v>2979</v>
      </c>
      <c r="Y29750" t="s">
        <v>65</v>
      </c>
      <c r="Z29750">
        <v>106</v>
      </c>
      <c r="AA29750" t="s">
        <v>2980</v>
      </c>
      <c r="AB29750">
        <v>100</v>
      </c>
      <c r="AC29750" t="s">
        <v>65</v>
      </c>
    </row>
    <row r="29751" spans="1:29" x14ac:dyDescent="0.25">
      <c r="A29751">
        <v>1420190462</v>
      </c>
      <c r="B29751">
        <v>2</v>
      </c>
      <c r="C29751" s="1">
        <v>43711</v>
      </c>
      <c r="D29751">
        <v>14</v>
      </c>
      <c r="E29751" t="s">
        <v>737</v>
      </c>
      <c r="F29751">
        <v>14009</v>
      </c>
      <c r="G29751">
        <v>0</v>
      </c>
      <c r="L29751">
        <v>51.558904109589044</v>
      </c>
      <c r="M29751" t="s">
        <v>47</v>
      </c>
      <c r="N29751">
        <v>2019</v>
      </c>
      <c r="O29751">
        <v>14</v>
      </c>
      <c r="P29751">
        <v>62.5</v>
      </c>
      <c r="Q29751">
        <v>0</v>
      </c>
      <c r="R29751" t="b">
        <v>1</v>
      </c>
      <c r="S29751" t="b">
        <v>1</v>
      </c>
      <c r="T29751" t="b">
        <v>0</v>
      </c>
      <c r="U29751" t="s">
        <v>36</v>
      </c>
      <c r="V29751" t="s">
        <v>37</v>
      </c>
      <c r="W29751">
        <v>96993</v>
      </c>
      <c r="X29751" t="s">
        <v>38</v>
      </c>
      <c r="Y29751" t="s">
        <v>39</v>
      </c>
      <c r="Z29751">
        <v>24</v>
      </c>
      <c r="AA29751" t="s">
        <v>39</v>
      </c>
      <c r="AB29751">
        <v>2</v>
      </c>
      <c r="AC29751" t="s">
        <v>40</v>
      </c>
    </row>
    <row r="29752" spans="1:29" x14ac:dyDescent="0.25">
      <c r="A29752">
        <v>1420190463</v>
      </c>
      <c r="B29752">
        <v>2</v>
      </c>
      <c r="C29752" s="1">
        <v>43559</v>
      </c>
      <c r="D29752">
        <v>14</v>
      </c>
      <c r="E29752" t="s">
        <v>396</v>
      </c>
      <c r="F29752">
        <v>14538</v>
      </c>
      <c r="G29752">
        <v>0</v>
      </c>
      <c r="L29752">
        <v>76.498630136986307</v>
      </c>
      <c r="M29752" t="s">
        <v>42</v>
      </c>
      <c r="N29752">
        <v>2019</v>
      </c>
      <c r="O29752">
        <v>14</v>
      </c>
      <c r="P29752">
        <v>67.566666666666663</v>
      </c>
      <c r="Q29752">
        <v>0</v>
      </c>
      <c r="R29752" t="b">
        <v>1</v>
      </c>
      <c r="S29752" t="b">
        <v>1</v>
      </c>
      <c r="T29752" t="b">
        <v>0</v>
      </c>
      <c r="U29752" t="s">
        <v>160</v>
      </c>
      <c r="V29752" t="s">
        <v>161</v>
      </c>
      <c r="W29752">
        <v>96953</v>
      </c>
      <c r="X29752" t="s">
        <v>2948</v>
      </c>
      <c r="Y29752" t="s">
        <v>227</v>
      </c>
      <c r="Z29752">
        <v>21</v>
      </c>
      <c r="AA29752" t="s">
        <v>227</v>
      </c>
      <c r="AB29752">
        <v>2</v>
      </c>
      <c r="AC29752" t="s">
        <v>40</v>
      </c>
    </row>
    <row r="29753" spans="1:29" x14ac:dyDescent="0.25">
      <c r="A29753">
        <v>5020190567</v>
      </c>
      <c r="B29753">
        <v>1</v>
      </c>
      <c r="C29753" s="1">
        <v>43787</v>
      </c>
      <c r="D29753">
        <v>50</v>
      </c>
      <c r="E29753" t="s">
        <v>1371</v>
      </c>
      <c r="F29753">
        <v>50594</v>
      </c>
      <c r="G29753">
        <v>0</v>
      </c>
      <c r="L29753">
        <v>63.238356164383561</v>
      </c>
      <c r="M29753" t="s">
        <v>76</v>
      </c>
      <c r="N29753">
        <v>2019</v>
      </c>
      <c r="O29753">
        <v>50</v>
      </c>
      <c r="P29753">
        <v>59.966666666666669</v>
      </c>
      <c r="Q29753">
        <v>0</v>
      </c>
      <c r="R29753" t="b">
        <v>1</v>
      </c>
      <c r="S29753" t="b">
        <v>0</v>
      </c>
      <c r="T29753" t="b">
        <v>1</v>
      </c>
      <c r="U29753" t="s">
        <v>319</v>
      </c>
      <c r="V29753" t="s">
        <v>320</v>
      </c>
      <c r="W29753">
        <v>98233</v>
      </c>
      <c r="X29753" t="s">
        <v>127</v>
      </c>
      <c r="Y29753" t="s">
        <v>3015</v>
      </c>
      <c r="Z29753">
        <v>20</v>
      </c>
      <c r="AA29753" t="s">
        <v>128</v>
      </c>
      <c r="AB29753">
        <v>2</v>
      </c>
      <c r="AC29753" t="s">
        <v>40</v>
      </c>
    </row>
    <row r="29754" spans="1:29" x14ac:dyDescent="0.25">
      <c r="A29754">
        <v>1420190464</v>
      </c>
      <c r="B29754">
        <v>2</v>
      </c>
      <c r="C29754" s="1">
        <v>43517</v>
      </c>
      <c r="D29754">
        <v>14</v>
      </c>
      <c r="E29754" t="s">
        <v>2071</v>
      </c>
      <c r="F29754">
        <v>14211</v>
      </c>
      <c r="G29754">
        <v>0</v>
      </c>
      <c r="L29754">
        <v>14.635616438356164</v>
      </c>
      <c r="M29754" t="s">
        <v>251</v>
      </c>
      <c r="N29754">
        <v>2019</v>
      </c>
      <c r="O29754">
        <v>14</v>
      </c>
      <c r="P29754">
        <v>68.966666666666669</v>
      </c>
      <c r="Q29754">
        <v>0</v>
      </c>
      <c r="R29754" t="b">
        <v>1</v>
      </c>
      <c r="S29754" t="b">
        <v>1</v>
      </c>
      <c r="T29754" t="b">
        <v>0</v>
      </c>
      <c r="U29754" t="s">
        <v>56</v>
      </c>
      <c r="V29754" t="s">
        <v>57</v>
      </c>
      <c r="W29754">
        <v>96633</v>
      </c>
      <c r="X29754" t="s">
        <v>58</v>
      </c>
      <c r="Y29754" t="s">
        <v>59</v>
      </c>
      <c r="Z29754">
        <v>1</v>
      </c>
      <c r="AA29754" t="s">
        <v>59</v>
      </c>
      <c r="AB29754">
        <v>1</v>
      </c>
      <c r="AC29754" t="s">
        <v>59</v>
      </c>
    </row>
    <row r="29755" spans="1:29" x14ac:dyDescent="0.25">
      <c r="A29755">
        <v>5020000074</v>
      </c>
      <c r="B29755">
        <v>2</v>
      </c>
      <c r="C29755" s="1">
        <v>36697</v>
      </c>
      <c r="D29755">
        <v>50</v>
      </c>
      <c r="E29755" t="s">
        <v>925</v>
      </c>
      <c r="F29755">
        <v>50218</v>
      </c>
      <c r="G29755">
        <v>0</v>
      </c>
      <c r="L29755">
        <v>49.643835616438359</v>
      </c>
      <c r="M29755" t="s">
        <v>159</v>
      </c>
      <c r="N29755">
        <v>2000</v>
      </c>
      <c r="O29755">
        <v>50</v>
      </c>
      <c r="P29755">
        <v>296.3</v>
      </c>
      <c r="Q29755">
        <v>0</v>
      </c>
      <c r="R29755" t="b">
        <v>1</v>
      </c>
      <c r="S29755" t="b">
        <v>0</v>
      </c>
      <c r="T29755" t="b">
        <v>1</v>
      </c>
      <c r="U29755" t="s">
        <v>30</v>
      </c>
      <c r="V29755" t="s">
        <v>31</v>
      </c>
      <c r="W29755">
        <v>97401</v>
      </c>
      <c r="X29755" t="s">
        <v>2737</v>
      </c>
      <c r="Y29755" t="s">
        <v>65</v>
      </c>
      <c r="Z29755">
        <v>110</v>
      </c>
      <c r="AA29755" t="s">
        <v>2738</v>
      </c>
      <c r="AB29755">
        <v>100</v>
      </c>
      <c r="AC29755" t="s">
        <v>65</v>
      </c>
    </row>
    <row r="29756" spans="1:29" x14ac:dyDescent="0.25">
      <c r="A29756">
        <v>1420190465</v>
      </c>
      <c r="B29756">
        <v>1</v>
      </c>
      <c r="C29756" s="1">
        <v>43794</v>
      </c>
      <c r="D29756">
        <v>14</v>
      </c>
      <c r="E29756" t="s">
        <v>171</v>
      </c>
      <c r="F29756">
        <v>14371</v>
      </c>
      <c r="G29756">
        <v>0</v>
      </c>
      <c r="L29756">
        <v>57.761643835616439</v>
      </c>
      <c r="M29756" t="s">
        <v>29</v>
      </c>
      <c r="N29756">
        <v>2019</v>
      </c>
      <c r="O29756">
        <v>14</v>
      </c>
      <c r="P29756">
        <v>1.0666666666666667</v>
      </c>
      <c r="Q29756">
        <v>1</v>
      </c>
      <c r="R29756" t="b">
        <v>1</v>
      </c>
      <c r="S29756" t="b">
        <v>1</v>
      </c>
      <c r="T29756" t="b">
        <v>0</v>
      </c>
      <c r="U29756" t="s">
        <v>88</v>
      </c>
      <c r="V29756" t="s">
        <v>89</v>
      </c>
      <c r="W29756">
        <v>96803</v>
      </c>
      <c r="X29756" t="s">
        <v>90</v>
      </c>
      <c r="Y29756" t="s">
        <v>91</v>
      </c>
      <c r="Z29756">
        <v>22</v>
      </c>
      <c r="AA29756" t="s">
        <v>91</v>
      </c>
      <c r="AB29756">
        <v>2</v>
      </c>
      <c r="AC29756" t="s">
        <v>40</v>
      </c>
    </row>
    <row r="29757" spans="1:29" x14ac:dyDescent="0.25">
      <c r="A29757">
        <v>5020190568</v>
      </c>
      <c r="B29757">
        <v>1</v>
      </c>
      <c r="C29757" s="1">
        <v>43466</v>
      </c>
      <c r="D29757">
        <v>50</v>
      </c>
      <c r="E29757" t="s">
        <v>1298</v>
      </c>
      <c r="F29757">
        <v>50543</v>
      </c>
      <c r="G29757">
        <v>0</v>
      </c>
      <c r="L29757">
        <v>64.980821917808214</v>
      </c>
      <c r="M29757" t="s">
        <v>76</v>
      </c>
      <c r="N29757">
        <v>2019</v>
      </c>
      <c r="O29757">
        <v>50</v>
      </c>
      <c r="P29757">
        <v>42.466666666666669</v>
      </c>
      <c r="Q29757">
        <v>1</v>
      </c>
      <c r="R29757" t="b">
        <v>0</v>
      </c>
      <c r="S29757" t="b">
        <v>0</v>
      </c>
      <c r="T29757" t="b">
        <v>0</v>
      </c>
      <c r="U29757" t="s">
        <v>846</v>
      </c>
      <c r="V29757" t="s">
        <v>847</v>
      </c>
      <c r="W29757">
        <v>99853</v>
      </c>
      <c r="X29757" t="s">
        <v>848</v>
      </c>
      <c r="Y29757" t="s">
        <v>3012</v>
      </c>
      <c r="Z29757">
        <v>6</v>
      </c>
      <c r="AA29757" t="s">
        <v>51</v>
      </c>
      <c r="AB29757">
        <v>6</v>
      </c>
      <c r="AC29757" t="s">
        <v>51</v>
      </c>
    </row>
    <row r="29758" spans="1:29" x14ac:dyDescent="0.25">
      <c r="A29758">
        <v>1420190466</v>
      </c>
      <c r="B29758">
        <v>2</v>
      </c>
      <c r="C29758" s="1">
        <v>43543</v>
      </c>
      <c r="D29758">
        <v>14</v>
      </c>
      <c r="E29758" t="s">
        <v>239</v>
      </c>
      <c r="F29758">
        <v>14338</v>
      </c>
      <c r="G29758">
        <v>0</v>
      </c>
      <c r="L29758">
        <v>64.857534246575341</v>
      </c>
      <c r="M29758" t="s">
        <v>76</v>
      </c>
      <c r="N29758">
        <v>2019</v>
      </c>
      <c r="O29758">
        <v>14</v>
      </c>
      <c r="P29758">
        <v>68.099999999999994</v>
      </c>
      <c r="Q29758">
        <v>0</v>
      </c>
      <c r="R29758" t="b">
        <v>1</v>
      </c>
      <c r="S29758" t="b">
        <v>1</v>
      </c>
      <c r="T29758" t="b">
        <v>0</v>
      </c>
      <c r="U29758" t="s">
        <v>160</v>
      </c>
      <c r="V29758" t="s">
        <v>161</v>
      </c>
      <c r="W29758">
        <v>96953</v>
      </c>
      <c r="X29758" t="s">
        <v>2948</v>
      </c>
      <c r="Y29758" t="s">
        <v>227</v>
      </c>
      <c r="Z29758">
        <v>21</v>
      </c>
      <c r="AA29758" t="s">
        <v>227</v>
      </c>
      <c r="AB29758">
        <v>2</v>
      </c>
      <c r="AC29758" t="s">
        <v>40</v>
      </c>
    </row>
    <row r="29759" spans="1:29" x14ac:dyDescent="0.25">
      <c r="A29759">
        <v>1420190467</v>
      </c>
      <c r="B29759">
        <v>2</v>
      </c>
      <c r="C29759" s="1">
        <v>43599</v>
      </c>
      <c r="D29759">
        <v>14</v>
      </c>
      <c r="E29759" t="s">
        <v>355</v>
      </c>
      <c r="F29759">
        <v>14126</v>
      </c>
      <c r="G29759">
        <v>0</v>
      </c>
      <c r="L29759">
        <v>73.191780821917803</v>
      </c>
      <c r="M29759" t="s">
        <v>35</v>
      </c>
      <c r="N29759">
        <v>2019</v>
      </c>
      <c r="O29759">
        <v>14</v>
      </c>
      <c r="P29759">
        <v>66.233333333333334</v>
      </c>
      <c r="Q29759">
        <v>0</v>
      </c>
      <c r="R29759" t="b">
        <v>1</v>
      </c>
      <c r="S29759" t="b">
        <v>1</v>
      </c>
      <c r="T29759" t="b">
        <v>0</v>
      </c>
      <c r="U29759" t="s">
        <v>88</v>
      </c>
      <c r="V29759" t="s">
        <v>89</v>
      </c>
      <c r="W29759">
        <v>96803</v>
      </c>
      <c r="X29759" t="s">
        <v>90</v>
      </c>
      <c r="Y29759" t="s">
        <v>91</v>
      </c>
      <c r="Z29759">
        <v>22</v>
      </c>
      <c r="AA29759" t="s">
        <v>91</v>
      </c>
      <c r="AB29759">
        <v>2</v>
      </c>
      <c r="AC29759" t="s">
        <v>40</v>
      </c>
    </row>
    <row r="29760" spans="1:29" x14ac:dyDescent="0.25">
      <c r="A29760">
        <v>1420190468</v>
      </c>
      <c r="B29760">
        <v>2</v>
      </c>
      <c r="C29760" s="1">
        <v>43698</v>
      </c>
      <c r="D29760">
        <v>14</v>
      </c>
      <c r="E29760" t="s">
        <v>66</v>
      </c>
      <c r="F29760">
        <v>14327</v>
      </c>
      <c r="G29760">
        <v>0</v>
      </c>
      <c r="L29760">
        <v>82.876712328767127</v>
      </c>
      <c r="M29760" t="s">
        <v>61</v>
      </c>
      <c r="N29760">
        <v>2019</v>
      </c>
      <c r="O29760">
        <v>14</v>
      </c>
      <c r="P29760">
        <v>62.93333333333333</v>
      </c>
      <c r="Q29760">
        <v>0</v>
      </c>
      <c r="R29760" t="b">
        <v>1</v>
      </c>
      <c r="S29760" t="b">
        <v>1</v>
      </c>
      <c r="T29760" t="b">
        <v>0</v>
      </c>
      <c r="U29760" t="s">
        <v>331</v>
      </c>
      <c r="V29760" t="s">
        <v>332</v>
      </c>
      <c r="W29760">
        <v>99873</v>
      </c>
      <c r="X29760" t="s">
        <v>2957</v>
      </c>
      <c r="Y29760" t="s">
        <v>3012</v>
      </c>
      <c r="Z29760">
        <v>5</v>
      </c>
      <c r="AA29760" t="s">
        <v>806</v>
      </c>
      <c r="AB29760">
        <v>5</v>
      </c>
      <c r="AC29760" t="s">
        <v>806</v>
      </c>
    </row>
    <row r="29761" spans="1:29" x14ac:dyDescent="0.25">
      <c r="A29761">
        <v>1420190469</v>
      </c>
      <c r="B29761">
        <v>1</v>
      </c>
      <c r="C29761" s="1">
        <v>43488</v>
      </c>
      <c r="D29761">
        <v>14</v>
      </c>
      <c r="E29761" t="s">
        <v>66</v>
      </c>
      <c r="F29761">
        <v>14327</v>
      </c>
      <c r="G29761">
        <v>0</v>
      </c>
      <c r="L29761">
        <v>82.868493150684927</v>
      </c>
      <c r="M29761" t="s">
        <v>61</v>
      </c>
      <c r="N29761">
        <v>2019</v>
      </c>
      <c r="O29761">
        <v>14</v>
      </c>
      <c r="P29761">
        <v>38.233333333333334</v>
      </c>
      <c r="Q29761">
        <v>1</v>
      </c>
      <c r="R29761" t="b">
        <v>1</v>
      </c>
      <c r="S29761" t="b">
        <v>1</v>
      </c>
      <c r="T29761" t="b">
        <v>0</v>
      </c>
      <c r="U29761" t="s">
        <v>152</v>
      </c>
      <c r="V29761" t="s">
        <v>153</v>
      </c>
      <c r="W29761">
        <v>96703</v>
      </c>
      <c r="X29761" t="s">
        <v>2946</v>
      </c>
      <c r="Y29761" t="s">
        <v>3015</v>
      </c>
      <c r="Z29761">
        <v>20</v>
      </c>
      <c r="AA29761" t="s">
        <v>128</v>
      </c>
      <c r="AB29761">
        <v>2</v>
      </c>
      <c r="AC29761" t="s">
        <v>40</v>
      </c>
    </row>
    <row r="29762" spans="1:29" x14ac:dyDescent="0.25">
      <c r="A29762">
        <v>1420190470</v>
      </c>
      <c r="B29762">
        <v>2</v>
      </c>
      <c r="C29762" s="1">
        <v>43482</v>
      </c>
      <c r="D29762">
        <v>14</v>
      </c>
      <c r="E29762" t="s">
        <v>75</v>
      </c>
      <c r="F29762">
        <v>14118</v>
      </c>
      <c r="G29762">
        <v>0</v>
      </c>
      <c r="L29762">
        <v>90.68493150684931</v>
      </c>
      <c r="M29762" t="s">
        <v>156</v>
      </c>
      <c r="N29762">
        <v>2019</v>
      </c>
      <c r="O29762">
        <v>14</v>
      </c>
      <c r="P29762">
        <v>0.43333333333333335</v>
      </c>
      <c r="Q29762">
        <v>1</v>
      </c>
      <c r="R29762" t="b">
        <v>1</v>
      </c>
      <c r="S29762" t="b">
        <v>1</v>
      </c>
      <c r="T29762" t="b">
        <v>0</v>
      </c>
      <c r="U29762" t="s">
        <v>248</v>
      </c>
      <c r="V29762" t="s">
        <v>249</v>
      </c>
      <c r="W29762">
        <v>97323</v>
      </c>
      <c r="X29762" t="s">
        <v>79</v>
      </c>
      <c r="Y29762" t="s">
        <v>3014</v>
      </c>
      <c r="Z29762">
        <v>25</v>
      </c>
      <c r="AA29762" t="s">
        <v>80</v>
      </c>
      <c r="AB29762">
        <v>2</v>
      </c>
      <c r="AC29762" t="s">
        <v>40</v>
      </c>
    </row>
    <row r="29763" spans="1:29" x14ac:dyDescent="0.25">
      <c r="A29763">
        <v>1420190471</v>
      </c>
      <c r="B29763">
        <v>2</v>
      </c>
      <c r="C29763" s="1">
        <v>43766</v>
      </c>
      <c r="D29763">
        <v>14</v>
      </c>
      <c r="E29763" t="s">
        <v>1720</v>
      </c>
      <c r="F29763">
        <v>14744</v>
      </c>
      <c r="G29763">
        <v>0</v>
      </c>
      <c r="L29763">
        <v>82.772602739726025</v>
      </c>
      <c r="M29763" t="s">
        <v>61</v>
      </c>
      <c r="N29763">
        <v>2019</v>
      </c>
      <c r="O29763">
        <v>14</v>
      </c>
      <c r="P29763">
        <v>38.266666666666666</v>
      </c>
      <c r="Q29763">
        <v>1</v>
      </c>
      <c r="R29763" t="b">
        <v>1</v>
      </c>
      <c r="S29763" t="b">
        <v>1</v>
      </c>
      <c r="T29763" t="b">
        <v>0</v>
      </c>
      <c r="U29763" t="s">
        <v>360</v>
      </c>
      <c r="V29763" t="s">
        <v>361</v>
      </c>
      <c r="W29763">
        <v>96733</v>
      </c>
      <c r="X29763" t="s">
        <v>286</v>
      </c>
      <c r="Y29763" t="s">
        <v>287</v>
      </c>
      <c r="Z29763">
        <v>23</v>
      </c>
      <c r="AA29763" t="s">
        <v>287</v>
      </c>
      <c r="AB29763">
        <v>2</v>
      </c>
      <c r="AC29763" t="s">
        <v>40</v>
      </c>
    </row>
    <row r="29764" spans="1:29" x14ac:dyDescent="0.25">
      <c r="A29764">
        <v>1420190472</v>
      </c>
      <c r="B29764">
        <v>2</v>
      </c>
      <c r="C29764" s="1">
        <v>43616</v>
      </c>
      <c r="D29764">
        <v>14</v>
      </c>
      <c r="E29764" t="s">
        <v>1990</v>
      </c>
      <c r="F29764">
        <v>14569</v>
      </c>
      <c r="G29764">
        <v>0</v>
      </c>
      <c r="L29764">
        <v>44.169863013698631</v>
      </c>
      <c r="M29764" t="s">
        <v>147</v>
      </c>
      <c r="N29764">
        <v>2019</v>
      </c>
      <c r="O29764">
        <v>14</v>
      </c>
      <c r="P29764">
        <v>65.666666666666671</v>
      </c>
      <c r="Q29764">
        <v>0</v>
      </c>
      <c r="R29764" t="b">
        <v>1</v>
      </c>
      <c r="S29764" t="b">
        <v>1</v>
      </c>
      <c r="T29764" t="b">
        <v>0</v>
      </c>
      <c r="U29764" t="s">
        <v>82</v>
      </c>
      <c r="V29764" t="s">
        <v>83</v>
      </c>
      <c r="W29764">
        <v>99623</v>
      </c>
      <c r="X29764" t="s">
        <v>84</v>
      </c>
      <c r="Y29764" t="s">
        <v>83</v>
      </c>
      <c r="Z29764">
        <v>42</v>
      </c>
      <c r="AA29764" t="s">
        <v>85</v>
      </c>
      <c r="AB29764">
        <v>4</v>
      </c>
      <c r="AC29764" t="s">
        <v>86</v>
      </c>
    </row>
    <row r="29765" spans="1:29" x14ac:dyDescent="0.25">
      <c r="A29765">
        <v>1420190473</v>
      </c>
      <c r="B29765">
        <v>1</v>
      </c>
      <c r="C29765" s="1">
        <v>43472</v>
      </c>
      <c r="D29765">
        <v>14</v>
      </c>
      <c r="E29765" t="s">
        <v>262</v>
      </c>
      <c r="F29765">
        <v>14117</v>
      </c>
      <c r="G29765">
        <v>0</v>
      </c>
      <c r="L29765">
        <v>83.208219178082189</v>
      </c>
      <c r="M29765" t="s">
        <v>61</v>
      </c>
      <c r="N29765">
        <v>2019</v>
      </c>
      <c r="O29765">
        <v>14</v>
      </c>
      <c r="P29765">
        <v>7.1</v>
      </c>
      <c r="Q29765">
        <v>1</v>
      </c>
      <c r="R29765" t="b">
        <v>1</v>
      </c>
      <c r="S29765" t="b">
        <v>1</v>
      </c>
      <c r="T29765" t="b">
        <v>0</v>
      </c>
      <c r="U29765" t="s">
        <v>125</v>
      </c>
      <c r="V29765" t="s">
        <v>126</v>
      </c>
      <c r="W29765">
        <v>98233</v>
      </c>
      <c r="X29765" t="s">
        <v>127</v>
      </c>
      <c r="Y29765" t="s">
        <v>3015</v>
      </c>
      <c r="Z29765">
        <v>20</v>
      </c>
      <c r="AA29765" t="s">
        <v>128</v>
      </c>
      <c r="AB29765">
        <v>2</v>
      </c>
      <c r="AC29765" t="s">
        <v>40</v>
      </c>
    </row>
    <row r="29766" spans="1:29" x14ac:dyDescent="0.25">
      <c r="A29766">
        <v>1420190474</v>
      </c>
      <c r="B29766">
        <v>2</v>
      </c>
      <c r="C29766" s="1">
        <v>43628</v>
      </c>
      <c r="D29766">
        <v>14</v>
      </c>
      <c r="E29766" t="s">
        <v>1990</v>
      </c>
      <c r="F29766">
        <v>14569</v>
      </c>
      <c r="G29766">
        <v>0</v>
      </c>
      <c r="L29766">
        <v>44.202739726027396</v>
      </c>
      <c r="M29766" t="s">
        <v>147</v>
      </c>
      <c r="N29766">
        <v>2019</v>
      </c>
      <c r="O29766">
        <v>14</v>
      </c>
      <c r="P29766">
        <v>65.266666666666666</v>
      </c>
      <c r="Q29766">
        <v>0</v>
      </c>
      <c r="R29766" t="b">
        <v>1</v>
      </c>
      <c r="S29766" t="b">
        <v>1</v>
      </c>
      <c r="T29766" t="b">
        <v>0</v>
      </c>
      <c r="U29766" t="s">
        <v>160</v>
      </c>
      <c r="V29766" t="s">
        <v>161</v>
      </c>
      <c r="W29766">
        <v>96953</v>
      </c>
      <c r="X29766" t="s">
        <v>2948</v>
      </c>
      <c r="Y29766" t="s">
        <v>227</v>
      </c>
      <c r="Z29766">
        <v>21</v>
      </c>
      <c r="AA29766" t="s">
        <v>227</v>
      </c>
      <c r="AB29766">
        <v>2</v>
      </c>
      <c r="AC29766" t="s">
        <v>40</v>
      </c>
    </row>
    <row r="29767" spans="1:29" x14ac:dyDescent="0.25">
      <c r="A29767">
        <v>1420190475</v>
      </c>
      <c r="B29767">
        <v>1</v>
      </c>
      <c r="C29767" s="1">
        <v>43649</v>
      </c>
      <c r="D29767">
        <v>14</v>
      </c>
      <c r="E29767" t="s">
        <v>75</v>
      </c>
      <c r="F29767">
        <v>14118</v>
      </c>
      <c r="G29767">
        <v>0</v>
      </c>
      <c r="L29767">
        <v>81.400000000000006</v>
      </c>
      <c r="M29767" t="s">
        <v>61</v>
      </c>
      <c r="N29767">
        <v>2019</v>
      </c>
      <c r="O29767">
        <v>14</v>
      </c>
      <c r="P29767">
        <v>28.1</v>
      </c>
      <c r="Q29767">
        <v>1</v>
      </c>
      <c r="R29767" t="b">
        <v>1</v>
      </c>
      <c r="S29767" t="b">
        <v>1</v>
      </c>
      <c r="T29767" t="b">
        <v>0</v>
      </c>
      <c r="U29767" t="s">
        <v>48</v>
      </c>
      <c r="V29767" t="s">
        <v>49</v>
      </c>
      <c r="W29767">
        <v>99803</v>
      </c>
      <c r="X29767" t="s">
        <v>50</v>
      </c>
      <c r="Y29767" t="s">
        <v>3012</v>
      </c>
      <c r="Z29767">
        <v>6</v>
      </c>
      <c r="AA29767" t="s">
        <v>51</v>
      </c>
      <c r="AB29767">
        <v>6</v>
      </c>
      <c r="AC29767" t="s">
        <v>51</v>
      </c>
    </row>
    <row r="29768" spans="1:29" x14ac:dyDescent="0.25">
      <c r="A29768">
        <v>1420190476</v>
      </c>
      <c r="B29768">
        <v>1</v>
      </c>
      <c r="C29768" s="1">
        <v>43752</v>
      </c>
      <c r="D29768">
        <v>14</v>
      </c>
      <c r="E29768" t="s">
        <v>66</v>
      </c>
      <c r="F29768">
        <v>14327</v>
      </c>
      <c r="G29768">
        <v>0</v>
      </c>
      <c r="L29768">
        <v>59.167123287671231</v>
      </c>
      <c r="M29768" t="s">
        <v>29</v>
      </c>
      <c r="N29768">
        <v>2019</v>
      </c>
      <c r="O29768">
        <v>14</v>
      </c>
      <c r="P29768">
        <v>61.133333333333333</v>
      </c>
      <c r="Q29768">
        <v>0</v>
      </c>
      <c r="R29768" t="b">
        <v>1</v>
      </c>
      <c r="S29768" t="b">
        <v>1</v>
      </c>
      <c r="T29768" t="b">
        <v>0</v>
      </c>
      <c r="U29768" t="s">
        <v>562</v>
      </c>
      <c r="V29768" t="s">
        <v>563</v>
      </c>
      <c r="W29768">
        <v>98313</v>
      </c>
      <c r="X29768" t="s">
        <v>559</v>
      </c>
      <c r="Y29768" t="s">
        <v>3021</v>
      </c>
      <c r="Z29768">
        <v>27</v>
      </c>
      <c r="AA29768" t="s">
        <v>208</v>
      </c>
      <c r="AB29768">
        <v>2</v>
      </c>
      <c r="AC29768" t="s">
        <v>40</v>
      </c>
    </row>
    <row r="29769" spans="1:29" x14ac:dyDescent="0.25">
      <c r="A29769">
        <v>5020190569</v>
      </c>
      <c r="B29769">
        <v>2</v>
      </c>
      <c r="C29769" s="1">
        <v>43648</v>
      </c>
      <c r="D29769">
        <v>50</v>
      </c>
      <c r="E29769" t="s">
        <v>953</v>
      </c>
      <c r="F29769">
        <v>50031</v>
      </c>
      <c r="G29769">
        <v>0</v>
      </c>
      <c r="L29769">
        <v>77.254794520547946</v>
      </c>
      <c r="M29769" t="s">
        <v>42</v>
      </c>
      <c r="N29769">
        <v>2019</v>
      </c>
      <c r="O29769">
        <v>50</v>
      </c>
      <c r="P29769">
        <v>64.599999999999994</v>
      </c>
      <c r="Q29769">
        <v>0</v>
      </c>
      <c r="R29769" t="b">
        <v>1</v>
      </c>
      <c r="S29769" t="b">
        <v>1</v>
      </c>
      <c r="T29769" t="b">
        <v>0</v>
      </c>
      <c r="U29769" t="s">
        <v>319</v>
      </c>
      <c r="V29769" t="s">
        <v>320</v>
      </c>
      <c r="W29769">
        <v>98233</v>
      </c>
      <c r="X29769" t="s">
        <v>127</v>
      </c>
      <c r="Y29769" t="s">
        <v>3015</v>
      </c>
      <c r="Z29769">
        <v>20</v>
      </c>
      <c r="AA29769" t="s">
        <v>128</v>
      </c>
      <c r="AB29769">
        <v>2</v>
      </c>
      <c r="AC29769" t="s">
        <v>40</v>
      </c>
    </row>
    <row r="29770" spans="1:29" x14ac:dyDescent="0.25">
      <c r="A29770">
        <v>1420190477</v>
      </c>
      <c r="B29770">
        <v>1</v>
      </c>
      <c r="C29770" s="1">
        <v>43649</v>
      </c>
      <c r="D29770">
        <v>14</v>
      </c>
      <c r="E29770" t="s">
        <v>75</v>
      </c>
      <c r="F29770">
        <v>14118</v>
      </c>
      <c r="G29770">
        <v>1</v>
      </c>
      <c r="H29770">
        <v>44382</v>
      </c>
      <c r="I29770">
        <v>97323</v>
      </c>
      <c r="J29770" t="s">
        <v>248</v>
      </c>
      <c r="K29770" t="s">
        <v>249</v>
      </c>
      <c r="L29770">
        <v>81.400000000000006</v>
      </c>
      <c r="M29770" t="s">
        <v>61</v>
      </c>
      <c r="N29770">
        <v>2019</v>
      </c>
      <c r="O29770">
        <v>14</v>
      </c>
      <c r="P29770">
        <v>28.1</v>
      </c>
      <c r="Q29770">
        <v>1</v>
      </c>
      <c r="R29770" t="b">
        <v>1</v>
      </c>
      <c r="S29770" t="b">
        <v>1</v>
      </c>
      <c r="T29770" t="b">
        <v>0</v>
      </c>
      <c r="U29770" t="s">
        <v>62</v>
      </c>
      <c r="V29770" t="s">
        <v>63</v>
      </c>
      <c r="W29770">
        <v>97651</v>
      </c>
      <c r="X29770" t="s">
        <v>64</v>
      </c>
      <c r="Y29770" t="s">
        <v>65</v>
      </c>
      <c r="Z29770">
        <v>101</v>
      </c>
      <c r="AA29770" t="s">
        <v>64</v>
      </c>
      <c r="AB29770">
        <v>100</v>
      </c>
      <c r="AC29770" t="s">
        <v>65</v>
      </c>
    </row>
    <row r="29771" spans="1:29" x14ac:dyDescent="0.25">
      <c r="A29771">
        <v>1420190478</v>
      </c>
      <c r="B29771">
        <v>1</v>
      </c>
      <c r="C29771" s="1">
        <v>43502</v>
      </c>
      <c r="D29771">
        <v>14</v>
      </c>
      <c r="E29771" t="s">
        <v>226</v>
      </c>
      <c r="F29771">
        <v>14101</v>
      </c>
      <c r="G29771">
        <v>0</v>
      </c>
      <c r="L29771">
        <v>71.61643835616438</v>
      </c>
      <c r="M29771" t="s">
        <v>35</v>
      </c>
      <c r="N29771">
        <v>2019</v>
      </c>
      <c r="O29771">
        <v>14</v>
      </c>
      <c r="P29771">
        <v>69.466666666666669</v>
      </c>
      <c r="Q29771">
        <v>0</v>
      </c>
      <c r="R29771" t="b">
        <v>1</v>
      </c>
      <c r="S29771" t="b">
        <v>1</v>
      </c>
      <c r="T29771" t="b">
        <v>0</v>
      </c>
      <c r="U29771" t="s">
        <v>248</v>
      </c>
      <c r="V29771" t="s">
        <v>249</v>
      </c>
      <c r="W29771">
        <v>97323</v>
      </c>
      <c r="X29771" t="s">
        <v>79</v>
      </c>
      <c r="Y29771" t="s">
        <v>3014</v>
      </c>
      <c r="Z29771">
        <v>25</v>
      </c>
      <c r="AA29771" t="s">
        <v>80</v>
      </c>
      <c r="AB29771">
        <v>2</v>
      </c>
      <c r="AC29771" t="s">
        <v>40</v>
      </c>
    </row>
    <row r="29772" spans="1:29" x14ac:dyDescent="0.25">
      <c r="A29772">
        <v>1420190479</v>
      </c>
      <c r="B29772">
        <v>1</v>
      </c>
      <c r="C29772" s="1">
        <v>43649</v>
      </c>
      <c r="D29772">
        <v>14</v>
      </c>
      <c r="E29772" t="s">
        <v>75</v>
      </c>
      <c r="F29772">
        <v>14118</v>
      </c>
      <c r="G29772">
        <v>1</v>
      </c>
      <c r="H29772">
        <v>44382</v>
      </c>
      <c r="I29772">
        <v>95913</v>
      </c>
      <c r="J29772" t="s">
        <v>625</v>
      </c>
      <c r="K29772" t="s">
        <v>626</v>
      </c>
      <c r="L29772">
        <v>81.400000000000006</v>
      </c>
      <c r="M29772" t="s">
        <v>61</v>
      </c>
      <c r="N29772">
        <v>2019</v>
      </c>
      <c r="O29772">
        <v>14</v>
      </c>
      <c r="P29772">
        <v>28.1</v>
      </c>
      <c r="Q29772">
        <v>1</v>
      </c>
      <c r="R29772" t="b">
        <v>1</v>
      </c>
      <c r="S29772" t="b">
        <v>1</v>
      </c>
      <c r="T29772" t="b">
        <v>0</v>
      </c>
      <c r="U29772" t="s">
        <v>2687</v>
      </c>
      <c r="V29772" t="s">
        <v>2688</v>
      </c>
      <c r="W29772">
        <v>95911</v>
      </c>
      <c r="X29772" t="s">
        <v>2985</v>
      </c>
      <c r="Y29772" t="s">
        <v>65</v>
      </c>
      <c r="Z29772">
        <v>107</v>
      </c>
      <c r="AA29772" t="s">
        <v>2986</v>
      </c>
      <c r="AB29772">
        <v>100</v>
      </c>
      <c r="AC29772" t="s">
        <v>65</v>
      </c>
    </row>
    <row r="29773" spans="1:29" x14ac:dyDescent="0.25">
      <c r="A29773">
        <v>5020140717</v>
      </c>
      <c r="B29773">
        <v>1</v>
      </c>
      <c r="C29773" s="1">
        <v>41866</v>
      </c>
      <c r="D29773">
        <v>50</v>
      </c>
      <c r="E29773" t="s">
        <v>1053</v>
      </c>
      <c r="F29773">
        <v>50532</v>
      </c>
      <c r="G29773">
        <v>0</v>
      </c>
      <c r="L29773">
        <v>79.416438356164377</v>
      </c>
      <c r="M29773" t="s">
        <v>42</v>
      </c>
      <c r="N29773">
        <v>2014</v>
      </c>
      <c r="O29773">
        <v>50</v>
      </c>
      <c r="P29773">
        <v>124</v>
      </c>
      <c r="Q29773">
        <v>0</v>
      </c>
      <c r="R29773" t="b">
        <v>1</v>
      </c>
      <c r="S29773" t="b">
        <v>0</v>
      </c>
      <c r="T29773" t="b">
        <v>1</v>
      </c>
      <c r="U29773" t="s">
        <v>82</v>
      </c>
      <c r="V29773" t="s">
        <v>83</v>
      </c>
      <c r="W29773">
        <v>99623</v>
      </c>
      <c r="X29773" t="s">
        <v>84</v>
      </c>
      <c r="Y29773" t="s">
        <v>83</v>
      </c>
      <c r="Z29773">
        <v>42</v>
      </c>
      <c r="AA29773" t="s">
        <v>85</v>
      </c>
      <c r="AB29773">
        <v>4</v>
      </c>
      <c r="AC29773" t="s">
        <v>86</v>
      </c>
    </row>
    <row r="29774" spans="1:29" x14ac:dyDescent="0.25">
      <c r="A29774">
        <v>1420190480</v>
      </c>
      <c r="B29774">
        <v>2</v>
      </c>
      <c r="C29774" s="1">
        <v>43720</v>
      </c>
      <c r="D29774">
        <v>14</v>
      </c>
      <c r="E29774" t="s">
        <v>262</v>
      </c>
      <c r="F29774">
        <v>14117</v>
      </c>
      <c r="G29774">
        <v>0</v>
      </c>
      <c r="L29774">
        <v>75.580821917808223</v>
      </c>
      <c r="M29774" t="s">
        <v>42</v>
      </c>
      <c r="N29774">
        <v>2019</v>
      </c>
      <c r="O29774">
        <v>14</v>
      </c>
      <c r="P29774">
        <v>62.2</v>
      </c>
      <c r="Q29774">
        <v>0</v>
      </c>
      <c r="R29774" t="b">
        <v>1</v>
      </c>
      <c r="S29774" t="b">
        <v>1</v>
      </c>
      <c r="T29774" t="b">
        <v>0</v>
      </c>
      <c r="U29774" t="s">
        <v>56</v>
      </c>
      <c r="V29774" t="s">
        <v>57</v>
      </c>
      <c r="W29774">
        <v>96633</v>
      </c>
      <c r="X29774" t="s">
        <v>58</v>
      </c>
      <c r="Y29774" t="s">
        <v>59</v>
      </c>
      <c r="Z29774">
        <v>1</v>
      </c>
      <c r="AA29774" t="s">
        <v>59</v>
      </c>
      <c r="AB29774">
        <v>1</v>
      </c>
      <c r="AC29774" t="s">
        <v>59</v>
      </c>
    </row>
    <row r="29775" spans="1:29" x14ac:dyDescent="0.25">
      <c r="A29775">
        <v>1420190481</v>
      </c>
      <c r="B29775">
        <v>2</v>
      </c>
      <c r="C29775" s="1">
        <v>43494</v>
      </c>
      <c r="D29775">
        <v>14</v>
      </c>
      <c r="E29775" t="s">
        <v>651</v>
      </c>
      <c r="F29775">
        <v>14354</v>
      </c>
      <c r="G29775">
        <v>1</v>
      </c>
      <c r="H29775">
        <v>43556</v>
      </c>
      <c r="I29775">
        <v>97323</v>
      </c>
      <c r="J29775" t="s">
        <v>248</v>
      </c>
      <c r="K29775" t="s">
        <v>249</v>
      </c>
      <c r="L29775">
        <v>87.936986301369856</v>
      </c>
      <c r="M29775" t="s">
        <v>121</v>
      </c>
      <c r="N29775">
        <v>2019</v>
      </c>
      <c r="O29775">
        <v>14</v>
      </c>
      <c r="P29775">
        <v>45.666666666666664</v>
      </c>
      <c r="Q29775">
        <v>1</v>
      </c>
      <c r="R29775" t="b">
        <v>1</v>
      </c>
      <c r="S29775" t="b">
        <v>1</v>
      </c>
      <c r="T29775" t="b">
        <v>0</v>
      </c>
      <c r="U29775" t="s">
        <v>296</v>
      </c>
      <c r="V29775" t="s">
        <v>297</v>
      </c>
      <c r="W29775">
        <v>97313</v>
      </c>
      <c r="X29775" t="s">
        <v>298</v>
      </c>
      <c r="Y29775" t="s">
        <v>3014</v>
      </c>
      <c r="Z29775">
        <v>25</v>
      </c>
      <c r="AA29775" t="s">
        <v>80</v>
      </c>
      <c r="AB29775">
        <v>2</v>
      </c>
      <c r="AC29775" t="s">
        <v>40</v>
      </c>
    </row>
    <row r="29776" spans="1:29" x14ac:dyDescent="0.25">
      <c r="A29776">
        <v>1420190482</v>
      </c>
      <c r="B29776">
        <v>2</v>
      </c>
      <c r="C29776" s="1">
        <v>43550</v>
      </c>
      <c r="D29776">
        <v>14</v>
      </c>
      <c r="E29776" t="s">
        <v>651</v>
      </c>
      <c r="F29776">
        <v>14354</v>
      </c>
      <c r="G29776">
        <v>0</v>
      </c>
      <c r="L29776">
        <v>88.090410958904116</v>
      </c>
      <c r="M29776" t="s">
        <v>121</v>
      </c>
      <c r="N29776">
        <v>2019</v>
      </c>
      <c r="O29776">
        <v>14</v>
      </c>
      <c r="P29776">
        <v>43.8</v>
      </c>
      <c r="Q29776">
        <v>1</v>
      </c>
      <c r="R29776" t="b">
        <v>1</v>
      </c>
      <c r="S29776" t="b">
        <v>1</v>
      </c>
      <c r="T29776" t="b">
        <v>0</v>
      </c>
      <c r="U29776" t="s">
        <v>187</v>
      </c>
      <c r="V29776" t="s">
        <v>188</v>
      </c>
      <c r="W29776">
        <v>96993</v>
      </c>
      <c r="X29776" t="s">
        <v>38</v>
      </c>
      <c r="Y29776" t="s">
        <v>39</v>
      </c>
      <c r="Z29776">
        <v>24</v>
      </c>
      <c r="AA29776" t="s">
        <v>39</v>
      </c>
      <c r="AB29776">
        <v>2</v>
      </c>
      <c r="AC29776" t="s">
        <v>40</v>
      </c>
    </row>
    <row r="29777" spans="1:29" x14ac:dyDescent="0.25">
      <c r="A29777">
        <v>1420190483</v>
      </c>
      <c r="B29777">
        <v>1</v>
      </c>
      <c r="C29777" s="1">
        <v>43636</v>
      </c>
      <c r="D29777">
        <v>14</v>
      </c>
      <c r="E29777" t="s">
        <v>93</v>
      </c>
      <c r="F29777">
        <v>14437</v>
      </c>
      <c r="G29777">
        <v>0</v>
      </c>
      <c r="L29777">
        <v>72.947945205479456</v>
      </c>
      <c r="M29777" t="s">
        <v>35</v>
      </c>
      <c r="N29777">
        <v>2019</v>
      </c>
      <c r="O29777">
        <v>14</v>
      </c>
      <c r="P29777">
        <v>61.7</v>
      </c>
      <c r="Q29777">
        <v>1</v>
      </c>
      <c r="R29777" t="b">
        <v>1</v>
      </c>
      <c r="S29777" t="b">
        <v>1</v>
      </c>
      <c r="T29777" t="b">
        <v>0</v>
      </c>
      <c r="U29777" t="s">
        <v>48</v>
      </c>
      <c r="V29777" t="s">
        <v>49</v>
      </c>
      <c r="W29777">
        <v>99803</v>
      </c>
      <c r="X29777" t="s">
        <v>50</v>
      </c>
      <c r="Y29777" t="s">
        <v>3012</v>
      </c>
      <c r="Z29777">
        <v>6</v>
      </c>
      <c r="AA29777" t="s">
        <v>51</v>
      </c>
      <c r="AB29777">
        <v>6</v>
      </c>
      <c r="AC29777" t="s">
        <v>51</v>
      </c>
    </row>
    <row r="29778" spans="1:29" x14ac:dyDescent="0.25">
      <c r="A29778">
        <v>5020190570</v>
      </c>
      <c r="B29778">
        <v>1</v>
      </c>
      <c r="C29778" s="1">
        <v>43481</v>
      </c>
      <c r="D29778">
        <v>50</v>
      </c>
      <c r="E29778" t="s">
        <v>1031</v>
      </c>
      <c r="F29778">
        <v>50095</v>
      </c>
      <c r="G29778">
        <v>0</v>
      </c>
      <c r="L29778">
        <v>76.06575342465753</v>
      </c>
      <c r="M29778" t="s">
        <v>42</v>
      </c>
      <c r="N29778">
        <v>2019</v>
      </c>
      <c r="O29778">
        <v>50</v>
      </c>
      <c r="P29778">
        <v>70.166666666666671</v>
      </c>
      <c r="Q29778">
        <v>0</v>
      </c>
      <c r="R29778" t="b">
        <v>1</v>
      </c>
      <c r="S29778" t="b">
        <v>0</v>
      </c>
      <c r="T29778" t="b">
        <v>1</v>
      </c>
      <c r="U29778" t="s">
        <v>2060</v>
      </c>
      <c r="V29778" t="s">
        <v>2061</v>
      </c>
      <c r="W29778">
        <v>98231</v>
      </c>
      <c r="X29778" t="s">
        <v>2979</v>
      </c>
      <c r="Y29778" t="s">
        <v>65</v>
      </c>
      <c r="Z29778">
        <v>106</v>
      </c>
      <c r="AA29778" t="s">
        <v>2980</v>
      </c>
      <c r="AB29778">
        <v>100</v>
      </c>
      <c r="AC29778" t="s">
        <v>65</v>
      </c>
    </row>
    <row r="29779" spans="1:29" x14ac:dyDescent="0.25">
      <c r="A29779">
        <v>1420190484</v>
      </c>
      <c r="B29779">
        <v>1</v>
      </c>
      <c r="C29779" s="1">
        <v>43704</v>
      </c>
      <c r="D29779">
        <v>14</v>
      </c>
      <c r="E29779" t="s">
        <v>75</v>
      </c>
      <c r="F29779">
        <v>14118</v>
      </c>
      <c r="G29779">
        <v>1</v>
      </c>
      <c r="H29779">
        <v>44370</v>
      </c>
      <c r="I29779">
        <v>98233</v>
      </c>
      <c r="J29779" t="s">
        <v>319</v>
      </c>
      <c r="K29779" t="s">
        <v>1875</v>
      </c>
      <c r="L29779">
        <v>77.164383561643831</v>
      </c>
      <c r="M29779" t="s">
        <v>42</v>
      </c>
      <c r="N29779">
        <v>2019</v>
      </c>
      <c r="O29779">
        <v>14</v>
      </c>
      <c r="P29779">
        <v>62.733333333333334</v>
      </c>
      <c r="Q29779">
        <v>0</v>
      </c>
      <c r="R29779" t="b">
        <v>1</v>
      </c>
      <c r="S29779" t="b">
        <v>1</v>
      </c>
      <c r="T29779" t="b">
        <v>0</v>
      </c>
      <c r="U29779" t="s">
        <v>2060</v>
      </c>
      <c r="V29779" t="s">
        <v>2061</v>
      </c>
      <c r="W29779">
        <v>98231</v>
      </c>
      <c r="X29779" t="s">
        <v>2979</v>
      </c>
      <c r="Y29779" t="s">
        <v>65</v>
      </c>
      <c r="Z29779">
        <v>106</v>
      </c>
      <c r="AA29779" t="s">
        <v>2980</v>
      </c>
      <c r="AB29779">
        <v>100</v>
      </c>
      <c r="AC29779" t="s">
        <v>65</v>
      </c>
    </row>
    <row r="29780" spans="1:29" x14ac:dyDescent="0.25">
      <c r="A29780">
        <v>5020190571</v>
      </c>
      <c r="B29780">
        <v>2</v>
      </c>
      <c r="C29780" s="1">
        <v>43489</v>
      </c>
      <c r="D29780">
        <v>50</v>
      </c>
      <c r="E29780" t="s">
        <v>1014</v>
      </c>
      <c r="F29780">
        <v>50002</v>
      </c>
      <c r="G29780">
        <v>0</v>
      </c>
      <c r="L29780">
        <v>67.665753424657538</v>
      </c>
      <c r="M29780" t="s">
        <v>68</v>
      </c>
      <c r="N29780">
        <v>2019</v>
      </c>
      <c r="O29780">
        <v>50</v>
      </c>
      <c r="P29780">
        <v>69.900000000000006</v>
      </c>
      <c r="Q29780">
        <v>0</v>
      </c>
      <c r="R29780" t="b">
        <v>1</v>
      </c>
      <c r="S29780" t="b">
        <v>0</v>
      </c>
      <c r="T29780" t="b">
        <v>1</v>
      </c>
      <c r="U29780" t="s">
        <v>2060</v>
      </c>
      <c r="V29780" t="s">
        <v>2061</v>
      </c>
      <c r="W29780">
        <v>98231</v>
      </c>
      <c r="X29780" t="s">
        <v>2979</v>
      </c>
      <c r="Y29780" t="s">
        <v>65</v>
      </c>
      <c r="Z29780">
        <v>106</v>
      </c>
      <c r="AA29780" t="s">
        <v>2980</v>
      </c>
      <c r="AB29780">
        <v>100</v>
      </c>
      <c r="AC29780" t="s">
        <v>65</v>
      </c>
    </row>
    <row r="29781" spans="1:29" x14ac:dyDescent="0.25">
      <c r="A29781">
        <v>1420190485</v>
      </c>
      <c r="B29781">
        <v>1</v>
      </c>
      <c r="C29781" s="1">
        <v>43762</v>
      </c>
      <c r="D29781">
        <v>14</v>
      </c>
      <c r="E29781" t="s">
        <v>552</v>
      </c>
      <c r="F29781">
        <v>14287</v>
      </c>
      <c r="G29781">
        <v>0</v>
      </c>
      <c r="L29781">
        <v>51.043835616438358</v>
      </c>
      <c r="M29781" t="s">
        <v>47</v>
      </c>
      <c r="N29781">
        <v>2019</v>
      </c>
      <c r="O29781">
        <v>14</v>
      </c>
      <c r="P29781">
        <v>60.8</v>
      </c>
      <c r="Q29781">
        <v>0</v>
      </c>
      <c r="R29781" t="b">
        <v>1</v>
      </c>
      <c r="S29781" t="b">
        <v>1</v>
      </c>
      <c r="T29781" t="b">
        <v>0</v>
      </c>
      <c r="U29781" t="s">
        <v>279</v>
      </c>
      <c r="V29781" t="s">
        <v>280</v>
      </c>
      <c r="W29781">
        <v>99403</v>
      </c>
      <c r="X29781" t="s">
        <v>281</v>
      </c>
      <c r="Y29781" t="s">
        <v>282</v>
      </c>
      <c r="Z29781">
        <v>201</v>
      </c>
      <c r="AA29781" t="s">
        <v>282</v>
      </c>
      <c r="AB29781">
        <v>2</v>
      </c>
      <c r="AC29781" t="s">
        <v>40</v>
      </c>
    </row>
    <row r="29782" spans="1:29" x14ac:dyDescent="0.25">
      <c r="A29782">
        <v>1420190486</v>
      </c>
      <c r="B29782">
        <v>1</v>
      </c>
      <c r="C29782" s="1">
        <v>43552</v>
      </c>
      <c r="D29782">
        <v>14</v>
      </c>
      <c r="E29782" t="s">
        <v>325</v>
      </c>
      <c r="F29782">
        <v>14191</v>
      </c>
      <c r="G29782">
        <v>0</v>
      </c>
      <c r="L29782">
        <v>84.638356164383566</v>
      </c>
      <c r="M29782" t="s">
        <v>61</v>
      </c>
      <c r="N29782">
        <v>2019</v>
      </c>
      <c r="O29782">
        <v>14</v>
      </c>
      <c r="P29782">
        <v>62.766666666666666</v>
      </c>
      <c r="Q29782">
        <v>1</v>
      </c>
      <c r="R29782" t="b">
        <v>1</v>
      </c>
      <c r="S29782" t="b">
        <v>1</v>
      </c>
      <c r="T29782" t="b">
        <v>0</v>
      </c>
      <c r="U29782" t="s">
        <v>48</v>
      </c>
      <c r="V29782" t="s">
        <v>49</v>
      </c>
      <c r="W29782">
        <v>99803</v>
      </c>
      <c r="X29782" t="s">
        <v>50</v>
      </c>
      <c r="Y29782" t="s">
        <v>3012</v>
      </c>
      <c r="Z29782">
        <v>6</v>
      </c>
      <c r="AA29782" t="s">
        <v>51</v>
      </c>
      <c r="AB29782">
        <v>6</v>
      </c>
      <c r="AC29782" t="s">
        <v>51</v>
      </c>
    </row>
    <row r="29783" spans="1:29" x14ac:dyDescent="0.25">
      <c r="A29783">
        <v>5020190572</v>
      </c>
      <c r="B29783">
        <v>1</v>
      </c>
      <c r="C29783" s="1">
        <v>43754</v>
      </c>
      <c r="D29783">
        <v>50</v>
      </c>
      <c r="E29783" t="s">
        <v>970</v>
      </c>
      <c r="F29783">
        <v>50139</v>
      </c>
      <c r="G29783">
        <v>0</v>
      </c>
      <c r="L29783">
        <v>69.783561643835611</v>
      </c>
      <c r="M29783" t="s">
        <v>68</v>
      </c>
      <c r="N29783">
        <v>2019</v>
      </c>
      <c r="O29783">
        <v>50</v>
      </c>
      <c r="P29783">
        <v>48.4</v>
      </c>
      <c r="Q29783">
        <v>1</v>
      </c>
      <c r="R29783" t="b">
        <v>1</v>
      </c>
      <c r="S29783" t="b">
        <v>1</v>
      </c>
      <c r="T29783" t="b">
        <v>0</v>
      </c>
      <c r="U29783" t="s">
        <v>82</v>
      </c>
      <c r="V29783" t="s">
        <v>83</v>
      </c>
      <c r="W29783">
        <v>99623</v>
      </c>
      <c r="X29783" t="s">
        <v>84</v>
      </c>
      <c r="Y29783" t="s">
        <v>83</v>
      </c>
      <c r="Z29783">
        <v>42</v>
      </c>
      <c r="AA29783" t="s">
        <v>85</v>
      </c>
      <c r="AB29783">
        <v>4</v>
      </c>
      <c r="AC29783" t="s">
        <v>86</v>
      </c>
    </row>
    <row r="29784" spans="1:29" x14ac:dyDescent="0.25">
      <c r="A29784">
        <v>1420190487</v>
      </c>
      <c r="B29784">
        <v>2</v>
      </c>
      <c r="C29784" s="1">
        <v>43641</v>
      </c>
      <c r="D29784">
        <v>14</v>
      </c>
      <c r="E29784" t="s">
        <v>75</v>
      </c>
      <c r="F29784">
        <v>14118</v>
      </c>
      <c r="G29784">
        <v>0</v>
      </c>
      <c r="L29784">
        <v>73.37808219178082</v>
      </c>
      <c r="M29784" t="s">
        <v>35</v>
      </c>
      <c r="N29784">
        <v>2019</v>
      </c>
      <c r="O29784">
        <v>14</v>
      </c>
      <c r="P29784">
        <v>64.833333333333329</v>
      </c>
      <c r="Q29784">
        <v>0</v>
      </c>
      <c r="R29784" t="b">
        <v>1</v>
      </c>
      <c r="S29784" t="b">
        <v>1</v>
      </c>
      <c r="T29784" t="b">
        <v>0</v>
      </c>
      <c r="U29784" t="s">
        <v>319</v>
      </c>
      <c r="V29784" t="s">
        <v>320</v>
      </c>
      <c r="W29784">
        <v>98233</v>
      </c>
      <c r="X29784" t="s">
        <v>127</v>
      </c>
      <c r="Y29784" t="s">
        <v>3015</v>
      </c>
      <c r="Z29784">
        <v>20</v>
      </c>
      <c r="AA29784" t="s">
        <v>128</v>
      </c>
      <c r="AB29784">
        <v>2</v>
      </c>
      <c r="AC29784" t="s">
        <v>40</v>
      </c>
    </row>
    <row r="29785" spans="1:29" x14ac:dyDescent="0.25">
      <c r="A29785">
        <v>5020190573</v>
      </c>
      <c r="B29785">
        <v>1</v>
      </c>
      <c r="C29785" s="1">
        <v>43628</v>
      </c>
      <c r="D29785">
        <v>50</v>
      </c>
      <c r="E29785" t="s">
        <v>1344</v>
      </c>
      <c r="F29785">
        <v>50479</v>
      </c>
      <c r="G29785">
        <v>0</v>
      </c>
      <c r="L29785">
        <v>77.172602739726031</v>
      </c>
      <c r="M29785" t="s">
        <v>42</v>
      </c>
      <c r="N29785">
        <v>2019</v>
      </c>
      <c r="O29785">
        <v>50</v>
      </c>
      <c r="P29785">
        <v>28.1</v>
      </c>
      <c r="Q29785">
        <v>1</v>
      </c>
      <c r="R29785" t="b">
        <v>1</v>
      </c>
      <c r="S29785" t="b">
        <v>0</v>
      </c>
      <c r="T29785" t="b">
        <v>1</v>
      </c>
      <c r="U29785" t="s">
        <v>152</v>
      </c>
      <c r="V29785" t="s">
        <v>153</v>
      </c>
      <c r="W29785">
        <v>98233</v>
      </c>
      <c r="X29785" t="s">
        <v>127</v>
      </c>
      <c r="Y29785" t="s">
        <v>3015</v>
      </c>
      <c r="Z29785">
        <v>20</v>
      </c>
      <c r="AA29785" t="s">
        <v>128</v>
      </c>
      <c r="AB29785">
        <v>2</v>
      </c>
      <c r="AC29785" t="s">
        <v>40</v>
      </c>
    </row>
    <row r="29786" spans="1:29" x14ac:dyDescent="0.25">
      <c r="A29786">
        <v>1420190488</v>
      </c>
      <c r="B29786">
        <v>1</v>
      </c>
      <c r="C29786" s="1">
        <v>43578</v>
      </c>
      <c r="D29786">
        <v>14</v>
      </c>
      <c r="E29786" t="s">
        <v>75</v>
      </c>
      <c r="F29786">
        <v>14118</v>
      </c>
      <c r="G29786">
        <v>0</v>
      </c>
      <c r="L29786">
        <v>83.572602739726022</v>
      </c>
      <c r="M29786" t="s">
        <v>61</v>
      </c>
      <c r="N29786">
        <v>2019</v>
      </c>
      <c r="O29786">
        <v>14</v>
      </c>
      <c r="P29786">
        <v>66.933333333333337</v>
      </c>
      <c r="Q29786">
        <v>0</v>
      </c>
      <c r="R29786" t="b">
        <v>1</v>
      </c>
      <c r="S29786" t="b">
        <v>1</v>
      </c>
      <c r="T29786" t="b">
        <v>0</v>
      </c>
      <c r="U29786" t="s">
        <v>331</v>
      </c>
      <c r="V29786" t="s">
        <v>332</v>
      </c>
      <c r="W29786">
        <v>99873</v>
      </c>
      <c r="X29786" t="s">
        <v>2957</v>
      </c>
      <c r="Y29786" t="s">
        <v>3012</v>
      </c>
      <c r="Z29786">
        <v>5</v>
      </c>
      <c r="AA29786" t="s">
        <v>806</v>
      </c>
      <c r="AB29786">
        <v>5</v>
      </c>
      <c r="AC29786" t="s">
        <v>806</v>
      </c>
    </row>
    <row r="29787" spans="1:29" x14ac:dyDescent="0.25">
      <c r="A29787">
        <v>1420190489</v>
      </c>
      <c r="B29787">
        <v>2</v>
      </c>
      <c r="C29787" s="1">
        <v>43726</v>
      </c>
      <c r="D29787">
        <v>14</v>
      </c>
      <c r="E29787" t="s">
        <v>484</v>
      </c>
      <c r="F29787">
        <v>14754</v>
      </c>
      <c r="G29787">
        <v>0</v>
      </c>
      <c r="L29787">
        <v>64.468493150684935</v>
      </c>
      <c r="M29787" t="s">
        <v>76</v>
      </c>
      <c r="N29787">
        <v>2019</v>
      </c>
      <c r="O29787">
        <v>14</v>
      </c>
      <c r="P29787">
        <v>21.266666666666666</v>
      </c>
      <c r="Q29787">
        <v>0</v>
      </c>
      <c r="R29787" t="b">
        <v>1</v>
      </c>
      <c r="S29787" t="b">
        <v>1</v>
      </c>
      <c r="T29787" t="b">
        <v>0</v>
      </c>
      <c r="U29787" t="s">
        <v>189</v>
      </c>
      <c r="V29787" t="s">
        <v>190</v>
      </c>
      <c r="W29787">
        <v>99503</v>
      </c>
      <c r="X29787" t="s">
        <v>191</v>
      </c>
      <c r="Y29787" t="s">
        <v>3017</v>
      </c>
      <c r="Z29787">
        <v>42</v>
      </c>
      <c r="AA29787" t="s">
        <v>85</v>
      </c>
      <c r="AB29787">
        <v>4</v>
      </c>
      <c r="AC29787" t="s">
        <v>86</v>
      </c>
    </row>
    <row r="29788" spans="1:29" x14ac:dyDescent="0.25">
      <c r="A29788">
        <v>1420190490</v>
      </c>
      <c r="B29788">
        <v>1</v>
      </c>
      <c r="C29788" s="1">
        <v>43614</v>
      </c>
      <c r="D29788">
        <v>14</v>
      </c>
      <c r="E29788" t="s">
        <v>67</v>
      </c>
      <c r="F29788">
        <v>14566</v>
      </c>
      <c r="G29788">
        <v>0</v>
      </c>
      <c r="L29788">
        <v>75.243835616438361</v>
      </c>
      <c r="M29788" t="s">
        <v>42</v>
      </c>
      <c r="N29788">
        <v>2019</v>
      </c>
      <c r="O29788">
        <v>14</v>
      </c>
      <c r="P29788">
        <v>2.8</v>
      </c>
      <c r="Q29788">
        <v>1</v>
      </c>
      <c r="R29788" t="b">
        <v>1</v>
      </c>
      <c r="S29788" t="b">
        <v>1</v>
      </c>
      <c r="T29788" t="b">
        <v>0</v>
      </c>
      <c r="U29788" t="s">
        <v>814</v>
      </c>
      <c r="V29788" t="s">
        <v>2967</v>
      </c>
      <c r="W29788">
        <v>98793</v>
      </c>
      <c r="X29788" t="s">
        <v>2692</v>
      </c>
      <c r="Y29788" t="s">
        <v>3013</v>
      </c>
      <c r="Z29788">
        <v>31</v>
      </c>
      <c r="AA29788" t="s">
        <v>73</v>
      </c>
      <c r="AB29788">
        <v>30</v>
      </c>
      <c r="AC29788" t="s">
        <v>74</v>
      </c>
    </row>
    <row r="29789" spans="1:29" x14ac:dyDescent="0.25">
      <c r="A29789">
        <v>5020190574</v>
      </c>
      <c r="B29789">
        <v>2</v>
      </c>
      <c r="C29789" s="1">
        <v>43748</v>
      </c>
      <c r="D29789">
        <v>50</v>
      </c>
      <c r="E29789" t="s">
        <v>938</v>
      </c>
      <c r="F29789">
        <v>50582</v>
      </c>
      <c r="G29789">
        <v>0</v>
      </c>
      <c r="L29789">
        <v>68.046575342465758</v>
      </c>
      <c r="M29789" t="s">
        <v>68</v>
      </c>
      <c r="N29789">
        <v>2019</v>
      </c>
      <c r="O29789">
        <v>50</v>
      </c>
      <c r="P29789">
        <v>61.266666666666666</v>
      </c>
      <c r="Q29789">
        <v>0</v>
      </c>
      <c r="R29789" t="b">
        <v>1</v>
      </c>
      <c r="S29789" t="b">
        <v>1</v>
      </c>
      <c r="T29789" t="b">
        <v>0</v>
      </c>
      <c r="U29789" t="s">
        <v>2060</v>
      </c>
      <c r="V29789" t="s">
        <v>2061</v>
      </c>
      <c r="W29789">
        <v>98231</v>
      </c>
      <c r="X29789" t="s">
        <v>2979</v>
      </c>
      <c r="Y29789" t="s">
        <v>65</v>
      </c>
      <c r="Z29789">
        <v>106</v>
      </c>
      <c r="AA29789" t="s">
        <v>2980</v>
      </c>
      <c r="AB29789">
        <v>100</v>
      </c>
      <c r="AC29789" t="s">
        <v>65</v>
      </c>
    </row>
    <row r="29790" spans="1:29" x14ac:dyDescent="0.25">
      <c r="A29790">
        <v>1420190491</v>
      </c>
      <c r="B29790">
        <v>2</v>
      </c>
      <c r="C29790" s="1">
        <v>43479</v>
      </c>
      <c r="D29790">
        <v>14</v>
      </c>
      <c r="E29790" t="s">
        <v>114</v>
      </c>
      <c r="F29790">
        <v>14488</v>
      </c>
      <c r="G29790">
        <v>0</v>
      </c>
      <c r="L29790">
        <v>63.506849315068493</v>
      </c>
      <c r="M29790" t="s">
        <v>76</v>
      </c>
      <c r="N29790">
        <v>2019</v>
      </c>
      <c r="O29790">
        <v>14</v>
      </c>
      <c r="P29790">
        <v>70.233333333333334</v>
      </c>
      <c r="Q29790">
        <v>0</v>
      </c>
      <c r="R29790" t="b">
        <v>1</v>
      </c>
      <c r="S29790" t="b">
        <v>1</v>
      </c>
      <c r="T29790" t="b">
        <v>0</v>
      </c>
      <c r="U29790" t="s">
        <v>319</v>
      </c>
      <c r="V29790" t="s">
        <v>320</v>
      </c>
      <c r="W29790">
        <v>98233</v>
      </c>
      <c r="X29790" t="s">
        <v>127</v>
      </c>
      <c r="Y29790" t="s">
        <v>3015</v>
      </c>
      <c r="Z29790">
        <v>20</v>
      </c>
      <c r="AA29790" t="s">
        <v>128</v>
      </c>
      <c r="AB29790">
        <v>2</v>
      </c>
      <c r="AC29790" t="s">
        <v>40</v>
      </c>
    </row>
    <row r="29791" spans="1:29" x14ac:dyDescent="0.25">
      <c r="A29791">
        <v>1420190492</v>
      </c>
      <c r="B29791">
        <v>2</v>
      </c>
      <c r="C29791" s="1">
        <v>43492</v>
      </c>
      <c r="D29791">
        <v>14</v>
      </c>
      <c r="E29791" t="s">
        <v>193</v>
      </c>
      <c r="F29791">
        <v>14143</v>
      </c>
      <c r="G29791">
        <v>0</v>
      </c>
      <c r="L29791">
        <v>46.457534246575342</v>
      </c>
      <c r="M29791" t="s">
        <v>159</v>
      </c>
      <c r="N29791">
        <v>2019</v>
      </c>
      <c r="O29791">
        <v>14</v>
      </c>
      <c r="P29791">
        <v>0.96666666666666667</v>
      </c>
      <c r="Q29791">
        <v>1</v>
      </c>
      <c r="R29791" t="b">
        <v>1</v>
      </c>
      <c r="S29791" t="b">
        <v>1</v>
      </c>
      <c r="T29791" t="b">
        <v>0</v>
      </c>
      <c r="U29791" t="s">
        <v>88</v>
      </c>
      <c r="V29791" t="s">
        <v>89</v>
      </c>
      <c r="W29791">
        <v>96803</v>
      </c>
      <c r="X29791" t="s">
        <v>90</v>
      </c>
      <c r="Y29791" t="s">
        <v>91</v>
      </c>
      <c r="Z29791">
        <v>22</v>
      </c>
      <c r="AA29791" t="s">
        <v>91</v>
      </c>
      <c r="AB29791">
        <v>2</v>
      </c>
      <c r="AC29791" t="s">
        <v>40</v>
      </c>
    </row>
    <row r="29792" spans="1:29" x14ac:dyDescent="0.25">
      <c r="A29792">
        <v>5020190575</v>
      </c>
      <c r="B29792">
        <v>2</v>
      </c>
      <c r="C29792" s="1">
        <v>43661</v>
      </c>
      <c r="D29792">
        <v>50</v>
      </c>
      <c r="E29792" t="s">
        <v>1247</v>
      </c>
      <c r="F29792">
        <v>50453</v>
      </c>
      <c r="G29792">
        <v>0</v>
      </c>
      <c r="L29792">
        <v>62.260273972602739</v>
      </c>
      <c r="M29792" t="s">
        <v>76</v>
      </c>
      <c r="N29792">
        <v>2019</v>
      </c>
      <c r="O29792">
        <v>50</v>
      </c>
      <c r="P29792">
        <v>29.633333333333333</v>
      </c>
      <c r="Q29792">
        <v>0</v>
      </c>
      <c r="R29792" t="b">
        <v>0</v>
      </c>
      <c r="S29792" t="b">
        <v>0</v>
      </c>
      <c r="T29792" t="b">
        <v>0</v>
      </c>
      <c r="U29792" t="s">
        <v>62</v>
      </c>
      <c r="V29792" t="s">
        <v>63</v>
      </c>
      <c r="W29792">
        <v>97651</v>
      </c>
      <c r="X29792" t="s">
        <v>64</v>
      </c>
      <c r="Y29792" t="s">
        <v>65</v>
      </c>
      <c r="Z29792">
        <v>101</v>
      </c>
      <c r="AA29792" t="s">
        <v>64</v>
      </c>
      <c r="AB29792">
        <v>100</v>
      </c>
      <c r="AC29792" t="s">
        <v>65</v>
      </c>
    </row>
    <row r="29793" spans="1:29" x14ac:dyDescent="0.25">
      <c r="A29793">
        <v>5020190576</v>
      </c>
      <c r="B29793">
        <v>1</v>
      </c>
      <c r="C29793" s="1">
        <v>43578</v>
      </c>
      <c r="D29793">
        <v>50</v>
      </c>
      <c r="E29793" t="s">
        <v>942</v>
      </c>
      <c r="F29793">
        <v>50129</v>
      </c>
      <c r="G29793">
        <v>0</v>
      </c>
      <c r="L29793">
        <v>49.558904109589044</v>
      </c>
      <c r="M29793" t="s">
        <v>159</v>
      </c>
      <c r="N29793">
        <v>2019</v>
      </c>
      <c r="O29793">
        <v>50</v>
      </c>
      <c r="P29793">
        <v>66.933333333333337</v>
      </c>
      <c r="Q29793">
        <v>0</v>
      </c>
      <c r="R29793" t="b">
        <v>1</v>
      </c>
      <c r="S29793" t="b">
        <v>0</v>
      </c>
      <c r="T29793" t="b">
        <v>1</v>
      </c>
      <c r="U29793" t="s">
        <v>30</v>
      </c>
      <c r="V29793" t="s">
        <v>31</v>
      </c>
      <c r="W29793">
        <v>97411</v>
      </c>
      <c r="X29793" t="s">
        <v>2734</v>
      </c>
      <c r="Y29793" t="s">
        <v>65</v>
      </c>
      <c r="Z29793">
        <v>108</v>
      </c>
      <c r="AA29793" t="s">
        <v>2735</v>
      </c>
      <c r="AB29793">
        <v>100</v>
      </c>
      <c r="AC29793" t="s">
        <v>65</v>
      </c>
    </row>
    <row r="29794" spans="1:29" x14ac:dyDescent="0.25">
      <c r="A29794">
        <v>5020190577</v>
      </c>
      <c r="B29794">
        <v>1</v>
      </c>
      <c r="C29794" s="1">
        <v>43713</v>
      </c>
      <c r="D29794">
        <v>50</v>
      </c>
      <c r="E29794" t="s">
        <v>1178</v>
      </c>
      <c r="F29794">
        <v>50184</v>
      </c>
      <c r="G29794">
        <v>0</v>
      </c>
      <c r="L29794">
        <v>81.786301369863011</v>
      </c>
      <c r="M29794" t="s">
        <v>61</v>
      </c>
      <c r="N29794">
        <v>2019</v>
      </c>
      <c r="O29794">
        <v>50</v>
      </c>
      <c r="P29794">
        <v>62.43333333333333</v>
      </c>
      <c r="Q29794">
        <v>0</v>
      </c>
      <c r="R29794" t="b">
        <v>1</v>
      </c>
      <c r="S29794" t="b">
        <v>0</v>
      </c>
      <c r="T29794" t="b">
        <v>1</v>
      </c>
      <c r="U29794" t="s">
        <v>62</v>
      </c>
      <c r="V29794" t="s">
        <v>63</v>
      </c>
      <c r="W29794">
        <v>97611</v>
      </c>
      <c r="X29794" t="s">
        <v>2671</v>
      </c>
      <c r="Y29794" t="s">
        <v>65</v>
      </c>
      <c r="Z29794">
        <v>101</v>
      </c>
      <c r="AA29794" t="s">
        <v>64</v>
      </c>
      <c r="AB29794">
        <v>100</v>
      </c>
      <c r="AC29794" t="s">
        <v>65</v>
      </c>
    </row>
    <row r="29795" spans="1:29" x14ac:dyDescent="0.25">
      <c r="A29795">
        <v>5020130706</v>
      </c>
      <c r="B29795">
        <v>2</v>
      </c>
      <c r="C29795" s="1">
        <v>41619</v>
      </c>
      <c r="D29795">
        <v>50</v>
      </c>
      <c r="E29795" t="s">
        <v>926</v>
      </c>
      <c r="F29795">
        <v>50400</v>
      </c>
      <c r="G29795">
        <v>0</v>
      </c>
      <c r="L29795">
        <v>79.947945205479456</v>
      </c>
      <c r="M29795" t="s">
        <v>42</v>
      </c>
      <c r="N29795">
        <v>2013</v>
      </c>
      <c r="O29795">
        <v>50</v>
      </c>
      <c r="P29795">
        <v>132.23333333333332</v>
      </c>
      <c r="Q29795">
        <v>0</v>
      </c>
      <c r="R29795" t="b">
        <v>1</v>
      </c>
      <c r="S29795" t="b">
        <v>0</v>
      </c>
      <c r="T29795" t="b">
        <v>1</v>
      </c>
      <c r="U29795" t="s">
        <v>657</v>
      </c>
      <c r="V29795" t="s">
        <v>658</v>
      </c>
      <c r="W29795">
        <v>99701</v>
      </c>
      <c r="X29795" t="s">
        <v>2953</v>
      </c>
      <c r="Y29795" t="s">
        <v>65</v>
      </c>
      <c r="Z29795">
        <v>104</v>
      </c>
      <c r="AA29795" t="s">
        <v>2757</v>
      </c>
      <c r="AB29795">
        <v>100</v>
      </c>
      <c r="AC29795" t="s">
        <v>65</v>
      </c>
    </row>
    <row r="29796" spans="1:29" x14ac:dyDescent="0.25">
      <c r="A29796">
        <v>5020100733</v>
      </c>
      <c r="B29796">
        <v>2</v>
      </c>
      <c r="C29796" s="1">
        <v>40305</v>
      </c>
      <c r="D29796">
        <v>50</v>
      </c>
      <c r="E29796" t="s">
        <v>951</v>
      </c>
      <c r="F29796">
        <v>50502</v>
      </c>
      <c r="G29796">
        <v>0</v>
      </c>
      <c r="L29796">
        <v>62.454794520547942</v>
      </c>
      <c r="M29796" t="s">
        <v>76</v>
      </c>
      <c r="N29796">
        <v>2010</v>
      </c>
      <c r="O29796">
        <v>50</v>
      </c>
      <c r="P29796">
        <v>176.03333333333333</v>
      </c>
      <c r="Q29796">
        <v>0</v>
      </c>
      <c r="R29796" t="b">
        <v>1</v>
      </c>
      <c r="S29796" t="b">
        <v>0</v>
      </c>
      <c r="T29796" t="b">
        <v>1</v>
      </c>
      <c r="U29796" t="s">
        <v>62</v>
      </c>
      <c r="V29796" t="s">
        <v>63</v>
      </c>
      <c r="W29796">
        <v>97651</v>
      </c>
      <c r="X29796" t="s">
        <v>64</v>
      </c>
      <c r="Y29796" t="s">
        <v>65</v>
      </c>
      <c r="Z29796">
        <v>101</v>
      </c>
      <c r="AA29796" t="s">
        <v>64</v>
      </c>
      <c r="AB29796">
        <v>100</v>
      </c>
      <c r="AC29796" t="s">
        <v>65</v>
      </c>
    </row>
    <row r="29797" spans="1:29" x14ac:dyDescent="0.25">
      <c r="A29797">
        <v>5020150703</v>
      </c>
      <c r="B29797">
        <v>1</v>
      </c>
      <c r="C29797" s="1">
        <v>42074</v>
      </c>
      <c r="D29797">
        <v>50</v>
      </c>
      <c r="E29797" t="s">
        <v>969</v>
      </c>
      <c r="F29797">
        <v>50197</v>
      </c>
      <c r="G29797">
        <v>0</v>
      </c>
      <c r="L29797">
        <v>84.68767123287671</v>
      </c>
      <c r="M29797" t="s">
        <v>61</v>
      </c>
      <c r="N29797">
        <v>2015</v>
      </c>
      <c r="O29797">
        <v>50</v>
      </c>
      <c r="P29797">
        <v>51.833333333333336</v>
      </c>
      <c r="Q29797">
        <v>1</v>
      </c>
      <c r="R29797" t="b">
        <v>1</v>
      </c>
      <c r="S29797" t="b">
        <v>0</v>
      </c>
      <c r="T29797" t="b">
        <v>1</v>
      </c>
      <c r="U29797" t="s">
        <v>654</v>
      </c>
      <c r="V29797" t="s">
        <v>655</v>
      </c>
      <c r="W29797">
        <v>96993</v>
      </c>
      <c r="X29797" t="s">
        <v>38</v>
      </c>
      <c r="Y29797" t="s">
        <v>39</v>
      </c>
      <c r="Z29797">
        <v>24</v>
      </c>
      <c r="AA29797" t="s">
        <v>39</v>
      </c>
      <c r="AB29797">
        <v>2</v>
      </c>
      <c r="AC29797" t="s">
        <v>40</v>
      </c>
    </row>
    <row r="29798" spans="1:29" x14ac:dyDescent="0.25">
      <c r="A29798">
        <v>5020190578</v>
      </c>
      <c r="B29798">
        <v>2</v>
      </c>
      <c r="C29798" s="1">
        <v>43501</v>
      </c>
      <c r="D29798">
        <v>50</v>
      </c>
      <c r="E29798" t="s">
        <v>1195</v>
      </c>
      <c r="F29798">
        <v>50403</v>
      </c>
      <c r="G29798">
        <v>0</v>
      </c>
      <c r="L29798">
        <v>59.660273972602738</v>
      </c>
      <c r="M29798" t="s">
        <v>29</v>
      </c>
      <c r="N29798">
        <v>2019</v>
      </c>
      <c r="O29798">
        <v>50</v>
      </c>
      <c r="P29798">
        <v>69.5</v>
      </c>
      <c r="Q29798">
        <v>0</v>
      </c>
      <c r="R29798" t="b">
        <v>1</v>
      </c>
      <c r="S29798" t="b">
        <v>1</v>
      </c>
      <c r="T29798" t="b">
        <v>0</v>
      </c>
      <c r="U29798" t="s">
        <v>82</v>
      </c>
      <c r="V29798" t="s">
        <v>83</v>
      </c>
      <c r="W29798">
        <v>99623</v>
      </c>
      <c r="X29798" t="s">
        <v>84</v>
      </c>
      <c r="Y29798" t="s">
        <v>83</v>
      </c>
      <c r="Z29798">
        <v>42</v>
      </c>
      <c r="AA29798" t="s">
        <v>85</v>
      </c>
      <c r="AB29798">
        <v>4</v>
      </c>
      <c r="AC29798" t="s">
        <v>86</v>
      </c>
    </row>
    <row r="29799" spans="1:29" x14ac:dyDescent="0.25">
      <c r="A29799">
        <v>5020170679</v>
      </c>
      <c r="B29799">
        <v>1</v>
      </c>
      <c r="C29799" s="1">
        <v>42787</v>
      </c>
      <c r="D29799">
        <v>50</v>
      </c>
      <c r="E29799" t="s">
        <v>1175</v>
      </c>
      <c r="F29799">
        <v>50030</v>
      </c>
      <c r="G29799">
        <v>0</v>
      </c>
      <c r="L29799">
        <v>83.586301369863008</v>
      </c>
      <c r="M29799" t="s">
        <v>61</v>
      </c>
      <c r="N29799">
        <v>2017</v>
      </c>
      <c r="O29799">
        <v>50</v>
      </c>
      <c r="P29799">
        <v>53.166666666666664</v>
      </c>
      <c r="Q29799">
        <v>1</v>
      </c>
      <c r="R29799" t="b">
        <v>1</v>
      </c>
      <c r="S29799" t="b">
        <v>1</v>
      </c>
      <c r="T29799" t="b">
        <v>0</v>
      </c>
      <c r="U29799" t="s">
        <v>62</v>
      </c>
      <c r="V29799" t="s">
        <v>63</v>
      </c>
      <c r="W29799">
        <v>97651</v>
      </c>
      <c r="X29799" t="s">
        <v>64</v>
      </c>
      <c r="Y29799" t="s">
        <v>65</v>
      </c>
      <c r="Z29799">
        <v>101</v>
      </c>
      <c r="AA29799" t="s">
        <v>64</v>
      </c>
      <c r="AB29799">
        <v>100</v>
      </c>
      <c r="AC29799" t="s">
        <v>65</v>
      </c>
    </row>
    <row r="29800" spans="1:29" x14ac:dyDescent="0.25">
      <c r="A29800">
        <v>5020020098</v>
      </c>
      <c r="B29800">
        <v>2</v>
      </c>
      <c r="C29800" s="1">
        <v>37321</v>
      </c>
      <c r="D29800">
        <v>50</v>
      </c>
      <c r="E29800" t="s">
        <v>948</v>
      </c>
      <c r="F29800">
        <v>50383</v>
      </c>
      <c r="G29800">
        <v>0</v>
      </c>
      <c r="L29800">
        <v>63.473972602739728</v>
      </c>
      <c r="M29800" t="s">
        <v>76</v>
      </c>
      <c r="N29800">
        <v>2002</v>
      </c>
      <c r="O29800">
        <v>50</v>
      </c>
      <c r="P29800">
        <v>275.5</v>
      </c>
      <c r="Q29800">
        <v>0</v>
      </c>
      <c r="R29800" t="b">
        <v>1</v>
      </c>
      <c r="S29800" t="b">
        <v>1</v>
      </c>
      <c r="T29800" t="b">
        <v>0</v>
      </c>
      <c r="U29800" t="s">
        <v>62</v>
      </c>
      <c r="V29800" t="s">
        <v>63</v>
      </c>
      <c r="W29800">
        <v>97651</v>
      </c>
      <c r="X29800" t="s">
        <v>64</v>
      </c>
      <c r="Y29800" t="s">
        <v>65</v>
      </c>
      <c r="Z29800">
        <v>101</v>
      </c>
      <c r="AA29800" t="s">
        <v>64</v>
      </c>
      <c r="AB29800">
        <v>100</v>
      </c>
      <c r="AC29800" t="s">
        <v>65</v>
      </c>
    </row>
    <row r="29801" spans="1:29" x14ac:dyDescent="0.25">
      <c r="A29801">
        <v>5020190579</v>
      </c>
      <c r="B29801">
        <v>1</v>
      </c>
      <c r="C29801" s="1">
        <v>43724</v>
      </c>
      <c r="D29801">
        <v>50</v>
      </c>
      <c r="E29801" t="s">
        <v>979</v>
      </c>
      <c r="F29801">
        <v>50393</v>
      </c>
      <c r="G29801">
        <v>0</v>
      </c>
      <c r="L29801">
        <v>79.482191780821921</v>
      </c>
      <c r="M29801" t="s">
        <v>42</v>
      </c>
      <c r="N29801">
        <v>2019</v>
      </c>
      <c r="O29801">
        <v>50</v>
      </c>
      <c r="P29801">
        <v>62.06666666666667</v>
      </c>
      <c r="Q29801">
        <v>0</v>
      </c>
      <c r="R29801" t="b">
        <v>1</v>
      </c>
      <c r="S29801" t="b">
        <v>1</v>
      </c>
      <c r="T29801" t="b">
        <v>0</v>
      </c>
      <c r="U29801" t="s">
        <v>2709</v>
      </c>
      <c r="V29801" t="s">
        <v>2710</v>
      </c>
      <c r="W29801">
        <v>95973</v>
      </c>
      <c r="X29801" t="s">
        <v>2595</v>
      </c>
      <c r="Y29801" t="s">
        <v>227</v>
      </c>
      <c r="Z29801">
        <v>21</v>
      </c>
      <c r="AA29801" t="s">
        <v>227</v>
      </c>
      <c r="AB29801">
        <v>2</v>
      </c>
      <c r="AC29801" t="s">
        <v>40</v>
      </c>
    </row>
    <row r="29802" spans="1:29" x14ac:dyDescent="0.25">
      <c r="A29802">
        <v>5020190580</v>
      </c>
      <c r="B29802">
        <v>1</v>
      </c>
      <c r="C29802" s="1">
        <v>43571</v>
      </c>
      <c r="D29802">
        <v>50</v>
      </c>
      <c r="E29802" t="s">
        <v>1346</v>
      </c>
      <c r="F29802">
        <v>50440</v>
      </c>
      <c r="G29802">
        <v>0</v>
      </c>
      <c r="L29802">
        <v>56.391780821917806</v>
      </c>
      <c r="M29802" t="s">
        <v>29</v>
      </c>
      <c r="N29802">
        <v>2019</v>
      </c>
      <c r="O29802">
        <v>50</v>
      </c>
      <c r="P29802">
        <v>67.166666666666671</v>
      </c>
      <c r="Q29802">
        <v>0</v>
      </c>
      <c r="R29802" t="b">
        <v>1</v>
      </c>
      <c r="S29802" t="b">
        <v>1</v>
      </c>
      <c r="T29802" t="b">
        <v>0</v>
      </c>
      <c r="U29802" t="s">
        <v>62</v>
      </c>
      <c r="V29802" t="s">
        <v>63</v>
      </c>
      <c r="W29802">
        <v>97611</v>
      </c>
      <c r="X29802" t="s">
        <v>2671</v>
      </c>
      <c r="Y29802" t="s">
        <v>65</v>
      </c>
      <c r="Z29802">
        <v>101</v>
      </c>
      <c r="AA29802" t="s">
        <v>64</v>
      </c>
      <c r="AB29802">
        <v>100</v>
      </c>
      <c r="AC29802" t="s">
        <v>65</v>
      </c>
    </row>
    <row r="29803" spans="1:29" x14ac:dyDescent="0.25">
      <c r="A29803">
        <v>5020190581</v>
      </c>
      <c r="B29803">
        <v>2</v>
      </c>
      <c r="C29803" s="1">
        <v>43721</v>
      </c>
      <c r="D29803">
        <v>50</v>
      </c>
      <c r="E29803" t="s">
        <v>1020</v>
      </c>
      <c r="F29803">
        <v>50410</v>
      </c>
      <c r="G29803">
        <v>0</v>
      </c>
      <c r="L29803">
        <v>66.205479452054789</v>
      </c>
      <c r="M29803" t="s">
        <v>68</v>
      </c>
      <c r="N29803">
        <v>2019</v>
      </c>
      <c r="O29803">
        <v>50</v>
      </c>
      <c r="P29803">
        <v>62.166666666666664</v>
      </c>
      <c r="Q29803">
        <v>0</v>
      </c>
      <c r="R29803" t="b">
        <v>1</v>
      </c>
      <c r="S29803" t="b">
        <v>1</v>
      </c>
      <c r="T29803" t="b">
        <v>0</v>
      </c>
      <c r="U29803" t="s">
        <v>2680</v>
      </c>
      <c r="V29803" t="s">
        <v>2681</v>
      </c>
      <c r="W29803">
        <v>99923</v>
      </c>
      <c r="X29803" t="s">
        <v>2694</v>
      </c>
      <c r="Y29803" t="s">
        <v>3012</v>
      </c>
      <c r="Z29803">
        <v>6</v>
      </c>
      <c r="AA29803" t="s">
        <v>51</v>
      </c>
      <c r="AB29803">
        <v>6</v>
      </c>
      <c r="AC29803" t="s">
        <v>51</v>
      </c>
    </row>
    <row r="29804" spans="1:29" x14ac:dyDescent="0.25">
      <c r="A29804">
        <v>5020190582</v>
      </c>
      <c r="B29804">
        <v>2</v>
      </c>
      <c r="C29804" s="1">
        <v>43721</v>
      </c>
      <c r="D29804">
        <v>50</v>
      </c>
      <c r="E29804" t="s">
        <v>1020</v>
      </c>
      <c r="F29804">
        <v>50410</v>
      </c>
      <c r="G29804">
        <v>0</v>
      </c>
      <c r="L29804">
        <v>66.205479452054789</v>
      </c>
      <c r="M29804" t="s">
        <v>68</v>
      </c>
      <c r="N29804">
        <v>2019</v>
      </c>
      <c r="O29804">
        <v>50</v>
      </c>
      <c r="P29804">
        <v>62.166666666666664</v>
      </c>
      <c r="Q29804">
        <v>0</v>
      </c>
      <c r="R29804" t="b">
        <v>1</v>
      </c>
      <c r="S29804" t="b">
        <v>1</v>
      </c>
      <c r="T29804" t="b">
        <v>0</v>
      </c>
      <c r="U29804" t="s">
        <v>2507</v>
      </c>
      <c r="V29804" t="s">
        <v>2508</v>
      </c>
      <c r="W29804">
        <v>95911</v>
      </c>
      <c r="X29804" t="s">
        <v>2985</v>
      </c>
      <c r="Y29804" t="s">
        <v>65</v>
      </c>
      <c r="Z29804">
        <v>107</v>
      </c>
      <c r="AA29804" t="s">
        <v>2986</v>
      </c>
      <c r="AB29804">
        <v>100</v>
      </c>
      <c r="AC29804" t="s">
        <v>65</v>
      </c>
    </row>
    <row r="29805" spans="1:29" x14ac:dyDescent="0.25">
      <c r="A29805">
        <v>5020190583</v>
      </c>
      <c r="B29805">
        <v>2</v>
      </c>
      <c r="C29805" s="1">
        <v>43803</v>
      </c>
      <c r="D29805">
        <v>50</v>
      </c>
      <c r="E29805" t="s">
        <v>923</v>
      </c>
      <c r="F29805">
        <v>50487</v>
      </c>
      <c r="G29805">
        <v>0</v>
      </c>
      <c r="L29805">
        <v>41.443835616438356</v>
      </c>
      <c r="M29805" t="s">
        <v>147</v>
      </c>
      <c r="N29805">
        <v>2019</v>
      </c>
      <c r="O29805">
        <v>50</v>
      </c>
      <c r="P29805">
        <v>59.43333333333333</v>
      </c>
      <c r="Q29805">
        <v>0</v>
      </c>
      <c r="R29805" t="b">
        <v>1</v>
      </c>
      <c r="S29805" t="b">
        <v>1</v>
      </c>
      <c r="T29805" t="b">
        <v>0</v>
      </c>
      <c r="U29805" t="s">
        <v>109</v>
      </c>
      <c r="V29805" t="s">
        <v>110</v>
      </c>
      <c r="W29805">
        <v>97323</v>
      </c>
      <c r="X29805" t="s">
        <v>79</v>
      </c>
      <c r="Y29805" t="s">
        <v>3014</v>
      </c>
      <c r="Z29805">
        <v>25</v>
      </c>
      <c r="AA29805" t="s">
        <v>80</v>
      </c>
      <c r="AB29805">
        <v>2</v>
      </c>
      <c r="AC29805" t="s">
        <v>40</v>
      </c>
    </row>
    <row r="29806" spans="1:29" x14ac:dyDescent="0.25">
      <c r="A29806">
        <v>5020190584</v>
      </c>
      <c r="B29806">
        <v>1</v>
      </c>
      <c r="C29806" s="1">
        <v>43581</v>
      </c>
      <c r="D29806">
        <v>50</v>
      </c>
      <c r="E29806" t="s">
        <v>2000</v>
      </c>
      <c r="F29806">
        <v>50376</v>
      </c>
      <c r="G29806">
        <v>0</v>
      </c>
      <c r="L29806">
        <v>62.298630136986304</v>
      </c>
      <c r="M29806" t="s">
        <v>76</v>
      </c>
      <c r="N29806">
        <v>2019</v>
      </c>
      <c r="O29806">
        <v>50</v>
      </c>
      <c r="P29806">
        <v>6.6666666666666666E-2</v>
      </c>
      <c r="Q29806">
        <v>1</v>
      </c>
      <c r="R29806" t="b">
        <v>1</v>
      </c>
      <c r="S29806" t="b">
        <v>1</v>
      </c>
      <c r="T29806" t="b">
        <v>0</v>
      </c>
      <c r="U29806" t="s">
        <v>82</v>
      </c>
      <c r="V29806" t="s">
        <v>83</v>
      </c>
      <c r="W29806">
        <v>99623</v>
      </c>
      <c r="X29806" t="s">
        <v>84</v>
      </c>
      <c r="Y29806" t="s">
        <v>83</v>
      </c>
      <c r="Z29806">
        <v>42</v>
      </c>
      <c r="AA29806" t="s">
        <v>85</v>
      </c>
      <c r="AB29806">
        <v>4</v>
      </c>
      <c r="AC29806" t="s">
        <v>86</v>
      </c>
    </row>
    <row r="29807" spans="1:29" x14ac:dyDescent="0.25">
      <c r="A29807">
        <v>5020190585</v>
      </c>
      <c r="B29807">
        <v>1</v>
      </c>
      <c r="C29807" s="1">
        <v>43475</v>
      </c>
      <c r="D29807">
        <v>50</v>
      </c>
      <c r="E29807" t="s">
        <v>1361</v>
      </c>
      <c r="F29807">
        <v>50276</v>
      </c>
      <c r="G29807">
        <v>0</v>
      </c>
      <c r="L29807">
        <v>83.632876712328766</v>
      </c>
      <c r="M29807" t="s">
        <v>61</v>
      </c>
      <c r="N29807">
        <v>2019</v>
      </c>
      <c r="O29807">
        <v>50</v>
      </c>
      <c r="P29807">
        <v>2.6</v>
      </c>
      <c r="Q29807">
        <v>1</v>
      </c>
      <c r="R29807" t="b">
        <v>1</v>
      </c>
      <c r="S29807" t="b">
        <v>1</v>
      </c>
      <c r="T29807" t="b">
        <v>0</v>
      </c>
      <c r="U29807" t="s">
        <v>179</v>
      </c>
      <c r="V29807" t="s">
        <v>180</v>
      </c>
      <c r="W29807">
        <v>97613</v>
      </c>
      <c r="X29807" t="s">
        <v>181</v>
      </c>
      <c r="Y29807" t="s">
        <v>182</v>
      </c>
      <c r="Z29807">
        <v>26</v>
      </c>
      <c r="AA29807" t="s">
        <v>182</v>
      </c>
      <c r="AB29807">
        <v>2</v>
      </c>
      <c r="AC29807" t="s">
        <v>40</v>
      </c>
    </row>
    <row r="29808" spans="1:29" x14ac:dyDescent="0.25">
      <c r="A29808">
        <v>5020190586</v>
      </c>
      <c r="B29808">
        <v>1</v>
      </c>
      <c r="C29808" s="1">
        <v>43689</v>
      </c>
      <c r="D29808">
        <v>50</v>
      </c>
      <c r="E29808" t="s">
        <v>1393</v>
      </c>
      <c r="F29808">
        <v>50513</v>
      </c>
      <c r="G29808">
        <v>0</v>
      </c>
      <c r="L29808">
        <v>62.435616438356163</v>
      </c>
      <c r="M29808" t="s">
        <v>76</v>
      </c>
      <c r="N29808">
        <v>2019</v>
      </c>
      <c r="O29808">
        <v>50</v>
      </c>
      <c r="P29808">
        <v>12.3</v>
      </c>
      <c r="Q29808">
        <v>1</v>
      </c>
      <c r="R29808" t="b">
        <v>1</v>
      </c>
      <c r="S29808" t="b">
        <v>1</v>
      </c>
      <c r="T29808" t="b">
        <v>0</v>
      </c>
      <c r="U29808" t="s">
        <v>606</v>
      </c>
      <c r="V29808" t="s">
        <v>607</v>
      </c>
      <c r="W29808">
        <v>98743</v>
      </c>
      <c r="X29808" t="s">
        <v>98</v>
      </c>
      <c r="Y29808" t="s">
        <v>3013</v>
      </c>
      <c r="Z29808">
        <v>31</v>
      </c>
      <c r="AA29808" t="s">
        <v>73</v>
      </c>
      <c r="AB29808">
        <v>30</v>
      </c>
      <c r="AC29808" t="s">
        <v>74</v>
      </c>
    </row>
    <row r="29809" spans="1:29" x14ac:dyDescent="0.25">
      <c r="A29809">
        <v>5020180736</v>
      </c>
      <c r="B29809">
        <v>1</v>
      </c>
      <c r="C29809" s="1">
        <v>43439</v>
      </c>
      <c r="D29809">
        <v>50</v>
      </c>
      <c r="E29809" t="s">
        <v>1338</v>
      </c>
      <c r="F29809">
        <v>50084</v>
      </c>
      <c r="G29809">
        <v>0</v>
      </c>
      <c r="L29809">
        <v>59.550684931506851</v>
      </c>
      <c r="M29809" t="s">
        <v>29</v>
      </c>
      <c r="N29809">
        <v>2018</v>
      </c>
      <c r="O29809">
        <v>50</v>
      </c>
      <c r="P29809">
        <v>71.566666666666663</v>
      </c>
      <c r="Q29809">
        <v>0</v>
      </c>
      <c r="R29809" t="b">
        <v>1</v>
      </c>
      <c r="S29809" t="b">
        <v>1</v>
      </c>
      <c r="T29809" t="b">
        <v>0</v>
      </c>
      <c r="U29809" t="s">
        <v>82</v>
      </c>
      <c r="V29809" t="s">
        <v>83</v>
      </c>
      <c r="W29809">
        <v>99623</v>
      </c>
      <c r="X29809" t="s">
        <v>84</v>
      </c>
      <c r="Y29809" t="s">
        <v>83</v>
      </c>
      <c r="Z29809">
        <v>42</v>
      </c>
      <c r="AA29809" t="s">
        <v>85</v>
      </c>
      <c r="AB29809">
        <v>4</v>
      </c>
      <c r="AC29809" t="s">
        <v>86</v>
      </c>
    </row>
    <row r="29810" spans="1:29" x14ac:dyDescent="0.25">
      <c r="A29810">
        <v>5020180737</v>
      </c>
      <c r="B29810">
        <v>2</v>
      </c>
      <c r="C29810" s="1">
        <v>43460</v>
      </c>
      <c r="D29810">
        <v>50</v>
      </c>
      <c r="E29810" t="s">
        <v>1357</v>
      </c>
      <c r="F29810">
        <v>50468</v>
      </c>
      <c r="G29810">
        <v>0</v>
      </c>
      <c r="L29810">
        <v>60.775342465753425</v>
      </c>
      <c r="M29810" t="s">
        <v>76</v>
      </c>
      <c r="N29810">
        <v>2018</v>
      </c>
      <c r="O29810">
        <v>50</v>
      </c>
      <c r="P29810">
        <v>70.86666666666666</v>
      </c>
      <c r="Q29810">
        <v>0</v>
      </c>
      <c r="R29810" t="b">
        <v>1</v>
      </c>
      <c r="S29810" t="b">
        <v>1</v>
      </c>
      <c r="T29810" t="b">
        <v>0</v>
      </c>
      <c r="U29810" t="s">
        <v>62</v>
      </c>
      <c r="V29810" t="s">
        <v>63</v>
      </c>
      <c r="W29810">
        <v>97611</v>
      </c>
      <c r="X29810" t="s">
        <v>2671</v>
      </c>
      <c r="Y29810" t="s">
        <v>65</v>
      </c>
      <c r="Z29810">
        <v>101</v>
      </c>
      <c r="AA29810" t="s">
        <v>64</v>
      </c>
      <c r="AB29810">
        <v>100</v>
      </c>
      <c r="AC29810" t="s">
        <v>65</v>
      </c>
    </row>
    <row r="29811" spans="1:29" x14ac:dyDescent="0.25">
      <c r="A29811">
        <v>5020190587</v>
      </c>
      <c r="B29811">
        <v>1</v>
      </c>
      <c r="C29811" s="1">
        <v>43508</v>
      </c>
      <c r="D29811">
        <v>50</v>
      </c>
      <c r="E29811" t="s">
        <v>1099</v>
      </c>
      <c r="F29811">
        <v>50297</v>
      </c>
      <c r="G29811">
        <v>0</v>
      </c>
      <c r="L29811">
        <v>70.61643835616438</v>
      </c>
      <c r="M29811" t="s">
        <v>35</v>
      </c>
      <c r="N29811">
        <v>2019</v>
      </c>
      <c r="O29811">
        <v>50</v>
      </c>
      <c r="P29811">
        <v>69.266666666666666</v>
      </c>
      <c r="Q29811">
        <v>0</v>
      </c>
      <c r="R29811" t="b">
        <v>1</v>
      </c>
      <c r="S29811" t="b">
        <v>1</v>
      </c>
      <c r="T29811" t="b">
        <v>0</v>
      </c>
      <c r="U29811" t="s">
        <v>82</v>
      </c>
      <c r="V29811" t="s">
        <v>83</v>
      </c>
      <c r="W29811">
        <v>99623</v>
      </c>
      <c r="X29811" t="s">
        <v>84</v>
      </c>
      <c r="Y29811" t="s">
        <v>83</v>
      </c>
      <c r="Z29811">
        <v>42</v>
      </c>
      <c r="AA29811" t="s">
        <v>85</v>
      </c>
      <c r="AB29811">
        <v>4</v>
      </c>
      <c r="AC29811" t="s">
        <v>86</v>
      </c>
    </row>
    <row r="29812" spans="1:29" x14ac:dyDescent="0.25">
      <c r="A29812">
        <v>5020190588</v>
      </c>
      <c r="B29812">
        <v>2</v>
      </c>
      <c r="C29812" s="1">
        <v>43636</v>
      </c>
      <c r="D29812">
        <v>50</v>
      </c>
      <c r="E29812" t="s">
        <v>1235</v>
      </c>
      <c r="F29812">
        <v>50137</v>
      </c>
      <c r="G29812">
        <v>0</v>
      </c>
      <c r="L29812">
        <v>82.679452054794524</v>
      </c>
      <c r="M29812" t="s">
        <v>61</v>
      </c>
      <c r="N29812">
        <v>2019</v>
      </c>
      <c r="O29812">
        <v>50</v>
      </c>
      <c r="P29812">
        <v>21.433333333333334</v>
      </c>
      <c r="Q29812">
        <v>1</v>
      </c>
      <c r="R29812" t="b">
        <v>1</v>
      </c>
      <c r="S29812" t="b">
        <v>1</v>
      </c>
      <c r="T29812" t="b">
        <v>0</v>
      </c>
      <c r="U29812" t="s">
        <v>82</v>
      </c>
      <c r="V29812" t="s">
        <v>83</v>
      </c>
      <c r="W29812">
        <v>99623</v>
      </c>
      <c r="X29812" t="s">
        <v>84</v>
      </c>
      <c r="Y29812" t="s">
        <v>83</v>
      </c>
      <c r="Z29812">
        <v>42</v>
      </c>
      <c r="AA29812" t="s">
        <v>85</v>
      </c>
      <c r="AB29812">
        <v>4</v>
      </c>
      <c r="AC29812" t="s">
        <v>86</v>
      </c>
    </row>
    <row r="29813" spans="1:29" x14ac:dyDescent="0.25">
      <c r="A29813">
        <v>5020190589</v>
      </c>
      <c r="B29813">
        <v>1</v>
      </c>
      <c r="C29813" s="1">
        <v>43495</v>
      </c>
      <c r="D29813">
        <v>50</v>
      </c>
      <c r="E29813" t="s">
        <v>1157</v>
      </c>
      <c r="F29813">
        <v>50338</v>
      </c>
      <c r="G29813">
        <v>0</v>
      </c>
      <c r="L29813">
        <v>85.394520547945206</v>
      </c>
      <c r="M29813" t="s">
        <v>121</v>
      </c>
      <c r="N29813">
        <v>2019</v>
      </c>
      <c r="O29813">
        <v>50</v>
      </c>
      <c r="P29813">
        <v>40.799999999999997</v>
      </c>
      <c r="Q29813">
        <v>1</v>
      </c>
      <c r="R29813" t="b">
        <v>1</v>
      </c>
      <c r="S29813" t="b">
        <v>1</v>
      </c>
      <c r="T29813" t="b">
        <v>0</v>
      </c>
      <c r="U29813" t="s">
        <v>2726</v>
      </c>
      <c r="V29813" t="s">
        <v>2727</v>
      </c>
      <c r="W29813">
        <v>99753</v>
      </c>
      <c r="X29813" t="s">
        <v>2990</v>
      </c>
      <c r="Y29813" t="s">
        <v>107</v>
      </c>
      <c r="Z29813">
        <v>7</v>
      </c>
      <c r="AA29813" t="s">
        <v>107</v>
      </c>
      <c r="AB29813">
        <v>7</v>
      </c>
      <c r="AC29813" t="s">
        <v>107</v>
      </c>
    </row>
    <row r="29814" spans="1:29" x14ac:dyDescent="0.25">
      <c r="A29814">
        <v>5020190590</v>
      </c>
      <c r="B29814">
        <v>2</v>
      </c>
      <c r="C29814" s="1">
        <v>43818</v>
      </c>
      <c r="D29814">
        <v>50</v>
      </c>
      <c r="E29814" t="s">
        <v>925</v>
      </c>
      <c r="F29814">
        <v>50218</v>
      </c>
      <c r="G29814">
        <v>0</v>
      </c>
      <c r="L29814">
        <v>90.2</v>
      </c>
      <c r="M29814" t="s">
        <v>156</v>
      </c>
      <c r="N29814">
        <v>2019</v>
      </c>
      <c r="O29814">
        <v>50</v>
      </c>
      <c r="P29814">
        <v>43.033333333333331</v>
      </c>
      <c r="Q29814">
        <v>1</v>
      </c>
      <c r="R29814" t="b">
        <v>1</v>
      </c>
      <c r="S29814" t="b">
        <v>1</v>
      </c>
      <c r="T29814" t="b">
        <v>0</v>
      </c>
      <c r="U29814" t="s">
        <v>2680</v>
      </c>
      <c r="V29814" t="s">
        <v>2681</v>
      </c>
      <c r="W29814">
        <v>99803</v>
      </c>
      <c r="X29814" t="s">
        <v>50</v>
      </c>
      <c r="Y29814" t="s">
        <v>3012</v>
      </c>
      <c r="Z29814">
        <v>6</v>
      </c>
      <c r="AA29814" t="s">
        <v>51</v>
      </c>
      <c r="AB29814">
        <v>6</v>
      </c>
      <c r="AC29814" t="s">
        <v>51</v>
      </c>
    </row>
    <row r="29815" spans="1:29" x14ac:dyDescent="0.25">
      <c r="A29815">
        <v>5020190591</v>
      </c>
      <c r="B29815">
        <v>1</v>
      </c>
      <c r="C29815" s="1">
        <v>43523</v>
      </c>
      <c r="D29815">
        <v>50</v>
      </c>
      <c r="E29815" t="s">
        <v>1035</v>
      </c>
      <c r="F29815">
        <v>50003</v>
      </c>
      <c r="G29815">
        <v>0</v>
      </c>
      <c r="L29815">
        <v>68.520547945205479</v>
      </c>
      <c r="M29815" t="s">
        <v>68</v>
      </c>
      <c r="N29815">
        <v>2019</v>
      </c>
      <c r="O29815">
        <v>50</v>
      </c>
      <c r="P29815">
        <v>68.766666666666666</v>
      </c>
      <c r="Q29815">
        <v>0</v>
      </c>
      <c r="R29815" t="b">
        <v>1</v>
      </c>
      <c r="S29815" t="b">
        <v>1</v>
      </c>
      <c r="T29815" t="b">
        <v>0</v>
      </c>
      <c r="U29815" t="s">
        <v>2060</v>
      </c>
      <c r="V29815" t="s">
        <v>2061</v>
      </c>
      <c r="W29815">
        <v>98231</v>
      </c>
      <c r="X29815" t="s">
        <v>2979</v>
      </c>
      <c r="Y29815" t="s">
        <v>65</v>
      </c>
      <c r="Z29815">
        <v>106</v>
      </c>
      <c r="AA29815" t="s">
        <v>2980</v>
      </c>
      <c r="AB29815">
        <v>100</v>
      </c>
      <c r="AC29815" t="s">
        <v>65</v>
      </c>
    </row>
    <row r="29816" spans="1:29" x14ac:dyDescent="0.25">
      <c r="A29816">
        <v>5020190592</v>
      </c>
      <c r="B29816">
        <v>1</v>
      </c>
      <c r="C29816" s="1">
        <v>43672</v>
      </c>
      <c r="D29816">
        <v>50</v>
      </c>
      <c r="E29816" t="s">
        <v>1168</v>
      </c>
      <c r="F29816">
        <v>50516</v>
      </c>
      <c r="G29816">
        <v>0</v>
      </c>
      <c r="L29816">
        <v>90.145205479452059</v>
      </c>
      <c r="M29816" t="s">
        <v>156</v>
      </c>
      <c r="N29816">
        <v>2019</v>
      </c>
      <c r="O29816">
        <v>50</v>
      </c>
      <c r="P29816">
        <v>6.5</v>
      </c>
      <c r="Q29816">
        <v>1</v>
      </c>
      <c r="R29816" t="b">
        <v>1</v>
      </c>
      <c r="S29816" t="b">
        <v>1</v>
      </c>
      <c r="T29816" t="b">
        <v>0</v>
      </c>
      <c r="U29816" t="s">
        <v>62</v>
      </c>
      <c r="V29816" t="s">
        <v>63</v>
      </c>
      <c r="W29816">
        <v>97651</v>
      </c>
      <c r="X29816" t="s">
        <v>64</v>
      </c>
      <c r="Y29816" t="s">
        <v>65</v>
      </c>
      <c r="Z29816">
        <v>101</v>
      </c>
      <c r="AA29816" t="s">
        <v>64</v>
      </c>
      <c r="AB29816">
        <v>100</v>
      </c>
      <c r="AC29816" t="s">
        <v>65</v>
      </c>
    </row>
    <row r="29817" spans="1:29" x14ac:dyDescent="0.25">
      <c r="A29817">
        <v>5020190593</v>
      </c>
      <c r="B29817">
        <v>1</v>
      </c>
      <c r="C29817" s="1">
        <v>43545</v>
      </c>
      <c r="D29817">
        <v>50</v>
      </c>
      <c r="E29817" t="s">
        <v>1250</v>
      </c>
      <c r="F29817">
        <v>50289</v>
      </c>
      <c r="G29817">
        <v>0</v>
      </c>
      <c r="L29817">
        <v>59.734246575342468</v>
      </c>
      <c r="M29817" t="s">
        <v>29</v>
      </c>
      <c r="N29817">
        <v>2019</v>
      </c>
      <c r="O29817">
        <v>50</v>
      </c>
      <c r="P29817">
        <v>68.033333333333331</v>
      </c>
      <c r="Q29817">
        <v>0</v>
      </c>
      <c r="R29817" t="b">
        <v>1</v>
      </c>
      <c r="S29817" t="b">
        <v>1</v>
      </c>
      <c r="T29817" t="b">
        <v>0</v>
      </c>
      <c r="U29817" t="s">
        <v>2060</v>
      </c>
      <c r="V29817" t="s">
        <v>2061</v>
      </c>
      <c r="W29817">
        <v>98231</v>
      </c>
      <c r="X29817" t="s">
        <v>2979</v>
      </c>
      <c r="Y29817" t="s">
        <v>65</v>
      </c>
      <c r="Z29817">
        <v>106</v>
      </c>
      <c r="AA29817" t="s">
        <v>2980</v>
      </c>
      <c r="AB29817">
        <v>100</v>
      </c>
      <c r="AC29817" t="s">
        <v>65</v>
      </c>
    </row>
    <row r="29818" spans="1:29" x14ac:dyDescent="0.25">
      <c r="A29818">
        <v>5020190594</v>
      </c>
      <c r="B29818">
        <v>1</v>
      </c>
      <c r="C29818" s="1">
        <v>43606</v>
      </c>
      <c r="D29818">
        <v>50</v>
      </c>
      <c r="E29818" t="s">
        <v>951</v>
      </c>
      <c r="F29818">
        <v>50502</v>
      </c>
      <c r="G29818">
        <v>0</v>
      </c>
      <c r="L29818">
        <v>71.594520547945208</v>
      </c>
      <c r="M29818" t="s">
        <v>35</v>
      </c>
      <c r="N29818">
        <v>2019</v>
      </c>
      <c r="O29818">
        <v>50</v>
      </c>
      <c r="P29818">
        <v>28.066666666666666</v>
      </c>
      <c r="Q29818">
        <v>1</v>
      </c>
      <c r="R29818" t="b">
        <v>1</v>
      </c>
      <c r="S29818" t="b">
        <v>1</v>
      </c>
      <c r="T29818" t="b">
        <v>0</v>
      </c>
      <c r="U29818" t="s">
        <v>62</v>
      </c>
      <c r="V29818" t="s">
        <v>63</v>
      </c>
      <c r="W29818">
        <v>97651</v>
      </c>
      <c r="X29818" t="s">
        <v>64</v>
      </c>
      <c r="Y29818" t="s">
        <v>65</v>
      </c>
      <c r="Z29818">
        <v>101</v>
      </c>
      <c r="AA29818" t="s">
        <v>64</v>
      </c>
      <c r="AB29818">
        <v>100</v>
      </c>
      <c r="AC29818" t="s">
        <v>65</v>
      </c>
    </row>
    <row r="29819" spans="1:29" x14ac:dyDescent="0.25">
      <c r="A29819">
        <v>5020190595</v>
      </c>
      <c r="B29819">
        <v>2</v>
      </c>
      <c r="C29819" s="1">
        <v>43502</v>
      </c>
      <c r="D29819">
        <v>50</v>
      </c>
      <c r="E29819" t="s">
        <v>1202</v>
      </c>
      <c r="F29819">
        <v>50443</v>
      </c>
      <c r="G29819">
        <v>0</v>
      </c>
      <c r="L29819">
        <v>53.602739726027394</v>
      </c>
      <c r="M29819" t="s">
        <v>47</v>
      </c>
      <c r="N29819">
        <v>2019</v>
      </c>
      <c r="O29819">
        <v>50</v>
      </c>
      <c r="P29819">
        <v>69.466666666666669</v>
      </c>
      <c r="Q29819">
        <v>0</v>
      </c>
      <c r="R29819" t="b">
        <v>1</v>
      </c>
      <c r="S29819" t="b">
        <v>1</v>
      </c>
      <c r="T29819" t="b">
        <v>0</v>
      </c>
      <c r="U29819" t="s">
        <v>62</v>
      </c>
      <c r="V29819" t="s">
        <v>63</v>
      </c>
      <c r="W29819">
        <v>97651</v>
      </c>
      <c r="X29819" t="s">
        <v>64</v>
      </c>
      <c r="Y29819" t="s">
        <v>65</v>
      </c>
      <c r="Z29819">
        <v>101</v>
      </c>
      <c r="AA29819" t="s">
        <v>64</v>
      </c>
      <c r="AB29819">
        <v>100</v>
      </c>
      <c r="AC29819" t="s">
        <v>65</v>
      </c>
    </row>
    <row r="29820" spans="1:29" x14ac:dyDescent="0.25">
      <c r="A29820">
        <v>5020190596</v>
      </c>
      <c r="B29820">
        <v>1</v>
      </c>
      <c r="C29820" s="1">
        <v>43571</v>
      </c>
      <c r="D29820">
        <v>50</v>
      </c>
      <c r="E29820" t="s">
        <v>946</v>
      </c>
      <c r="F29820">
        <v>50173</v>
      </c>
      <c r="G29820">
        <v>0</v>
      </c>
      <c r="L29820">
        <v>71.890410958904113</v>
      </c>
      <c r="M29820" t="s">
        <v>35</v>
      </c>
      <c r="N29820">
        <v>2019</v>
      </c>
      <c r="O29820">
        <v>50</v>
      </c>
      <c r="P29820">
        <v>67.166666666666671</v>
      </c>
      <c r="Q29820">
        <v>0</v>
      </c>
      <c r="R29820" t="b">
        <v>1</v>
      </c>
      <c r="S29820" t="b">
        <v>1</v>
      </c>
      <c r="T29820" t="b">
        <v>0</v>
      </c>
      <c r="U29820" t="s">
        <v>2060</v>
      </c>
      <c r="V29820" t="s">
        <v>2061</v>
      </c>
      <c r="W29820">
        <v>98231</v>
      </c>
      <c r="X29820" t="s">
        <v>2979</v>
      </c>
      <c r="Y29820" t="s">
        <v>65</v>
      </c>
      <c r="Z29820">
        <v>106</v>
      </c>
      <c r="AA29820" t="s">
        <v>2980</v>
      </c>
      <c r="AB29820">
        <v>100</v>
      </c>
      <c r="AC29820" t="s">
        <v>65</v>
      </c>
    </row>
    <row r="29821" spans="1:29" x14ac:dyDescent="0.25">
      <c r="A29821">
        <v>5020180738</v>
      </c>
      <c r="B29821">
        <v>2</v>
      </c>
      <c r="C29821" s="1">
        <v>43136</v>
      </c>
      <c r="D29821">
        <v>50</v>
      </c>
      <c r="E29821" t="s">
        <v>1159</v>
      </c>
      <c r="F29821">
        <v>50413</v>
      </c>
      <c r="G29821">
        <v>0</v>
      </c>
      <c r="L29821">
        <v>84.830136986301369</v>
      </c>
      <c r="M29821" t="s">
        <v>61</v>
      </c>
      <c r="N29821">
        <v>2018</v>
      </c>
      <c r="O29821">
        <v>50</v>
      </c>
      <c r="P29821">
        <v>41.633333333333333</v>
      </c>
      <c r="Q29821">
        <v>1</v>
      </c>
      <c r="R29821" t="b">
        <v>1</v>
      </c>
      <c r="S29821" t="b">
        <v>1</v>
      </c>
      <c r="T29821" t="b">
        <v>0</v>
      </c>
      <c r="U29821" t="s">
        <v>62</v>
      </c>
      <c r="V29821" t="s">
        <v>63</v>
      </c>
      <c r="W29821">
        <v>97651</v>
      </c>
      <c r="X29821" t="s">
        <v>64</v>
      </c>
      <c r="Y29821" t="s">
        <v>65</v>
      </c>
      <c r="Z29821">
        <v>101</v>
      </c>
      <c r="AA29821" t="s">
        <v>64</v>
      </c>
      <c r="AB29821">
        <v>100</v>
      </c>
      <c r="AC29821" t="s">
        <v>65</v>
      </c>
    </row>
    <row r="29822" spans="1:29" x14ac:dyDescent="0.25">
      <c r="A29822">
        <v>5020190597</v>
      </c>
      <c r="B29822">
        <v>1</v>
      </c>
      <c r="C29822" s="1">
        <v>43579</v>
      </c>
      <c r="D29822">
        <v>50</v>
      </c>
      <c r="E29822" t="s">
        <v>1032</v>
      </c>
      <c r="F29822">
        <v>50151</v>
      </c>
      <c r="G29822">
        <v>0</v>
      </c>
      <c r="L29822">
        <v>82.367123287671234</v>
      </c>
      <c r="M29822" t="s">
        <v>61</v>
      </c>
      <c r="N29822">
        <v>2019</v>
      </c>
      <c r="O29822">
        <v>50</v>
      </c>
      <c r="P29822">
        <v>18.133333333333333</v>
      </c>
      <c r="Q29822">
        <v>1</v>
      </c>
      <c r="R29822" t="b">
        <v>1</v>
      </c>
      <c r="S29822" t="b">
        <v>1</v>
      </c>
      <c r="T29822" t="b">
        <v>0</v>
      </c>
      <c r="U29822" t="s">
        <v>2060</v>
      </c>
      <c r="V29822" t="s">
        <v>2061</v>
      </c>
      <c r="W29822">
        <v>98231</v>
      </c>
      <c r="X29822" t="s">
        <v>2979</v>
      </c>
      <c r="Y29822" t="s">
        <v>65</v>
      </c>
      <c r="Z29822">
        <v>106</v>
      </c>
      <c r="AA29822" t="s">
        <v>2980</v>
      </c>
      <c r="AB29822">
        <v>100</v>
      </c>
      <c r="AC29822" t="s">
        <v>65</v>
      </c>
    </row>
    <row r="29823" spans="1:29" x14ac:dyDescent="0.25">
      <c r="A29823">
        <v>5020190598</v>
      </c>
      <c r="B29823">
        <v>2</v>
      </c>
      <c r="C29823" s="1">
        <v>43767</v>
      </c>
      <c r="D29823">
        <v>50</v>
      </c>
      <c r="E29823" t="s">
        <v>1382</v>
      </c>
      <c r="F29823">
        <v>50202</v>
      </c>
      <c r="G29823">
        <v>0</v>
      </c>
      <c r="L29823">
        <v>72.090410958904116</v>
      </c>
      <c r="M29823" t="s">
        <v>35</v>
      </c>
      <c r="N29823">
        <v>2019</v>
      </c>
      <c r="O29823">
        <v>50</v>
      </c>
      <c r="P29823">
        <v>60.633333333333333</v>
      </c>
      <c r="Q29823">
        <v>0</v>
      </c>
      <c r="R29823" t="b">
        <v>1</v>
      </c>
      <c r="S29823" t="b">
        <v>1</v>
      </c>
      <c r="T29823" t="b">
        <v>0</v>
      </c>
      <c r="U29823" t="s">
        <v>62</v>
      </c>
      <c r="V29823" t="s">
        <v>63</v>
      </c>
      <c r="W29823">
        <v>97651</v>
      </c>
      <c r="X29823" t="s">
        <v>64</v>
      </c>
      <c r="Y29823" t="s">
        <v>65</v>
      </c>
      <c r="Z29823">
        <v>101</v>
      </c>
      <c r="AA29823" t="s">
        <v>64</v>
      </c>
      <c r="AB29823">
        <v>100</v>
      </c>
      <c r="AC29823" t="s">
        <v>65</v>
      </c>
    </row>
    <row r="29824" spans="1:29" x14ac:dyDescent="0.25">
      <c r="A29824">
        <v>5020190599</v>
      </c>
      <c r="B29824">
        <v>1</v>
      </c>
      <c r="C29824" s="1">
        <v>43662</v>
      </c>
      <c r="D29824">
        <v>50</v>
      </c>
      <c r="E29824" t="s">
        <v>1149</v>
      </c>
      <c r="F29824">
        <v>50288</v>
      </c>
      <c r="G29824">
        <v>0</v>
      </c>
      <c r="L29824">
        <v>87.832876712328769</v>
      </c>
      <c r="M29824" t="s">
        <v>121</v>
      </c>
      <c r="N29824">
        <v>2019</v>
      </c>
      <c r="O29824">
        <v>50</v>
      </c>
      <c r="P29824">
        <v>19.033333333333335</v>
      </c>
      <c r="Q29824">
        <v>1</v>
      </c>
      <c r="R29824" t="b">
        <v>1</v>
      </c>
      <c r="S29824" t="b">
        <v>1</v>
      </c>
      <c r="T29824" t="b">
        <v>0</v>
      </c>
      <c r="U29824" t="s">
        <v>62</v>
      </c>
      <c r="V29824" t="s">
        <v>63</v>
      </c>
      <c r="W29824">
        <v>97611</v>
      </c>
      <c r="X29824" t="s">
        <v>2671</v>
      </c>
      <c r="Y29824" t="s">
        <v>65</v>
      </c>
      <c r="Z29824">
        <v>101</v>
      </c>
      <c r="AA29824" t="s">
        <v>64</v>
      </c>
      <c r="AB29824">
        <v>100</v>
      </c>
      <c r="AC29824" t="s">
        <v>65</v>
      </c>
    </row>
    <row r="29825" spans="1:29" x14ac:dyDescent="0.25">
      <c r="A29825">
        <v>5020190600</v>
      </c>
      <c r="B29825">
        <v>2</v>
      </c>
      <c r="C29825" s="1">
        <v>43739</v>
      </c>
      <c r="D29825">
        <v>50</v>
      </c>
      <c r="E29825" t="s">
        <v>1180</v>
      </c>
      <c r="F29825">
        <v>50496</v>
      </c>
      <c r="G29825">
        <v>0</v>
      </c>
      <c r="L29825">
        <v>79.457534246575349</v>
      </c>
      <c r="M29825" t="s">
        <v>42</v>
      </c>
      <c r="N29825">
        <v>2019</v>
      </c>
      <c r="O29825">
        <v>50</v>
      </c>
      <c r="P29825">
        <v>52.5</v>
      </c>
      <c r="Q29825">
        <v>1</v>
      </c>
      <c r="R29825" t="b">
        <v>1</v>
      </c>
      <c r="S29825" t="b">
        <v>1</v>
      </c>
      <c r="T29825" t="b">
        <v>0</v>
      </c>
      <c r="U29825" t="s">
        <v>62</v>
      </c>
      <c r="V29825" t="s">
        <v>63</v>
      </c>
      <c r="W29825">
        <v>97651</v>
      </c>
      <c r="X29825" t="s">
        <v>64</v>
      </c>
      <c r="Y29825" t="s">
        <v>65</v>
      </c>
      <c r="Z29825">
        <v>101</v>
      </c>
      <c r="AA29825" t="s">
        <v>64</v>
      </c>
      <c r="AB29825">
        <v>100</v>
      </c>
      <c r="AC29825" t="s">
        <v>65</v>
      </c>
    </row>
    <row r="29826" spans="1:29" x14ac:dyDescent="0.25">
      <c r="A29826">
        <v>1420190493</v>
      </c>
      <c r="B29826">
        <v>2</v>
      </c>
      <c r="C29826" s="1">
        <v>43542</v>
      </c>
      <c r="D29826">
        <v>14</v>
      </c>
      <c r="E29826" t="s">
        <v>272</v>
      </c>
      <c r="F29826">
        <v>14514</v>
      </c>
      <c r="G29826">
        <v>0</v>
      </c>
      <c r="L29826">
        <v>86.208219178082189</v>
      </c>
      <c r="M29826" t="s">
        <v>121</v>
      </c>
      <c r="N29826">
        <v>2019</v>
      </c>
      <c r="O29826">
        <v>14</v>
      </c>
      <c r="P29826">
        <v>9.9</v>
      </c>
      <c r="Q29826">
        <v>1</v>
      </c>
      <c r="R29826" t="b">
        <v>1</v>
      </c>
      <c r="S29826" t="b">
        <v>1</v>
      </c>
      <c r="T29826" t="b">
        <v>0</v>
      </c>
      <c r="U29826" t="s">
        <v>248</v>
      </c>
      <c r="V29826" t="s">
        <v>249</v>
      </c>
      <c r="W29826">
        <v>97323</v>
      </c>
      <c r="X29826" t="s">
        <v>79</v>
      </c>
      <c r="Y29826" t="s">
        <v>3014</v>
      </c>
      <c r="Z29826">
        <v>25</v>
      </c>
      <c r="AA29826" t="s">
        <v>80</v>
      </c>
      <c r="AB29826">
        <v>2</v>
      </c>
      <c r="AC29826" t="s">
        <v>40</v>
      </c>
    </row>
    <row r="29827" spans="1:29" x14ac:dyDescent="0.25">
      <c r="A29827">
        <v>1420190494</v>
      </c>
      <c r="B29827">
        <v>1</v>
      </c>
      <c r="C29827" s="1">
        <v>43717</v>
      </c>
      <c r="D29827">
        <v>14</v>
      </c>
      <c r="E29827" t="s">
        <v>324</v>
      </c>
      <c r="F29827">
        <v>14712</v>
      </c>
      <c r="G29827">
        <v>0</v>
      </c>
      <c r="L29827">
        <v>85.517808219178079</v>
      </c>
      <c r="M29827" t="s">
        <v>121</v>
      </c>
      <c r="N29827">
        <v>2019</v>
      </c>
      <c r="O29827">
        <v>14</v>
      </c>
      <c r="P29827">
        <v>35.1</v>
      </c>
      <c r="Q29827">
        <v>1</v>
      </c>
      <c r="R29827" t="b">
        <v>1</v>
      </c>
      <c r="S29827" t="b">
        <v>1</v>
      </c>
      <c r="T29827" t="b">
        <v>0</v>
      </c>
      <c r="U29827" t="s">
        <v>82</v>
      </c>
      <c r="V29827" t="s">
        <v>83</v>
      </c>
      <c r="W29827">
        <v>99623</v>
      </c>
      <c r="X29827" t="s">
        <v>84</v>
      </c>
      <c r="Y29827" t="s">
        <v>83</v>
      </c>
      <c r="Z29827">
        <v>42</v>
      </c>
      <c r="AA29827" t="s">
        <v>85</v>
      </c>
      <c r="AB29827">
        <v>4</v>
      </c>
      <c r="AC29827" t="s">
        <v>86</v>
      </c>
    </row>
    <row r="29828" spans="1:29" x14ac:dyDescent="0.25">
      <c r="A29828">
        <v>1420190495</v>
      </c>
      <c r="B29828">
        <v>2</v>
      </c>
      <c r="C29828" s="1">
        <v>43644</v>
      </c>
      <c r="D29828">
        <v>14</v>
      </c>
      <c r="E29828" t="s">
        <v>196</v>
      </c>
      <c r="F29828">
        <v>14366</v>
      </c>
      <c r="G29828">
        <v>0</v>
      </c>
      <c r="L29828">
        <v>68.964383561643842</v>
      </c>
      <c r="M29828" t="s">
        <v>68</v>
      </c>
      <c r="N29828">
        <v>2019</v>
      </c>
      <c r="O29828">
        <v>14</v>
      </c>
      <c r="P29828">
        <v>18.033333333333335</v>
      </c>
      <c r="Q29828">
        <v>1</v>
      </c>
      <c r="R29828" t="b">
        <v>1</v>
      </c>
      <c r="S29828" t="b">
        <v>1</v>
      </c>
      <c r="T29828" t="b">
        <v>0</v>
      </c>
      <c r="U29828" t="s">
        <v>160</v>
      </c>
      <c r="V29828" t="s">
        <v>161</v>
      </c>
      <c r="W29828">
        <v>96953</v>
      </c>
      <c r="X29828" t="s">
        <v>2948</v>
      </c>
      <c r="Y29828" t="s">
        <v>227</v>
      </c>
      <c r="Z29828">
        <v>21</v>
      </c>
      <c r="AA29828" t="s">
        <v>227</v>
      </c>
      <c r="AB29828">
        <v>2</v>
      </c>
      <c r="AC29828" t="s">
        <v>40</v>
      </c>
    </row>
    <row r="29829" spans="1:29" x14ac:dyDescent="0.25">
      <c r="A29829">
        <v>1420190496</v>
      </c>
      <c r="B29829">
        <v>2</v>
      </c>
      <c r="C29829" s="1">
        <v>43567</v>
      </c>
      <c r="D29829">
        <v>14</v>
      </c>
      <c r="E29829" t="s">
        <v>174</v>
      </c>
      <c r="F29829">
        <v>14271</v>
      </c>
      <c r="G29829">
        <v>0</v>
      </c>
      <c r="L29829">
        <v>88.449315068493149</v>
      </c>
      <c r="M29829" t="s">
        <v>121</v>
      </c>
      <c r="N29829">
        <v>2019</v>
      </c>
      <c r="O29829">
        <v>14</v>
      </c>
      <c r="P29829">
        <v>2.4333333333333331</v>
      </c>
      <c r="Q29829">
        <v>1</v>
      </c>
      <c r="R29829" t="b">
        <v>1</v>
      </c>
      <c r="S29829" t="b">
        <v>1</v>
      </c>
      <c r="T29829" t="b">
        <v>0</v>
      </c>
      <c r="U29829" t="s">
        <v>88</v>
      </c>
      <c r="V29829" t="s">
        <v>89</v>
      </c>
      <c r="W29829">
        <v>96803</v>
      </c>
      <c r="X29829" t="s">
        <v>90</v>
      </c>
      <c r="Y29829" t="s">
        <v>91</v>
      </c>
      <c r="Z29829">
        <v>22</v>
      </c>
      <c r="AA29829" t="s">
        <v>91</v>
      </c>
      <c r="AB29829">
        <v>2</v>
      </c>
      <c r="AC29829" t="s">
        <v>40</v>
      </c>
    </row>
    <row r="29830" spans="1:29" x14ac:dyDescent="0.25">
      <c r="A29830">
        <v>1420190497</v>
      </c>
      <c r="B29830">
        <v>1</v>
      </c>
      <c r="C29830" s="1">
        <v>43830</v>
      </c>
      <c r="D29830">
        <v>14</v>
      </c>
      <c r="E29830" t="s">
        <v>66</v>
      </c>
      <c r="F29830">
        <v>14327</v>
      </c>
      <c r="G29830">
        <v>0</v>
      </c>
      <c r="L29830">
        <v>69.915068493150685</v>
      </c>
      <c r="M29830" t="s">
        <v>68</v>
      </c>
      <c r="N29830">
        <v>2019</v>
      </c>
      <c r="O29830">
        <v>14</v>
      </c>
      <c r="P29830">
        <v>1.5</v>
      </c>
      <c r="Q29830">
        <v>1</v>
      </c>
      <c r="R29830" t="b">
        <v>1</v>
      </c>
      <c r="S29830" t="b">
        <v>1</v>
      </c>
      <c r="T29830" t="b">
        <v>0</v>
      </c>
      <c r="U29830" t="s">
        <v>152</v>
      </c>
      <c r="V29830" t="s">
        <v>153</v>
      </c>
      <c r="W29830">
        <v>96703</v>
      </c>
      <c r="X29830" t="s">
        <v>2946</v>
      </c>
      <c r="Y29830" t="s">
        <v>3015</v>
      </c>
      <c r="Z29830">
        <v>20</v>
      </c>
      <c r="AA29830" t="s">
        <v>128</v>
      </c>
      <c r="AB29830">
        <v>2</v>
      </c>
      <c r="AC29830" t="s">
        <v>40</v>
      </c>
    </row>
    <row r="29831" spans="1:29" x14ac:dyDescent="0.25">
      <c r="A29831">
        <v>1420190498</v>
      </c>
      <c r="B29831">
        <v>2</v>
      </c>
      <c r="C29831" s="1">
        <v>43536</v>
      </c>
      <c r="D29831">
        <v>14</v>
      </c>
      <c r="E29831" t="s">
        <v>410</v>
      </c>
      <c r="F29831">
        <v>14174</v>
      </c>
      <c r="G29831">
        <v>0</v>
      </c>
      <c r="L29831">
        <v>76.646575342465752</v>
      </c>
      <c r="M29831" t="s">
        <v>42</v>
      </c>
      <c r="N29831">
        <v>2019</v>
      </c>
      <c r="O29831">
        <v>14</v>
      </c>
      <c r="P29831">
        <v>37.6</v>
      </c>
      <c r="Q29831">
        <v>1</v>
      </c>
      <c r="R29831" t="b">
        <v>1</v>
      </c>
      <c r="S29831" t="b">
        <v>1</v>
      </c>
      <c r="T29831" t="b">
        <v>0</v>
      </c>
      <c r="U29831" t="s">
        <v>248</v>
      </c>
      <c r="V29831" t="s">
        <v>249</v>
      </c>
      <c r="W29831">
        <v>97323</v>
      </c>
      <c r="X29831" t="s">
        <v>79</v>
      </c>
      <c r="Y29831" t="s">
        <v>3014</v>
      </c>
      <c r="Z29831">
        <v>25</v>
      </c>
      <c r="AA29831" t="s">
        <v>80</v>
      </c>
      <c r="AB29831">
        <v>2</v>
      </c>
      <c r="AC29831" t="s">
        <v>40</v>
      </c>
    </row>
    <row r="29832" spans="1:29" x14ac:dyDescent="0.25">
      <c r="A29832">
        <v>1420190499</v>
      </c>
      <c r="B29832">
        <v>2</v>
      </c>
      <c r="C29832" s="1">
        <v>43501</v>
      </c>
      <c r="D29832">
        <v>14</v>
      </c>
      <c r="E29832" t="s">
        <v>196</v>
      </c>
      <c r="F29832">
        <v>14366</v>
      </c>
      <c r="G29832">
        <v>0</v>
      </c>
      <c r="L29832">
        <v>47.758904109589039</v>
      </c>
      <c r="M29832" t="s">
        <v>159</v>
      </c>
      <c r="N29832">
        <v>2019</v>
      </c>
      <c r="O29832">
        <v>14</v>
      </c>
      <c r="P29832">
        <v>69.5</v>
      </c>
      <c r="Q29832">
        <v>0</v>
      </c>
      <c r="R29832" t="b">
        <v>1</v>
      </c>
      <c r="S29832" t="b">
        <v>1</v>
      </c>
      <c r="T29832" t="b">
        <v>0</v>
      </c>
      <c r="U29832" t="s">
        <v>524</v>
      </c>
      <c r="V29832" t="s">
        <v>525</v>
      </c>
      <c r="W29832">
        <v>96503</v>
      </c>
      <c r="X29832" t="s">
        <v>526</v>
      </c>
      <c r="Y29832" t="s">
        <v>59</v>
      </c>
      <c r="Z29832">
        <v>1</v>
      </c>
      <c r="AA29832" t="s">
        <v>59</v>
      </c>
      <c r="AB29832">
        <v>1</v>
      </c>
      <c r="AC29832" t="s">
        <v>59</v>
      </c>
    </row>
    <row r="29833" spans="1:29" x14ac:dyDescent="0.25">
      <c r="A29833">
        <v>1420170703</v>
      </c>
      <c r="B29833">
        <v>2</v>
      </c>
      <c r="C29833" s="1">
        <v>43087</v>
      </c>
      <c r="D29833">
        <v>14</v>
      </c>
      <c r="E29833" t="s">
        <v>267</v>
      </c>
      <c r="F29833">
        <v>14391</v>
      </c>
      <c r="G29833">
        <v>0</v>
      </c>
      <c r="L29833">
        <v>63.446575342465756</v>
      </c>
      <c r="M29833" t="s">
        <v>76</v>
      </c>
      <c r="N29833">
        <v>2017</v>
      </c>
      <c r="O29833">
        <v>14</v>
      </c>
      <c r="P29833">
        <v>83.3</v>
      </c>
      <c r="Q29833">
        <v>0</v>
      </c>
      <c r="R29833" t="b">
        <v>1</v>
      </c>
      <c r="S29833" t="b">
        <v>1</v>
      </c>
      <c r="T29833" t="b">
        <v>0</v>
      </c>
      <c r="U29833" t="s">
        <v>562</v>
      </c>
      <c r="V29833" t="s">
        <v>563</v>
      </c>
      <c r="W29833">
        <v>98313</v>
      </c>
      <c r="X29833" t="s">
        <v>559</v>
      </c>
      <c r="Y29833" t="s">
        <v>3021</v>
      </c>
      <c r="Z29833">
        <v>27</v>
      </c>
      <c r="AA29833" t="s">
        <v>208</v>
      </c>
      <c r="AB29833">
        <v>2</v>
      </c>
      <c r="AC29833" t="s">
        <v>40</v>
      </c>
    </row>
    <row r="29834" spans="1:29" x14ac:dyDescent="0.25">
      <c r="A29834">
        <v>1420180722</v>
      </c>
      <c r="B29834">
        <v>2</v>
      </c>
      <c r="C29834" s="1">
        <v>43465</v>
      </c>
      <c r="D29834">
        <v>14</v>
      </c>
      <c r="E29834" t="s">
        <v>75</v>
      </c>
      <c r="F29834">
        <v>14118</v>
      </c>
      <c r="G29834">
        <v>0</v>
      </c>
      <c r="L29834">
        <v>80.863013698630141</v>
      </c>
      <c r="M29834" t="s">
        <v>61</v>
      </c>
      <c r="N29834">
        <v>2018</v>
      </c>
      <c r="O29834">
        <v>14</v>
      </c>
      <c r="P29834">
        <v>66.5</v>
      </c>
      <c r="Q29834">
        <v>1</v>
      </c>
      <c r="R29834" t="b">
        <v>1</v>
      </c>
      <c r="S29834" t="b">
        <v>1</v>
      </c>
      <c r="T29834" t="b">
        <v>0</v>
      </c>
      <c r="U29834" t="s">
        <v>88</v>
      </c>
      <c r="V29834" t="s">
        <v>89</v>
      </c>
      <c r="W29834">
        <v>96803</v>
      </c>
      <c r="X29834" t="s">
        <v>90</v>
      </c>
      <c r="Y29834" t="s">
        <v>91</v>
      </c>
      <c r="Z29834">
        <v>22</v>
      </c>
      <c r="AA29834" t="s">
        <v>91</v>
      </c>
      <c r="AB29834">
        <v>2</v>
      </c>
      <c r="AC29834" t="s">
        <v>40</v>
      </c>
    </row>
    <row r="29835" spans="1:29" x14ac:dyDescent="0.25">
      <c r="A29835">
        <v>1420190500</v>
      </c>
      <c r="B29835">
        <v>2</v>
      </c>
      <c r="C29835" s="1">
        <v>43776</v>
      </c>
      <c r="D29835">
        <v>14</v>
      </c>
      <c r="E29835" t="s">
        <v>602</v>
      </c>
      <c r="F29835">
        <v>14060</v>
      </c>
      <c r="G29835">
        <v>0</v>
      </c>
      <c r="L29835">
        <v>60.720547945205482</v>
      </c>
      <c r="M29835" t="s">
        <v>76</v>
      </c>
      <c r="N29835">
        <v>2019</v>
      </c>
      <c r="O29835">
        <v>14</v>
      </c>
      <c r="P29835">
        <v>60.333333333333336</v>
      </c>
      <c r="Q29835">
        <v>0</v>
      </c>
      <c r="R29835" t="b">
        <v>1</v>
      </c>
      <c r="S29835" t="b">
        <v>1</v>
      </c>
      <c r="T29835" t="b">
        <v>0</v>
      </c>
      <c r="U29835" t="s">
        <v>88</v>
      </c>
      <c r="V29835" t="s">
        <v>89</v>
      </c>
      <c r="W29835">
        <v>96803</v>
      </c>
      <c r="X29835" t="s">
        <v>90</v>
      </c>
      <c r="Y29835" t="s">
        <v>91</v>
      </c>
      <c r="Z29835">
        <v>22</v>
      </c>
      <c r="AA29835" t="s">
        <v>91</v>
      </c>
      <c r="AB29835">
        <v>2</v>
      </c>
      <c r="AC29835" t="s">
        <v>40</v>
      </c>
    </row>
    <row r="29836" spans="1:29" x14ac:dyDescent="0.25">
      <c r="A29836">
        <v>1420190501</v>
      </c>
      <c r="B29836">
        <v>1</v>
      </c>
      <c r="C29836" s="1">
        <v>43787</v>
      </c>
      <c r="D29836">
        <v>14</v>
      </c>
      <c r="E29836" t="s">
        <v>2458</v>
      </c>
      <c r="F29836">
        <v>14153</v>
      </c>
      <c r="G29836">
        <v>0</v>
      </c>
      <c r="L29836">
        <v>80.682191780821924</v>
      </c>
      <c r="M29836" t="s">
        <v>61</v>
      </c>
      <c r="N29836">
        <v>2019</v>
      </c>
      <c r="O29836">
        <v>14</v>
      </c>
      <c r="P29836">
        <v>59.966666666666669</v>
      </c>
      <c r="Q29836">
        <v>0</v>
      </c>
      <c r="R29836" t="b">
        <v>1</v>
      </c>
      <c r="S29836" t="b">
        <v>1</v>
      </c>
      <c r="T29836" t="b">
        <v>0</v>
      </c>
      <c r="U29836" t="s">
        <v>112</v>
      </c>
      <c r="V29836" t="s">
        <v>113</v>
      </c>
      <c r="W29836">
        <v>98753</v>
      </c>
      <c r="X29836" t="s">
        <v>2941</v>
      </c>
      <c r="Y29836" t="s">
        <v>2942</v>
      </c>
      <c r="Z29836">
        <v>41</v>
      </c>
      <c r="AA29836" t="s">
        <v>2942</v>
      </c>
      <c r="AB29836">
        <v>4</v>
      </c>
      <c r="AC29836" t="s">
        <v>86</v>
      </c>
    </row>
    <row r="29837" spans="1:29" x14ac:dyDescent="0.25">
      <c r="A29837">
        <v>1420190502</v>
      </c>
      <c r="B29837">
        <v>1</v>
      </c>
      <c r="C29837" s="1">
        <v>43510</v>
      </c>
      <c r="D29837">
        <v>14</v>
      </c>
      <c r="E29837" t="s">
        <v>455</v>
      </c>
      <c r="F29837">
        <v>14215</v>
      </c>
      <c r="G29837">
        <v>0</v>
      </c>
      <c r="L29837">
        <v>83.980821917808214</v>
      </c>
      <c r="M29837" t="s">
        <v>61</v>
      </c>
      <c r="N29837">
        <v>2019</v>
      </c>
      <c r="O29837">
        <v>14</v>
      </c>
      <c r="P29837">
        <v>3.1666666666666665</v>
      </c>
      <c r="Q29837">
        <v>1</v>
      </c>
      <c r="R29837" t="b">
        <v>1</v>
      </c>
      <c r="S29837" t="b">
        <v>1</v>
      </c>
      <c r="T29837" t="b">
        <v>0</v>
      </c>
      <c r="U29837" t="s">
        <v>36</v>
      </c>
      <c r="V29837" t="s">
        <v>37</v>
      </c>
      <c r="W29837">
        <v>96993</v>
      </c>
      <c r="X29837" t="s">
        <v>38</v>
      </c>
      <c r="Y29837" t="s">
        <v>39</v>
      </c>
      <c r="Z29837">
        <v>24</v>
      </c>
      <c r="AA29837" t="s">
        <v>39</v>
      </c>
      <c r="AB29837">
        <v>2</v>
      </c>
      <c r="AC29837" t="s">
        <v>40</v>
      </c>
    </row>
    <row r="29838" spans="1:29" x14ac:dyDescent="0.25">
      <c r="A29838">
        <v>1420190503</v>
      </c>
      <c r="B29838">
        <v>2</v>
      </c>
      <c r="C29838" s="1">
        <v>43719</v>
      </c>
      <c r="D29838">
        <v>14</v>
      </c>
      <c r="E29838" t="s">
        <v>1745</v>
      </c>
      <c r="F29838">
        <v>14500</v>
      </c>
      <c r="G29838">
        <v>0</v>
      </c>
      <c r="L29838">
        <v>50.769863013698632</v>
      </c>
      <c r="M29838" t="s">
        <v>47</v>
      </c>
      <c r="N29838">
        <v>2019</v>
      </c>
      <c r="O29838">
        <v>14</v>
      </c>
      <c r="P29838">
        <v>62.233333333333334</v>
      </c>
      <c r="Q29838">
        <v>0</v>
      </c>
      <c r="R29838" t="b">
        <v>1</v>
      </c>
      <c r="S29838" t="b">
        <v>1</v>
      </c>
      <c r="T29838" t="b">
        <v>0</v>
      </c>
      <c r="U29838" t="s">
        <v>82</v>
      </c>
      <c r="V29838" t="s">
        <v>83</v>
      </c>
      <c r="W29838">
        <v>99623</v>
      </c>
      <c r="X29838" t="s">
        <v>84</v>
      </c>
      <c r="Y29838" t="s">
        <v>83</v>
      </c>
      <c r="Z29838">
        <v>42</v>
      </c>
      <c r="AA29838" t="s">
        <v>85</v>
      </c>
      <c r="AB29838">
        <v>4</v>
      </c>
      <c r="AC29838" t="s">
        <v>86</v>
      </c>
    </row>
    <row r="29839" spans="1:29" x14ac:dyDescent="0.25">
      <c r="A29839">
        <v>1420190504</v>
      </c>
      <c r="B29839">
        <v>1</v>
      </c>
      <c r="C29839" s="1">
        <v>43649</v>
      </c>
      <c r="D29839">
        <v>14</v>
      </c>
      <c r="E29839" t="s">
        <v>529</v>
      </c>
      <c r="F29839">
        <v>14619</v>
      </c>
      <c r="G29839">
        <v>0</v>
      </c>
      <c r="L29839">
        <v>59.646575342465752</v>
      </c>
      <c r="M29839" t="s">
        <v>29</v>
      </c>
      <c r="N29839">
        <v>2019</v>
      </c>
      <c r="O29839">
        <v>14</v>
      </c>
      <c r="P29839">
        <v>47.6</v>
      </c>
      <c r="Q29839">
        <v>1</v>
      </c>
      <c r="R29839" t="b">
        <v>1</v>
      </c>
      <c r="S29839" t="b">
        <v>1</v>
      </c>
      <c r="T29839" t="b">
        <v>0</v>
      </c>
      <c r="U29839" t="s">
        <v>507</v>
      </c>
      <c r="V29839" t="s">
        <v>508</v>
      </c>
      <c r="W29839">
        <v>97323</v>
      </c>
      <c r="X29839" t="s">
        <v>79</v>
      </c>
      <c r="Y29839" t="s">
        <v>3014</v>
      </c>
      <c r="Z29839">
        <v>25</v>
      </c>
      <c r="AA29839" t="s">
        <v>80</v>
      </c>
      <c r="AB29839">
        <v>2</v>
      </c>
      <c r="AC29839" t="s">
        <v>40</v>
      </c>
    </row>
    <row r="29840" spans="1:29" x14ac:dyDescent="0.25">
      <c r="A29840">
        <v>1420190505</v>
      </c>
      <c r="B29840">
        <v>1</v>
      </c>
      <c r="C29840" s="1">
        <v>43469</v>
      </c>
      <c r="D29840">
        <v>14</v>
      </c>
      <c r="E29840" t="s">
        <v>81</v>
      </c>
      <c r="F29840">
        <v>14341</v>
      </c>
      <c r="G29840">
        <v>0</v>
      </c>
      <c r="L29840">
        <v>75.210958904109589</v>
      </c>
      <c r="M29840" t="s">
        <v>42</v>
      </c>
      <c r="N29840">
        <v>2019</v>
      </c>
      <c r="O29840">
        <v>14</v>
      </c>
      <c r="P29840">
        <v>0.1</v>
      </c>
      <c r="Q29840">
        <v>1</v>
      </c>
      <c r="R29840" t="b">
        <v>1</v>
      </c>
      <c r="S29840" t="b">
        <v>1</v>
      </c>
      <c r="T29840" t="b">
        <v>0</v>
      </c>
      <c r="U29840" t="s">
        <v>149</v>
      </c>
      <c r="V29840" t="s">
        <v>157</v>
      </c>
      <c r="W29840">
        <v>98613</v>
      </c>
      <c r="X29840" t="s">
        <v>2947</v>
      </c>
      <c r="Y29840" t="s">
        <v>3013</v>
      </c>
      <c r="Z29840">
        <v>31</v>
      </c>
      <c r="AA29840" t="s">
        <v>73</v>
      </c>
      <c r="AB29840">
        <v>30</v>
      </c>
      <c r="AC29840" t="s">
        <v>74</v>
      </c>
    </row>
    <row r="29841" spans="1:29" x14ac:dyDescent="0.25">
      <c r="A29841">
        <v>1420190506</v>
      </c>
      <c r="B29841">
        <v>1</v>
      </c>
      <c r="C29841" s="1">
        <v>43563</v>
      </c>
      <c r="D29841">
        <v>14</v>
      </c>
      <c r="E29841" t="s">
        <v>304</v>
      </c>
      <c r="F29841">
        <v>14587</v>
      </c>
      <c r="G29841">
        <v>0</v>
      </c>
      <c r="L29841">
        <v>79.134246575342459</v>
      </c>
      <c r="M29841" t="s">
        <v>42</v>
      </c>
      <c r="N29841">
        <v>2019</v>
      </c>
      <c r="O29841">
        <v>14</v>
      </c>
      <c r="P29841">
        <v>3.7333333333333334</v>
      </c>
      <c r="Q29841">
        <v>1</v>
      </c>
      <c r="R29841" t="b">
        <v>1</v>
      </c>
      <c r="S29841" t="b">
        <v>1</v>
      </c>
      <c r="T29841" t="b">
        <v>0</v>
      </c>
      <c r="U29841" t="s">
        <v>88</v>
      </c>
      <c r="V29841" t="s">
        <v>89</v>
      </c>
      <c r="W29841">
        <v>96803</v>
      </c>
      <c r="X29841" t="s">
        <v>90</v>
      </c>
      <c r="Y29841" t="s">
        <v>91</v>
      </c>
      <c r="Z29841">
        <v>22</v>
      </c>
      <c r="AA29841" t="s">
        <v>91</v>
      </c>
      <c r="AB29841">
        <v>2</v>
      </c>
      <c r="AC29841" t="s">
        <v>40</v>
      </c>
    </row>
    <row r="29842" spans="1:29" x14ac:dyDescent="0.25">
      <c r="A29842">
        <v>5020190601</v>
      </c>
      <c r="B29842">
        <v>2</v>
      </c>
      <c r="C29842" s="1">
        <v>43559</v>
      </c>
      <c r="D29842">
        <v>50</v>
      </c>
      <c r="E29842" t="s">
        <v>969</v>
      </c>
      <c r="F29842">
        <v>50197</v>
      </c>
      <c r="G29842">
        <v>0</v>
      </c>
      <c r="L29842">
        <v>65.635616438356166</v>
      </c>
      <c r="M29842" t="s">
        <v>68</v>
      </c>
      <c r="N29842">
        <v>2019</v>
      </c>
      <c r="O29842">
        <v>50</v>
      </c>
      <c r="P29842">
        <v>3.9333333333333331</v>
      </c>
      <c r="Q29842">
        <v>1</v>
      </c>
      <c r="R29842" t="b">
        <v>1</v>
      </c>
      <c r="S29842" t="b">
        <v>1</v>
      </c>
      <c r="T29842" t="b">
        <v>0</v>
      </c>
      <c r="U29842" t="s">
        <v>2507</v>
      </c>
      <c r="V29842" t="s">
        <v>2508</v>
      </c>
      <c r="W29842">
        <v>95911</v>
      </c>
      <c r="X29842" t="s">
        <v>2985</v>
      </c>
      <c r="Y29842" t="s">
        <v>65</v>
      </c>
      <c r="Z29842">
        <v>107</v>
      </c>
      <c r="AA29842" t="s">
        <v>2986</v>
      </c>
      <c r="AB29842">
        <v>100</v>
      </c>
      <c r="AC29842" t="s">
        <v>65</v>
      </c>
    </row>
    <row r="29843" spans="1:29" x14ac:dyDescent="0.25">
      <c r="A29843">
        <v>1420190507</v>
      </c>
      <c r="B29843">
        <v>2</v>
      </c>
      <c r="C29843" s="1">
        <v>43775</v>
      </c>
      <c r="D29843">
        <v>14</v>
      </c>
      <c r="E29843" t="s">
        <v>336</v>
      </c>
      <c r="F29843">
        <v>14181</v>
      </c>
      <c r="G29843">
        <v>0</v>
      </c>
      <c r="L29843">
        <v>88.649315068493152</v>
      </c>
      <c r="M29843" t="s">
        <v>121</v>
      </c>
      <c r="N29843">
        <v>2019</v>
      </c>
      <c r="O29843">
        <v>14</v>
      </c>
      <c r="P29843">
        <v>60.366666666666667</v>
      </c>
      <c r="Q29843">
        <v>0</v>
      </c>
      <c r="R29843" t="b">
        <v>1</v>
      </c>
      <c r="S29843" t="b">
        <v>1</v>
      </c>
      <c r="T29843" t="b">
        <v>0</v>
      </c>
      <c r="U29843" t="s">
        <v>2507</v>
      </c>
      <c r="V29843" t="s">
        <v>2508</v>
      </c>
      <c r="W29843">
        <v>95911</v>
      </c>
      <c r="X29843" t="s">
        <v>2985</v>
      </c>
      <c r="Y29843" t="s">
        <v>65</v>
      </c>
      <c r="Z29843">
        <v>107</v>
      </c>
      <c r="AA29843" t="s">
        <v>2986</v>
      </c>
      <c r="AB29843">
        <v>100</v>
      </c>
      <c r="AC29843" t="s">
        <v>65</v>
      </c>
    </row>
    <row r="29844" spans="1:29" x14ac:dyDescent="0.25">
      <c r="A29844">
        <v>1420190508</v>
      </c>
      <c r="B29844">
        <v>1</v>
      </c>
      <c r="C29844" s="1">
        <v>43712</v>
      </c>
      <c r="D29844">
        <v>14</v>
      </c>
      <c r="E29844" t="s">
        <v>419</v>
      </c>
      <c r="F29844">
        <v>14098</v>
      </c>
      <c r="G29844">
        <v>0</v>
      </c>
      <c r="L29844">
        <v>69.9972602739726</v>
      </c>
      <c r="M29844" t="s">
        <v>68</v>
      </c>
      <c r="N29844">
        <v>2019</v>
      </c>
      <c r="O29844">
        <v>14</v>
      </c>
      <c r="P29844">
        <v>19.399999999999999</v>
      </c>
      <c r="Q29844">
        <v>1</v>
      </c>
      <c r="R29844" t="b">
        <v>1</v>
      </c>
      <c r="S29844" t="b">
        <v>1</v>
      </c>
      <c r="T29844" t="b">
        <v>0</v>
      </c>
      <c r="U29844" t="s">
        <v>416</v>
      </c>
      <c r="V29844" t="s">
        <v>668</v>
      </c>
      <c r="W29844">
        <v>99833</v>
      </c>
      <c r="X29844" t="s">
        <v>102</v>
      </c>
      <c r="Y29844" t="s">
        <v>3012</v>
      </c>
      <c r="Z29844">
        <v>6</v>
      </c>
      <c r="AA29844" t="s">
        <v>51</v>
      </c>
      <c r="AB29844">
        <v>6</v>
      </c>
      <c r="AC29844" t="s">
        <v>51</v>
      </c>
    </row>
    <row r="29845" spans="1:29" x14ac:dyDescent="0.25">
      <c r="A29845">
        <v>1420190509</v>
      </c>
      <c r="B29845">
        <v>1</v>
      </c>
      <c r="C29845" s="1">
        <v>43760</v>
      </c>
      <c r="D29845">
        <v>14</v>
      </c>
      <c r="E29845" t="s">
        <v>219</v>
      </c>
      <c r="F29845">
        <v>14194</v>
      </c>
      <c r="G29845">
        <v>0</v>
      </c>
      <c r="L29845">
        <v>72.597260273972609</v>
      </c>
      <c r="M29845" t="s">
        <v>35</v>
      </c>
      <c r="N29845">
        <v>2019</v>
      </c>
      <c r="O29845">
        <v>14</v>
      </c>
      <c r="P29845">
        <v>60.866666666666667</v>
      </c>
      <c r="Q29845">
        <v>0</v>
      </c>
      <c r="R29845" t="b">
        <v>1</v>
      </c>
      <c r="S29845" t="b">
        <v>1</v>
      </c>
      <c r="T29845" t="b">
        <v>0</v>
      </c>
      <c r="U29845" t="s">
        <v>88</v>
      </c>
      <c r="V29845" t="s">
        <v>89</v>
      </c>
      <c r="W29845">
        <v>96803</v>
      </c>
      <c r="X29845" t="s">
        <v>90</v>
      </c>
      <c r="Y29845" t="s">
        <v>91</v>
      </c>
      <c r="Z29845">
        <v>22</v>
      </c>
      <c r="AA29845" t="s">
        <v>91</v>
      </c>
      <c r="AB29845">
        <v>2</v>
      </c>
      <c r="AC29845" t="s">
        <v>40</v>
      </c>
    </row>
    <row r="29846" spans="1:29" x14ac:dyDescent="0.25">
      <c r="A29846">
        <v>1420190510</v>
      </c>
      <c r="B29846">
        <v>1</v>
      </c>
      <c r="C29846" s="1">
        <v>43622</v>
      </c>
      <c r="D29846">
        <v>14</v>
      </c>
      <c r="E29846" t="s">
        <v>247</v>
      </c>
      <c r="F29846">
        <v>14556</v>
      </c>
      <c r="G29846">
        <v>0</v>
      </c>
      <c r="L29846">
        <v>78.594520547945208</v>
      </c>
      <c r="M29846" t="s">
        <v>42</v>
      </c>
      <c r="N29846">
        <v>2019</v>
      </c>
      <c r="O29846">
        <v>14</v>
      </c>
      <c r="P29846">
        <v>68.266666666666666</v>
      </c>
      <c r="Q29846">
        <v>1</v>
      </c>
      <c r="R29846" t="b">
        <v>1</v>
      </c>
      <c r="S29846" t="b">
        <v>1</v>
      </c>
      <c r="T29846" t="b">
        <v>0</v>
      </c>
      <c r="U29846" t="s">
        <v>855</v>
      </c>
      <c r="V29846" t="s">
        <v>856</v>
      </c>
      <c r="W29846">
        <v>96803</v>
      </c>
      <c r="X29846" t="s">
        <v>90</v>
      </c>
      <c r="Y29846" t="s">
        <v>91</v>
      </c>
      <c r="Z29846">
        <v>22</v>
      </c>
      <c r="AA29846" t="s">
        <v>91</v>
      </c>
      <c r="AB29846">
        <v>2</v>
      </c>
      <c r="AC29846" t="s">
        <v>40</v>
      </c>
    </row>
    <row r="29847" spans="1:29" x14ac:dyDescent="0.25">
      <c r="A29847">
        <v>1420190511</v>
      </c>
      <c r="B29847">
        <v>1</v>
      </c>
      <c r="C29847" s="1">
        <v>43776</v>
      </c>
      <c r="D29847">
        <v>14</v>
      </c>
      <c r="E29847" t="s">
        <v>619</v>
      </c>
      <c r="F29847">
        <v>14393</v>
      </c>
      <c r="G29847">
        <v>0</v>
      </c>
      <c r="L29847">
        <v>58.438356164383563</v>
      </c>
      <c r="M29847" t="s">
        <v>29</v>
      </c>
      <c r="N29847">
        <v>2019</v>
      </c>
      <c r="O29847">
        <v>14</v>
      </c>
      <c r="P29847">
        <v>7.5666666666666664</v>
      </c>
      <c r="Q29847">
        <v>1</v>
      </c>
      <c r="R29847" t="b">
        <v>1</v>
      </c>
      <c r="S29847" t="b">
        <v>1</v>
      </c>
      <c r="T29847" t="b">
        <v>0</v>
      </c>
      <c r="U29847" t="s">
        <v>2514</v>
      </c>
      <c r="V29847" t="s">
        <v>2515</v>
      </c>
      <c r="W29847">
        <v>98913</v>
      </c>
      <c r="X29847" t="s">
        <v>203</v>
      </c>
      <c r="Y29847" t="s">
        <v>3013</v>
      </c>
      <c r="Z29847">
        <v>31</v>
      </c>
      <c r="AA29847" t="s">
        <v>73</v>
      </c>
      <c r="AB29847">
        <v>30</v>
      </c>
      <c r="AC29847" t="s">
        <v>74</v>
      </c>
    </row>
    <row r="29848" spans="1:29" x14ac:dyDescent="0.25">
      <c r="A29848">
        <v>1420190512</v>
      </c>
      <c r="B29848">
        <v>1</v>
      </c>
      <c r="C29848" s="1">
        <v>43713</v>
      </c>
      <c r="D29848">
        <v>14</v>
      </c>
      <c r="E29848" t="s">
        <v>411</v>
      </c>
      <c r="F29848">
        <v>14407</v>
      </c>
      <c r="G29848">
        <v>0</v>
      </c>
      <c r="L29848">
        <v>86.449315068493149</v>
      </c>
      <c r="M29848" t="s">
        <v>121</v>
      </c>
      <c r="N29848">
        <v>2019</v>
      </c>
      <c r="O29848">
        <v>14</v>
      </c>
      <c r="P29848">
        <v>62.43333333333333</v>
      </c>
      <c r="Q29848">
        <v>0</v>
      </c>
      <c r="R29848" t="b">
        <v>1</v>
      </c>
      <c r="S29848" t="b">
        <v>1</v>
      </c>
      <c r="T29848" t="b">
        <v>0</v>
      </c>
      <c r="U29848" t="s">
        <v>860</v>
      </c>
      <c r="V29848" t="s">
        <v>861</v>
      </c>
      <c r="W29848">
        <v>98313</v>
      </c>
      <c r="X29848" t="s">
        <v>559</v>
      </c>
      <c r="Y29848" t="s">
        <v>3021</v>
      </c>
      <c r="Z29848">
        <v>27</v>
      </c>
      <c r="AA29848" t="s">
        <v>208</v>
      </c>
      <c r="AB29848">
        <v>2</v>
      </c>
      <c r="AC29848" t="s">
        <v>40</v>
      </c>
    </row>
    <row r="29849" spans="1:29" x14ac:dyDescent="0.25">
      <c r="A29849">
        <v>1420190513</v>
      </c>
      <c r="B29849">
        <v>2</v>
      </c>
      <c r="C29849" s="1">
        <v>43545</v>
      </c>
      <c r="D29849">
        <v>14</v>
      </c>
      <c r="E29849" t="s">
        <v>148</v>
      </c>
      <c r="F29849">
        <v>14220</v>
      </c>
      <c r="G29849">
        <v>0</v>
      </c>
      <c r="L29849">
        <v>83.679452054794524</v>
      </c>
      <c r="M29849" t="s">
        <v>61</v>
      </c>
      <c r="N29849">
        <v>2019</v>
      </c>
      <c r="O29849">
        <v>14</v>
      </c>
      <c r="P29849">
        <v>58.033333333333331</v>
      </c>
      <c r="Q29849">
        <v>1</v>
      </c>
      <c r="R29849" t="b">
        <v>1</v>
      </c>
      <c r="S29849" t="b">
        <v>1</v>
      </c>
      <c r="T29849" t="b">
        <v>0</v>
      </c>
      <c r="U29849" t="s">
        <v>248</v>
      </c>
      <c r="V29849" t="s">
        <v>249</v>
      </c>
      <c r="W29849">
        <v>97323</v>
      </c>
      <c r="X29849" t="s">
        <v>79</v>
      </c>
      <c r="Y29849" t="s">
        <v>3014</v>
      </c>
      <c r="Z29849">
        <v>25</v>
      </c>
      <c r="AA29849" t="s">
        <v>80</v>
      </c>
      <c r="AB29849">
        <v>2</v>
      </c>
      <c r="AC29849" t="s">
        <v>40</v>
      </c>
    </row>
    <row r="29850" spans="1:29" x14ac:dyDescent="0.25">
      <c r="A29850">
        <v>1420190514</v>
      </c>
      <c r="B29850">
        <v>1</v>
      </c>
      <c r="C29850" s="1">
        <v>43774</v>
      </c>
      <c r="D29850">
        <v>14</v>
      </c>
      <c r="E29850" t="s">
        <v>75</v>
      </c>
      <c r="F29850">
        <v>14118</v>
      </c>
      <c r="G29850">
        <v>0</v>
      </c>
      <c r="L29850">
        <v>51.846575342465755</v>
      </c>
      <c r="M29850" t="s">
        <v>47</v>
      </c>
      <c r="N29850">
        <v>2019</v>
      </c>
      <c r="O29850">
        <v>14</v>
      </c>
      <c r="P29850">
        <v>0</v>
      </c>
      <c r="Q29850">
        <v>1</v>
      </c>
      <c r="R29850" t="b">
        <v>1</v>
      </c>
      <c r="S29850" t="b">
        <v>1</v>
      </c>
      <c r="T29850" t="b">
        <v>0</v>
      </c>
      <c r="U29850" t="s">
        <v>248</v>
      </c>
      <c r="V29850" t="s">
        <v>249</v>
      </c>
      <c r="W29850">
        <v>97323</v>
      </c>
      <c r="X29850" t="s">
        <v>79</v>
      </c>
      <c r="Y29850" t="s">
        <v>3014</v>
      </c>
      <c r="Z29850">
        <v>25</v>
      </c>
      <c r="AA29850" t="s">
        <v>80</v>
      </c>
      <c r="AB29850">
        <v>2</v>
      </c>
      <c r="AC29850" t="s">
        <v>40</v>
      </c>
    </row>
    <row r="29851" spans="1:29" x14ac:dyDescent="0.25">
      <c r="A29851">
        <v>1420190515</v>
      </c>
      <c r="B29851">
        <v>2</v>
      </c>
      <c r="C29851" s="1">
        <v>43733</v>
      </c>
      <c r="D29851">
        <v>14</v>
      </c>
      <c r="E29851" t="s">
        <v>230</v>
      </c>
      <c r="F29851">
        <v>14042</v>
      </c>
      <c r="G29851">
        <v>0</v>
      </c>
      <c r="L29851">
        <v>64.032876712328772</v>
      </c>
      <c r="M29851" t="s">
        <v>76</v>
      </c>
      <c r="N29851">
        <v>2019</v>
      </c>
      <c r="O29851">
        <v>14</v>
      </c>
      <c r="P29851">
        <v>61.766666666666666</v>
      </c>
      <c r="Q29851">
        <v>0</v>
      </c>
      <c r="R29851" t="b">
        <v>1</v>
      </c>
      <c r="S29851" t="b">
        <v>1</v>
      </c>
      <c r="T29851" t="b">
        <v>0</v>
      </c>
      <c r="U29851" t="s">
        <v>846</v>
      </c>
      <c r="V29851" t="s">
        <v>847</v>
      </c>
      <c r="W29851">
        <v>99853</v>
      </c>
      <c r="X29851" t="s">
        <v>848</v>
      </c>
      <c r="Y29851" t="s">
        <v>3012</v>
      </c>
      <c r="Z29851">
        <v>6</v>
      </c>
      <c r="AA29851" t="s">
        <v>51</v>
      </c>
      <c r="AB29851">
        <v>6</v>
      </c>
      <c r="AC29851" t="s">
        <v>51</v>
      </c>
    </row>
    <row r="29852" spans="1:29" x14ac:dyDescent="0.25">
      <c r="A29852">
        <v>1420190516</v>
      </c>
      <c r="B29852">
        <v>2</v>
      </c>
      <c r="C29852" s="1">
        <v>43739</v>
      </c>
      <c r="D29852">
        <v>14</v>
      </c>
      <c r="E29852" t="s">
        <v>535</v>
      </c>
      <c r="F29852">
        <v>14629</v>
      </c>
      <c r="G29852">
        <v>0</v>
      </c>
      <c r="L29852">
        <v>68.323287671232876</v>
      </c>
      <c r="M29852" t="s">
        <v>68</v>
      </c>
      <c r="N29852">
        <v>2019</v>
      </c>
      <c r="O29852">
        <v>14</v>
      </c>
      <c r="P29852">
        <v>61.56666666666667</v>
      </c>
      <c r="Q29852">
        <v>0</v>
      </c>
      <c r="R29852" t="b">
        <v>1</v>
      </c>
      <c r="S29852" t="b">
        <v>1</v>
      </c>
      <c r="T29852" t="b">
        <v>0</v>
      </c>
      <c r="U29852" t="s">
        <v>134</v>
      </c>
      <c r="V29852" t="s">
        <v>135</v>
      </c>
      <c r="W29852">
        <v>96913</v>
      </c>
      <c r="X29852" t="s">
        <v>2945</v>
      </c>
      <c r="Y29852" t="s">
        <v>227</v>
      </c>
      <c r="Z29852">
        <v>21</v>
      </c>
      <c r="AA29852" t="s">
        <v>227</v>
      </c>
      <c r="AB29852">
        <v>2</v>
      </c>
      <c r="AC29852" t="s">
        <v>40</v>
      </c>
    </row>
    <row r="29853" spans="1:29" x14ac:dyDescent="0.25">
      <c r="A29853">
        <v>1420190517</v>
      </c>
      <c r="B29853">
        <v>2</v>
      </c>
      <c r="C29853" s="1">
        <v>43487</v>
      </c>
      <c r="D29853">
        <v>14</v>
      </c>
      <c r="E29853" t="s">
        <v>484</v>
      </c>
      <c r="F29853">
        <v>14754</v>
      </c>
      <c r="G29853">
        <v>0</v>
      </c>
      <c r="L29853">
        <v>70.260273972602747</v>
      </c>
      <c r="M29853" t="s">
        <v>35</v>
      </c>
      <c r="N29853">
        <v>2019</v>
      </c>
      <c r="O29853">
        <v>14</v>
      </c>
      <c r="P29853">
        <v>69.966666666666669</v>
      </c>
      <c r="Q29853">
        <v>0</v>
      </c>
      <c r="R29853" t="b">
        <v>1</v>
      </c>
      <c r="S29853" t="b">
        <v>1</v>
      </c>
      <c r="T29853" t="b">
        <v>0</v>
      </c>
      <c r="U29853" t="s">
        <v>187</v>
      </c>
      <c r="V29853" t="s">
        <v>188</v>
      </c>
      <c r="W29853">
        <v>96993</v>
      </c>
      <c r="X29853" t="s">
        <v>38</v>
      </c>
      <c r="Y29853" t="s">
        <v>39</v>
      </c>
      <c r="Z29853">
        <v>24</v>
      </c>
      <c r="AA29853" t="s">
        <v>39</v>
      </c>
      <c r="AB29853">
        <v>2</v>
      </c>
      <c r="AC29853" t="s">
        <v>40</v>
      </c>
    </row>
    <row r="29854" spans="1:29" x14ac:dyDescent="0.25">
      <c r="A29854">
        <v>1420190518</v>
      </c>
      <c r="B29854">
        <v>2</v>
      </c>
      <c r="C29854" s="1">
        <v>43601</v>
      </c>
      <c r="D29854">
        <v>14</v>
      </c>
      <c r="E29854" t="s">
        <v>324</v>
      </c>
      <c r="F29854">
        <v>14712</v>
      </c>
      <c r="G29854">
        <v>0</v>
      </c>
      <c r="L29854">
        <v>77.172602739726031</v>
      </c>
      <c r="M29854" t="s">
        <v>42</v>
      </c>
      <c r="N29854">
        <v>2019</v>
      </c>
      <c r="O29854">
        <v>14</v>
      </c>
      <c r="P29854">
        <v>5.8666666666666663</v>
      </c>
      <c r="Q29854">
        <v>1</v>
      </c>
      <c r="R29854" t="b">
        <v>1</v>
      </c>
      <c r="S29854" t="b">
        <v>1</v>
      </c>
      <c r="T29854" t="b">
        <v>0</v>
      </c>
      <c r="U29854" t="s">
        <v>88</v>
      </c>
      <c r="V29854" t="s">
        <v>89</v>
      </c>
      <c r="W29854">
        <v>96803</v>
      </c>
      <c r="X29854" t="s">
        <v>90</v>
      </c>
      <c r="Y29854" t="s">
        <v>91</v>
      </c>
      <c r="Z29854">
        <v>22</v>
      </c>
      <c r="AA29854" t="s">
        <v>91</v>
      </c>
      <c r="AB29854">
        <v>2</v>
      </c>
      <c r="AC29854" t="s">
        <v>40</v>
      </c>
    </row>
    <row r="29855" spans="1:29" x14ac:dyDescent="0.25">
      <c r="A29855">
        <v>1420190519</v>
      </c>
      <c r="B29855">
        <v>2</v>
      </c>
      <c r="C29855" s="1">
        <v>43529</v>
      </c>
      <c r="D29855">
        <v>14</v>
      </c>
      <c r="E29855" t="s">
        <v>2425</v>
      </c>
      <c r="F29855">
        <v>14097</v>
      </c>
      <c r="G29855">
        <v>0</v>
      </c>
      <c r="L29855">
        <v>64.350684931506848</v>
      </c>
      <c r="M29855" t="s">
        <v>76</v>
      </c>
      <c r="N29855">
        <v>2019</v>
      </c>
      <c r="O29855">
        <v>14</v>
      </c>
      <c r="P29855">
        <v>5.7666666666666666</v>
      </c>
      <c r="Q29855">
        <v>1</v>
      </c>
      <c r="R29855" t="b">
        <v>1</v>
      </c>
      <c r="S29855" t="b">
        <v>1</v>
      </c>
      <c r="T29855" t="b">
        <v>0</v>
      </c>
      <c r="U29855" t="s">
        <v>507</v>
      </c>
      <c r="V29855" t="s">
        <v>508</v>
      </c>
      <c r="W29855">
        <v>97323</v>
      </c>
      <c r="X29855" t="s">
        <v>79</v>
      </c>
      <c r="Y29855" t="s">
        <v>3014</v>
      </c>
      <c r="Z29855">
        <v>25</v>
      </c>
      <c r="AA29855" t="s">
        <v>80</v>
      </c>
      <c r="AB29855">
        <v>2</v>
      </c>
      <c r="AC29855" t="s">
        <v>40</v>
      </c>
    </row>
    <row r="29856" spans="1:29" x14ac:dyDescent="0.25">
      <c r="A29856">
        <v>1420190520</v>
      </c>
      <c r="B29856">
        <v>1</v>
      </c>
      <c r="C29856" s="1">
        <v>43650</v>
      </c>
      <c r="D29856">
        <v>14</v>
      </c>
      <c r="E29856" t="s">
        <v>196</v>
      </c>
      <c r="F29856">
        <v>14366</v>
      </c>
      <c r="G29856">
        <v>0</v>
      </c>
      <c r="L29856">
        <v>68.802739726027397</v>
      </c>
      <c r="M29856" t="s">
        <v>68</v>
      </c>
      <c r="N29856">
        <v>2019</v>
      </c>
      <c r="O29856">
        <v>14</v>
      </c>
      <c r="P29856">
        <v>64.533333333333331</v>
      </c>
      <c r="Q29856">
        <v>0</v>
      </c>
      <c r="R29856" t="b">
        <v>1</v>
      </c>
      <c r="S29856" t="b">
        <v>1</v>
      </c>
      <c r="T29856" t="b">
        <v>0</v>
      </c>
      <c r="U29856" t="s">
        <v>189</v>
      </c>
      <c r="V29856" t="s">
        <v>190</v>
      </c>
      <c r="W29856">
        <v>99503</v>
      </c>
      <c r="X29856" t="s">
        <v>191</v>
      </c>
      <c r="Y29856" t="s">
        <v>3017</v>
      </c>
      <c r="Z29856">
        <v>42</v>
      </c>
      <c r="AA29856" t="s">
        <v>85</v>
      </c>
      <c r="AB29856">
        <v>4</v>
      </c>
      <c r="AC29856" t="s">
        <v>86</v>
      </c>
    </row>
    <row r="29857" spans="1:29" x14ac:dyDescent="0.25">
      <c r="A29857">
        <v>1420190521</v>
      </c>
      <c r="B29857">
        <v>1</v>
      </c>
      <c r="C29857" s="1">
        <v>43738</v>
      </c>
      <c r="D29857">
        <v>14</v>
      </c>
      <c r="E29857" t="s">
        <v>369</v>
      </c>
      <c r="F29857">
        <v>14752</v>
      </c>
      <c r="G29857">
        <v>0</v>
      </c>
      <c r="L29857">
        <v>55.764383561643832</v>
      </c>
      <c r="M29857" t="s">
        <v>29</v>
      </c>
      <c r="N29857">
        <v>2019</v>
      </c>
      <c r="O29857">
        <v>14</v>
      </c>
      <c r="P29857">
        <v>61.6</v>
      </c>
      <c r="Q29857">
        <v>0</v>
      </c>
      <c r="R29857" t="b">
        <v>1</v>
      </c>
      <c r="S29857" t="b">
        <v>1</v>
      </c>
      <c r="T29857" t="b">
        <v>0</v>
      </c>
      <c r="U29857" t="s">
        <v>189</v>
      </c>
      <c r="V29857" t="s">
        <v>190</v>
      </c>
      <c r="W29857">
        <v>99503</v>
      </c>
      <c r="X29857" t="s">
        <v>191</v>
      </c>
      <c r="Y29857" t="s">
        <v>3017</v>
      </c>
      <c r="Z29857">
        <v>42</v>
      </c>
      <c r="AA29857" t="s">
        <v>85</v>
      </c>
      <c r="AB29857">
        <v>4</v>
      </c>
      <c r="AC29857" t="s">
        <v>86</v>
      </c>
    </row>
    <row r="29858" spans="1:29" x14ac:dyDescent="0.25">
      <c r="A29858">
        <v>1420190522</v>
      </c>
      <c r="B29858">
        <v>1</v>
      </c>
      <c r="C29858" s="1">
        <v>43823</v>
      </c>
      <c r="D29858">
        <v>14</v>
      </c>
      <c r="E29858" t="s">
        <v>2639</v>
      </c>
      <c r="F29858">
        <v>14134</v>
      </c>
      <c r="G29858">
        <v>0</v>
      </c>
      <c r="L29858">
        <v>78.630136986301366</v>
      </c>
      <c r="M29858" t="s">
        <v>42</v>
      </c>
      <c r="N29858">
        <v>2019</v>
      </c>
      <c r="O29858">
        <v>14</v>
      </c>
      <c r="P29858">
        <v>58.766666666666666</v>
      </c>
      <c r="Q29858">
        <v>0</v>
      </c>
      <c r="R29858" t="b">
        <v>1</v>
      </c>
      <c r="S29858" t="b">
        <v>1</v>
      </c>
      <c r="T29858" t="b">
        <v>0</v>
      </c>
      <c r="U29858" t="s">
        <v>88</v>
      </c>
      <c r="V29858" t="s">
        <v>89</v>
      </c>
      <c r="W29858">
        <v>96803</v>
      </c>
      <c r="X29858" t="s">
        <v>90</v>
      </c>
      <c r="Y29858" t="s">
        <v>91</v>
      </c>
      <c r="Z29858">
        <v>22</v>
      </c>
      <c r="AA29858" t="s">
        <v>91</v>
      </c>
      <c r="AB29858">
        <v>2</v>
      </c>
      <c r="AC29858" t="s">
        <v>40</v>
      </c>
    </row>
    <row r="29859" spans="1:29" x14ac:dyDescent="0.25">
      <c r="A29859">
        <v>1420190523</v>
      </c>
      <c r="B29859">
        <v>2</v>
      </c>
      <c r="C29859" s="1">
        <v>43818</v>
      </c>
      <c r="D29859">
        <v>14</v>
      </c>
      <c r="E29859" t="s">
        <v>1405</v>
      </c>
      <c r="F29859">
        <v>14731</v>
      </c>
      <c r="G29859">
        <v>0</v>
      </c>
      <c r="L29859">
        <v>62.180821917808217</v>
      </c>
      <c r="M29859" t="s">
        <v>76</v>
      </c>
      <c r="N29859">
        <v>2019</v>
      </c>
      <c r="O29859">
        <v>14</v>
      </c>
      <c r="P29859">
        <v>58.93333333333333</v>
      </c>
      <c r="Q29859">
        <v>0</v>
      </c>
      <c r="R29859" t="b">
        <v>1</v>
      </c>
      <c r="S29859" t="b">
        <v>1</v>
      </c>
      <c r="T29859" t="b">
        <v>0</v>
      </c>
      <c r="U29859" t="s">
        <v>82</v>
      </c>
      <c r="V29859" t="s">
        <v>83</v>
      </c>
      <c r="W29859">
        <v>99623</v>
      </c>
      <c r="X29859" t="s">
        <v>84</v>
      </c>
      <c r="Y29859" t="s">
        <v>83</v>
      </c>
      <c r="Z29859">
        <v>42</v>
      </c>
      <c r="AA29859" t="s">
        <v>85</v>
      </c>
      <c r="AB29859">
        <v>4</v>
      </c>
      <c r="AC29859" t="s">
        <v>86</v>
      </c>
    </row>
    <row r="29860" spans="1:29" x14ac:dyDescent="0.25">
      <c r="A29860">
        <v>1420190524</v>
      </c>
      <c r="B29860">
        <v>2</v>
      </c>
      <c r="C29860" s="1">
        <v>43613</v>
      </c>
      <c r="D29860">
        <v>14</v>
      </c>
      <c r="E29860" t="s">
        <v>489</v>
      </c>
      <c r="F29860">
        <v>14409</v>
      </c>
      <c r="G29860">
        <v>0</v>
      </c>
      <c r="L29860">
        <v>73.06575342465753</v>
      </c>
      <c r="M29860" t="s">
        <v>35</v>
      </c>
      <c r="N29860">
        <v>2019</v>
      </c>
      <c r="O29860">
        <v>14</v>
      </c>
      <c r="P29860">
        <v>65.766666666666666</v>
      </c>
      <c r="Q29860">
        <v>0</v>
      </c>
      <c r="R29860" t="b">
        <v>1</v>
      </c>
      <c r="S29860" t="b">
        <v>1</v>
      </c>
      <c r="T29860" t="b">
        <v>0</v>
      </c>
      <c r="U29860" t="s">
        <v>248</v>
      </c>
      <c r="V29860" t="s">
        <v>249</v>
      </c>
      <c r="W29860">
        <v>97323</v>
      </c>
      <c r="X29860" t="s">
        <v>79</v>
      </c>
      <c r="Y29860" t="s">
        <v>3014</v>
      </c>
      <c r="Z29860">
        <v>25</v>
      </c>
      <c r="AA29860" t="s">
        <v>80</v>
      </c>
      <c r="AB29860">
        <v>2</v>
      </c>
      <c r="AC29860" t="s">
        <v>40</v>
      </c>
    </row>
    <row r="29861" spans="1:29" x14ac:dyDescent="0.25">
      <c r="A29861">
        <v>1420190525</v>
      </c>
      <c r="B29861">
        <v>1</v>
      </c>
      <c r="C29861" s="1">
        <v>43677</v>
      </c>
      <c r="D29861">
        <v>14</v>
      </c>
      <c r="E29861" t="s">
        <v>75</v>
      </c>
      <c r="F29861">
        <v>14118</v>
      </c>
      <c r="G29861">
        <v>0</v>
      </c>
      <c r="L29861">
        <v>67.813698630136983</v>
      </c>
      <c r="M29861" t="s">
        <v>68</v>
      </c>
      <c r="N29861">
        <v>2019</v>
      </c>
      <c r="O29861">
        <v>14</v>
      </c>
      <c r="P29861">
        <v>23.966666666666665</v>
      </c>
      <c r="Q29861">
        <v>1</v>
      </c>
      <c r="R29861" t="b">
        <v>1</v>
      </c>
      <c r="S29861" t="b">
        <v>1</v>
      </c>
      <c r="T29861" t="b">
        <v>0</v>
      </c>
      <c r="U29861" t="s">
        <v>88</v>
      </c>
      <c r="V29861" t="s">
        <v>89</v>
      </c>
      <c r="W29861">
        <v>96803</v>
      </c>
      <c r="X29861" t="s">
        <v>90</v>
      </c>
      <c r="Y29861" t="s">
        <v>91</v>
      </c>
      <c r="Z29861">
        <v>22</v>
      </c>
      <c r="AA29861" t="s">
        <v>91</v>
      </c>
      <c r="AB29861">
        <v>2</v>
      </c>
      <c r="AC29861" t="s">
        <v>40</v>
      </c>
    </row>
    <row r="29862" spans="1:29" x14ac:dyDescent="0.25">
      <c r="A29862">
        <v>1420190526</v>
      </c>
      <c r="B29862">
        <v>1</v>
      </c>
      <c r="C29862" s="1">
        <v>43683</v>
      </c>
      <c r="D29862">
        <v>14</v>
      </c>
      <c r="E29862" t="s">
        <v>1960</v>
      </c>
      <c r="F29862">
        <v>14113</v>
      </c>
      <c r="G29862">
        <v>0</v>
      </c>
      <c r="L29862">
        <v>72.180821917808217</v>
      </c>
      <c r="M29862" t="s">
        <v>35</v>
      </c>
      <c r="N29862">
        <v>2019</v>
      </c>
      <c r="O29862">
        <v>14</v>
      </c>
      <c r="P29862">
        <v>38.799999999999997</v>
      </c>
      <c r="Q29862">
        <v>1</v>
      </c>
      <c r="R29862" t="b">
        <v>1</v>
      </c>
      <c r="S29862" t="b">
        <v>1</v>
      </c>
      <c r="T29862" t="b">
        <v>0</v>
      </c>
      <c r="U29862" t="s">
        <v>134</v>
      </c>
      <c r="V29862" t="s">
        <v>135</v>
      </c>
      <c r="W29862">
        <v>96913</v>
      </c>
      <c r="X29862" t="s">
        <v>2945</v>
      </c>
      <c r="Y29862" t="s">
        <v>227</v>
      </c>
      <c r="Z29862">
        <v>21</v>
      </c>
      <c r="AA29862" t="s">
        <v>227</v>
      </c>
      <c r="AB29862">
        <v>2</v>
      </c>
      <c r="AC29862" t="s">
        <v>40</v>
      </c>
    </row>
    <row r="29863" spans="1:29" x14ac:dyDescent="0.25">
      <c r="A29863">
        <v>1420190527</v>
      </c>
      <c r="B29863">
        <v>2</v>
      </c>
      <c r="C29863" s="1">
        <v>43775</v>
      </c>
      <c r="D29863">
        <v>14</v>
      </c>
      <c r="E29863" t="s">
        <v>148</v>
      </c>
      <c r="F29863">
        <v>14220</v>
      </c>
      <c r="G29863">
        <v>0</v>
      </c>
      <c r="L29863">
        <v>88.449315068493149</v>
      </c>
      <c r="M29863" t="s">
        <v>121</v>
      </c>
      <c r="N29863">
        <v>2019</v>
      </c>
      <c r="O29863">
        <v>14</v>
      </c>
      <c r="P29863">
        <v>2.8</v>
      </c>
      <c r="Q29863">
        <v>1</v>
      </c>
      <c r="R29863" t="b">
        <v>1</v>
      </c>
      <c r="S29863" t="b">
        <v>1</v>
      </c>
      <c r="T29863" t="b">
        <v>0</v>
      </c>
      <c r="U29863" t="s">
        <v>846</v>
      </c>
      <c r="V29863" t="s">
        <v>847</v>
      </c>
      <c r="W29863">
        <v>99853</v>
      </c>
      <c r="X29863" t="s">
        <v>848</v>
      </c>
      <c r="Y29863" t="s">
        <v>3012</v>
      </c>
      <c r="Z29863">
        <v>6</v>
      </c>
      <c r="AA29863" t="s">
        <v>51</v>
      </c>
      <c r="AB29863">
        <v>6</v>
      </c>
      <c r="AC29863" t="s">
        <v>51</v>
      </c>
    </row>
    <row r="29864" spans="1:29" x14ac:dyDescent="0.25">
      <c r="A29864">
        <v>1420190528</v>
      </c>
      <c r="B29864">
        <v>1</v>
      </c>
      <c r="C29864" s="1">
        <v>43650</v>
      </c>
      <c r="D29864">
        <v>14</v>
      </c>
      <c r="E29864" t="s">
        <v>81</v>
      </c>
      <c r="F29864">
        <v>14341</v>
      </c>
      <c r="G29864">
        <v>0</v>
      </c>
      <c r="L29864">
        <v>53.158904109589038</v>
      </c>
      <c r="M29864" t="s">
        <v>47</v>
      </c>
      <c r="N29864">
        <v>2019</v>
      </c>
      <c r="O29864">
        <v>14</v>
      </c>
      <c r="P29864">
        <v>64.533333333333331</v>
      </c>
      <c r="Q29864">
        <v>0</v>
      </c>
      <c r="R29864" t="b">
        <v>1</v>
      </c>
      <c r="S29864" t="b">
        <v>1</v>
      </c>
      <c r="T29864" t="b">
        <v>0</v>
      </c>
      <c r="U29864" t="s">
        <v>231</v>
      </c>
      <c r="V29864" t="s">
        <v>232</v>
      </c>
      <c r="W29864">
        <v>96523</v>
      </c>
      <c r="X29864" t="s">
        <v>233</v>
      </c>
      <c r="Y29864" t="s">
        <v>59</v>
      </c>
      <c r="Z29864">
        <v>1</v>
      </c>
      <c r="AA29864" t="s">
        <v>59</v>
      </c>
      <c r="AB29864">
        <v>1</v>
      </c>
      <c r="AC29864" t="s">
        <v>59</v>
      </c>
    </row>
    <row r="29865" spans="1:29" x14ac:dyDescent="0.25">
      <c r="A29865">
        <v>6120190256</v>
      </c>
      <c r="B29865">
        <v>1</v>
      </c>
      <c r="C29865" s="1">
        <v>43690</v>
      </c>
      <c r="D29865">
        <v>61</v>
      </c>
      <c r="E29865" t="s">
        <v>1446</v>
      </c>
      <c r="F29865">
        <v>61267</v>
      </c>
      <c r="G29865">
        <v>0</v>
      </c>
      <c r="L29865">
        <v>75.035616438356158</v>
      </c>
      <c r="M29865" t="s">
        <v>42</v>
      </c>
      <c r="N29865">
        <v>2019</v>
      </c>
      <c r="O29865">
        <v>61</v>
      </c>
      <c r="P29865">
        <v>63.2</v>
      </c>
      <c r="Q29865">
        <v>0</v>
      </c>
      <c r="R29865" t="b">
        <v>1</v>
      </c>
      <c r="S29865" t="b">
        <v>1</v>
      </c>
      <c r="T29865" t="b">
        <v>0</v>
      </c>
      <c r="U29865" t="s">
        <v>82</v>
      </c>
      <c r="V29865" t="s">
        <v>83</v>
      </c>
      <c r="W29865">
        <v>99623</v>
      </c>
      <c r="X29865" t="s">
        <v>84</v>
      </c>
      <c r="Y29865" t="s">
        <v>83</v>
      </c>
      <c r="Z29865">
        <v>42</v>
      </c>
      <c r="AA29865" t="s">
        <v>85</v>
      </c>
      <c r="AB29865">
        <v>4</v>
      </c>
      <c r="AC29865" t="s">
        <v>86</v>
      </c>
    </row>
    <row r="29866" spans="1:29" x14ac:dyDescent="0.25">
      <c r="A29866">
        <v>6120190257</v>
      </c>
      <c r="B29866">
        <v>1</v>
      </c>
      <c r="C29866" s="1">
        <v>43797</v>
      </c>
      <c r="D29866">
        <v>61</v>
      </c>
      <c r="E29866" t="s">
        <v>1700</v>
      </c>
      <c r="F29866">
        <v>61092</v>
      </c>
      <c r="G29866">
        <v>0</v>
      </c>
      <c r="L29866">
        <v>73.939726027397256</v>
      </c>
      <c r="M29866" t="s">
        <v>35</v>
      </c>
      <c r="N29866">
        <v>2019</v>
      </c>
      <c r="O29866">
        <v>61</v>
      </c>
      <c r="P29866">
        <v>10.366666666666667</v>
      </c>
      <c r="Q29866">
        <v>1</v>
      </c>
      <c r="R29866" t="b">
        <v>1</v>
      </c>
      <c r="S29866" t="b">
        <v>1</v>
      </c>
      <c r="T29866" t="b">
        <v>0</v>
      </c>
      <c r="U29866" t="s">
        <v>814</v>
      </c>
      <c r="V29866" t="s">
        <v>2967</v>
      </c>
      <c r="W29866">
        <v>98733</v>
      </c>
      <c r="X29866" t="s">
        <v>119</v>
      </c>
      <c r="Y29866" t="s">
        <v>3013</v>
      </c>
      <c r="Z29866">
        <v>31</v>
      </c>
      <c r="AA29866" t="s">
        <v>73</v>
      </c>
      <c r="AB29866">
        <v>30</v>
      </c>
      <c r="AC29866" t="s">
        <v>74</v>
      </c>
    </row>
    <row r="29867" spans="1:29" x14ac:dyDescent="0.25">
      <c r="A29867">
        <v>6120190258</v>
      </c>
      <c r="B29867">
        <v>1</v>
      </c>
      <c r="C29867" s="1">
        <v>43829</v>
      </c>
      <c r="D29867">
        <v>61</v>
      </c>
      <c r="E29867" t="s">
        <v>2326</v>
      </c>
      <c r="F29867">
        <v>61487</v>
      </c>
      <c r="G29867">
        <v>0</v>
      </c>
      <c r="L29867">
        <v>73.901369863013699</v>
      </c>
      <c r="M29867" t="s">
        <v>35</v>
      </c>
      <c r="N29867">
        <v>2019</v>
      </c>
      <c r="O29867">
        <v>61</v>
      </c>
      <c r="P29867">
        <v>58.56666666666667</v>
      </c>
      <c r="Q29867">
        <v>0</v>
      </c>
      <c r="R29867" t="b">
        <v>1</v>
      </c>
      <c r="S29867" t="b">
        <v>1</v>
      </c>
      <c r="T29867" t="b">
        <v>0</v>
      </c>
      <c r="U29867" t="s">
        <v>774</v>
      </c>
      <c r="V29867" t="s">
        <v>775</v>
      </c>
      <c r="W29867">
        <v>98233</v>
      </c>
      <c r="X29867" t="s">
        <v>127</v>
      </c>
      <c r="Y29867" t="s">
        <v>3015</v>
      </c>
      <c r="Z29867">
        <v>20</v>
      </c>
      <c r="AA29867" t="s">
        <v>128</v>
      </c>
      <c r="AB29867">
        <v>2</v>
      </c>
      <c r="AC29867" t="s">
        <v>40</v>
      </c>
    </row>
    <row r="29868" spans="1:29" x14ac:dyDescent="0.25">
      <c r="A29868">
        <v>6120190259</v>
      </c>
      <c r="B29868">
        <v>2</v>
      </c>
      <c r="C29868" s="1">
        <v>43654</v>
      </c>
      <c r="D29868">
        <v>61</v>
      </c>
      <c r="E29868" t="s">
        <v>1540</v>
      </c>
      <c r="F29868">
        <v>61369</v>
      </c>
      <c r="G29868">
        <v>0</v>
      </c>
      <c r="L29868">
        <v>15.873972602739727</v>
      </c>
      <c r="M29868" t="s">
        <v>342</v>
      </c>
      <c r="N29868">
        <v>2019</v>
      </c>
      <c r="O29868">
        <v>61</v>
      </c>
      <c r="P29868">
        <v>64.400000000000006</v>
      </c>
      <c r="Q29868">
        <v>0</v>
      </c>
      <c r="R29868" t="b">
        <v>1</v>
      </c>
      <c r="S29868" t="b">
        <v>1</v>
      </c>
      <c r="T29868" t="b">
        <v>0</v>
      </c>
      <c r="U29868" t="s">
        <v>112</v>
      </c>
      <c r="V29868" t="s">
        <v>113</v>
      </c>
      <c r="W29868">
        <v>98753</v>
      </c>
      <c r="X29868" t="s">
        <v>2941</v>
      </c>
      <c r="Y29868" t="s">
        <v>2942</v>
      </c>
      <c r="Z29868">
        <v>41</v>
      </c>
      <c r="AA29868" t="s">
        <v>2942</v>
      </c>
      <c r="AB29868">
        <v>4</v>
      </c>
      <c r="AC29868" t="s">
        <v>86</v>
      </c>
    </row>
    <row r="29869" spans="1:29" x14ac:dyDescent="0.25">
      <c r="A29869">
        <v>1420190529</v>
      </c>
      <c r="B29869">
        <v>2</v>
      </c>
      <c r="C29869" s="1">
        <v>43822</v>
      </c>
      <c r="D29869">
        <v>14</v>
      </c>
      <c r="E29869" t="s">
        <v>370</v>
      </c>
      <c r="F29869">
        <v>14066</v>
      </c>
      <c r="G29869">
        <v>0</v>
      </c>
      <c r="L29869">
        <v>47.095890410958901</v>
      </c>
      <c r="M29869" t="s">
        <v>159</v>
      </c>
      <c r="N29869">
        <v>2019</v>
      </c>
      <c r="O29869">
        <v>14</v>
      </c>
      <c r="P29869">
        <v>58.8</v>
      </c>
      <c r="Q29869">
        <v>0</v>
      </c>
      <c r="R29869" t="b">
        <v>1</v>
      </c>
      <c r="S29869" t="b">
        <v>1</v>
      </c>
      <c r="T29869" t="b">
        <v>0</v>
      </c>
      <c r="U29869" t="s">
        <v>82</v>
      </c>
      <c r="V29869" t="s">
        <v>83</v>
      </c>
      <c r="W29869">
        <v>99623</v>
      </c>
      <c r="X29869" t="s">
        <v>84</v>
      </c>
      <c r="Y29869" t="s">
        <v>83</v>
      </c>
      <c r="Z29869">
        <v>42</v>
      </c>
      <c r="AA29869" t="s">
        <v>85</v>
      </c>
      <c r="AB29869">
        <v>4</v>
      </c>
      <c r="AC29869" t="s">
        <v>86</v>
      </c>
    </row>
    <row r="29870" spans="1:29" x14ac:dyDescent="0.25">
      <c r="A29870">
        <v>1420190530</v>
      </c>
      <c r="B29870">
        <v>2</v>
      </c>
      <c r="C29870" s="1">
        <v>43480</v>
      </c>
      <c r="D29870">
        <v>14</v>
      </c>
      <c r="E29870" t="s">
        <v>174</v>
      </c>
      <c r="F29870">
        <v>14271</v>
      </c>
      <c r="G29870">
        <v>0</v>
      </c>
      <c r="L29870">
        <v>67.580821917808223</v>
      </c>
      <c r="M29870" t="s">
        <v>68</v>
      </c>
      <c r="N29870">
        <v>2019</v>
      </c>
      <c r="O29870">
        <v>14</v>
      </c>
      <c r="P29870">
        <v>70.2</v>
      </c>
      <c r="Q29870">
        <v>0</v>
      </c>
      <c r="R29870" t="b">
        <v>1</v>
      </c>
      <c r="S29870" t="b">
        <v>1</v>
      </c>
      <c r="T29870" t="b">
        <v>0</v>
      </c>
      <c r="U29870" t="s">
        <v>62</v>
      </c>
      <c r="V29870" t="s">
        <v>63</v>
      </c>
      <c r="W29870">
        <v>97651</v>
      </c>
      <c r="X29870" t="s">
        <v>64</v>
      </c>
      <c r="Y29870" t="s">
        <v>65</v>
      </c>
      <c r="Z29870">
        <v>101</v>
      </c>
      <c r="AA29870" t="s">
        <v>64</v>
      </c>
      <c r="AB29870">
        <v>100</v>
      </c>
      <c r="AC29870" t="s">
        <v>65</v>
      </c>
    </row>
    <row r="29871" spans="1:29" x14ac:dyDescent="0.25">
      <c r="A29871">
        <v>1420190531</v>
      </c>
      <c r="B29871">
        <v>2</v>
      </c>
      <c r="C29871" s="1">
        <v>43670</v>
      </c>
      <c r="D29871">
        <v>14</v>
      </c>
      <c r="E29871" t="s">
        <v>196</v>
      </c>
      <c r="F29871">
        <v>14366</v>
      </c>
      <c r="G29871">
        <v>1</v>
      </c>
      <c r="H29871">
        <v>43686</v>
      </c>
      <c r="I29871">
        <v>96803</v>
      </c>
      <c r="J29871" t="s">
        <v>88</v>
      </c>
      <c r="K29871" t="s">
        <v>91</v>
      </c>
      <c r="L29871">
        <v>86.295890410958904</v>
      </c>
      <c r="M29871" t="s">
        <v>121</v>
      </c>
      <c r="N29871">
        <v>2019</v>
      </c>
      <c r="O29871">
        <v>14</v>
      </c>
      <c r="P29871">
        <v>4.4333333333333336</v>
      </c>
      <c r="Q29871">
        <v>1</v>
      </c>
      <c r="R29871" t="b">
        <v>1</v>
      </c>
      <c r="S29871" t="b">
        <v>1</v>
      </c>
      <c r="T29871" t="b">
        <v>0</v>
      </c>
      <c r="U29871" t="s">
        <v>565</v>
      </c>
      <c r="V29871" t="s">
        <v>566</v>
      </c>
      <c r="W29871">
        <v>96993</v>
      </c>
      <c r="X29871" t="s">
        <v>38</v>
      </c>
      <c r="Y29871" t="s">
        <v>39</v>
      </c>
      <c r="Z29871">
        <v>24</v>
      </c>
      <c r="AA29871" t="s">
        <v>39</v>
      </c>
      <c r="AB29871">
        <v>2</v>
      </c>
      <c r="AC29871" t="s">
        <v>40</v>
      </c>
    </row>
    <row r="29872" spans="1:29" x14ac:dyDescent="0.25">
      <c r="A29872">
        <v>1420180723</v>
      </c>
      <c r="B29872">
        <v>1</v>
      </c>
      <c r="C29872" s="1">
        <v>43284</v>
      </c>
      <c r="D29872">
        <v>14</v>
      </c>
      <c r="E29872" t="s">
        <v>454</v>
      </c>
      <c r="F29872">
        <v>14102</v>
      </c>
      <c r="G29872">
        <v>0</v>
      </c>
      <c r="L29872">
        <v>73.331506849315062</v>
      </c>
      <c r="M29872" t="s">
        <v>35</v>
      </c>
      <c r="N29872">
        <v>2018</v>
      </c>
      <c r="O29872">
        <v>14</v>
      </c>
      <c r="P29872">
        <v>51.06666666666667</v>
      </c>
      <c r="Q29872">
        <v>1</v>
      </c>
      <c r="R29872" t="b">
        <v>1</v>
      </c>
      <c r="S29872" t="b">
        <v>1</v>
      </c>
      <c r="T29872" t="b">
        <v>0</v>
      </c>
      <c r="U29872" t="s">
        <v>62</v>
      </c>
      <c r="V29872" t="s">
        <v>63</v>
      </c>
      <c r="W29872">
        <v>97651</v>
      </c>
      <c r="X29872" t="s">
        <v>64</v>
      </c>
      <c r="Y29872" t="s">
        <v>65</v>
      </c>
      <c r="Z29872">
        <v>101</v>
      </c>
      <c r="AA29872" t="s">
        <v>64</v>
      </c>
      <c r="AB29872">
        <v>100</v>
      </c>
      <c r="AC29872" t="s">
        <v>65</v>
      </c>
    </row>
    <row r="29873" spans="1:29" x14ac:dyDescent="0.25">
      <c r="A29873">
        <v>1420190532</v>
      </c>
      <c r="B29873">
        <v>1</v>
      </c>
      <c r="C29873" s="1">
        <v>43819</v>
      </c>
      <c r="D29873">
        <v>14</v>
      </c>
      <c r="E29873" t="s">
        <v>348</v>
      </c>
      <c r="F29873">
        <v>14384</v>
      </c>
      <c r="G29873">
        <v>0</v>
      </c>
      <c r="L29873">
        <v>67.69589041095891</v>
      </c>
      <c r="M29873" t="s">
        <v>68</v>
      </c>
      <c r="N29873">
        <v>2019</v>
      </c>
      <c r="O29873">
        <v>14</v>
      </c>
      <c r="P29873">
        <v>7.5333333333333332</v>
      </c>
      <c r="Q29873">
        <v>1</v>
      </c>
      <c r="R29873" t="b">
        <v>1</v>
      </c>
      <c r="S29873" t="b">
        <v>1</v>
      </c>
      <c r="T29873" t="b">
        <v>0</v>
      </c>
      <c r="U29873" t="s">
        <v>331</v>
      </c>
      <c r="V29873" t="s">
        <v>332</v>
      </c>
      <c r="W29873">
        <v>99873</v>
      </c>
      <c r="X29873" t="s">
        <v>2957</v>
      </c>
      <c r="Y29873" t="s">
        <v>3012</v>
      </c>
      <c r="Z29873">
        <v>5</v>
      </c>
      <c r="AA29873" t="s">
        <v>806</v>
      </c>
      <c r="AB29873">
        <v>5</v>
      </c>
      <c r="AC29873" t="s">
        <v>806</v>
      </c>
    </row>
    <row r="29874" spans="1:29" x14ac:dyDescent="0.25">
      <c r="A29874">
        <v>1420190533</v>
      </c>
      <c r="B29874">
        <v>2</v>
      </c>
      <c r="C29874" s="1">
        <v>43628</v>
      </c>
      <c r="D29874">
        <v>14</v>
      </c>
      <c r="E29874" t="s">
        <v>213</v>
      </c>
      <c r="F29874">
        <v>14408</v>
      </c>
      <c r="G29874">
        <v>0</v>
      </c>
      <c r="L29874">
        <v>76.101369863013701</v>
      </c>
      <c r="M29874" t="s">
        <v>42</v>
      </c>
      <c r="N29874">
        <v>2019</v>
      </c>
      <c r="O29874">
        <v>14</v>
      </c>
      <c r="P29874">
        <v>65.266666666666666</v>
      </c>
      <c r="Q29874">
        <v>0</v>
      </c>
      <c r="R29874" t="b">
        <v>1</v>
      </c>
      <c r="S29874" t="b">
        <v>1</v>
      </c>
      <c r="T29874" t="b">
        <v>0</v>
      </c>
      <c r="U29874" t="s">
        <v>319</v>
      </c>
      <c r="V29874" t="s">
        <v>320</v>
      </c>
      <c r="W29874">
        <v>98233</v>
      </c>
      <c r="X29874" t="s">
        <v>127</v>
      </c>
      <c r="Y29874" t="s">
        <v>3015</v>
      </c>
      <c r="Z29874">
        <v>20</v>
      </c>
      <c r="AA29874" t="s">
        <v>128</v>
      </c>
      <c r="AB29874">
        <v>2</v>
      </c>
      <c r="AC29874" t="s">
        <v>40</v>
      </c>
    </row>
    <row r="29875" spans="1:29" x14ac:dyDescent="0.25">
      <c r="A29875">
        <v>1420190534</v>
      </c>
      <c r="B29875">
        <v>1</v>
      </c>
      <c r="C29875" s="1">
        <v>43557</v>
      </c>
      <c r="D29875">
        <v>14</v>
      </c>
      <c r="E29875" t="s">
        <v>454</v>
      </c>
      <c r="F29875">
        <v>14102</v>
      </c>
      <c r="G29875">
        <v>0</v>
      </c>
      <c r="L29875">
        <v>74.079452054794515</v>
      </c>
      <c r="M29875" t="s">
        <v>35</v>
      </c>
      <c r="N29875">
        <v>2019</v>
      </c>
      <c r="O29875">
        <v>14</v>
      </c>
      <c r="P29875">
        <v>41.966666666666669</v>
      </c>
      <c r="Q29875">
        <v>1</v>
      </c>
      <c r="R29875" t="b">
        <v>1</v>
      </c>
      <c r="S29875" t="b">
        <v>1</v>
      </c>
      <c r="T29875" t="b">
        <v>0</v>
      </c>
      <c r="U29875" t="s">
        <v>719</v>
      </c>
      <c r="V29875" t="s">
        <v>720</v>
      </c>
      <c r="W29875">
        <v>98953</v>
      </c>
      <c r="X29875" t="s">
        <v>721</v>
      </c>
      <c r="Y29875" t="s">
        <v>3013</v>
      </c>
      <c r="Z29875">
        <v>31</v>
      </c>
      <c r="AA29875" t="s">
        <v>73</v>
      </c>
      <c r="AB29875">
        <v>30</v>
      </c>
      <c r="AC29875" t="s">
        <v>74</v>
      </c>
    </row>
    <row r="29876" spans="1:29" x14ac:dyDescent="0.25">
      <c r="A29876">
        <v>1420190535</v>
      </c>
      <c r="B29876">
        <v>2</v>
      </c>
      <c r="C29876" s="1">
        <v>43712</v>
      </c>
      <c r="D29876">
        <v>14</v>
      </c>
      <c r="E29876" t="s">
        <v>75</v>
      </c>
      <c r="F29876">
        <v>14118</v>
      </c>
      <c r="G29876">
        <v>0</v>
      </c>
      <c r="L29876">
        <v>90.789041095890411</v>
      </c>
      <c r="M29876" t="s">
        <v>156</v>
      </c>
      <c r="N29876">
        <v>2019</v>
      </c>
      <c r="O29876">
        <v>14</v>
      </c>
      <c r="P29876">
        <v>62.466666666666669</v>
      </c>
      <c r="Q29876">
        <v>0</v>
      </c>
      <c r="R29876" t="b">
        <v>1</v>
      </c>
      <c r="S29876" t="b">
        <v>1</v>
      </c>
      <c r="T29876" t="b">
        <v>0</v>
      </c>
      <c r="U29876" t="s">
        <v>319</v>
      </c>
      <c r="V29876" t="s">
        <v>320</v>
      </c>
      <c r="W29876">
        <v>98233</v>
      </c>
      <c r="X29876" t="s">
        <v>127</v>
      </c>
      <c r="Y29876" t="s">
        <v>3015</v>
      </c>
      <c r="Z29876">
        <v>20</v>
      </c>
      <c r="AA29876" t="s">
        <v>128</v>
      </c>
      <c r="AB29876">
        <v>2</v>
      </c>
      <c r="AC29876" t="s">
        <v>40</v>
      </c>
    </row>
    <row r="29877" spans="1:29" x14ac:dyDescent="0.25">
      <c r="A29877">
        <v>1420190536</v>
      </c>
      <c r="B29877">
        <v>1</v>
      </c>
      <c r="C29877" s="1">
        <v>43598</v>
      </c>
      <c r="D29877">
        <v>14</v>
      </c>
      <c r="E29877" t="s">
        <v>75</v>
      </c>
      <c r="F29877">
        <v>14118</v>
      </c>
      <c r="G29877">
        <v>0</v>
      </c>
      <c r="L29877">
        <v>61.241095890410961</v>
      </c>
      <c r="M29877" t="s">
        <v>76</v>
      </c>
      <c r="N29877">
        <v>2019</v>
      </c>
      <c r="O29877">
        <v>14</v>
      </c>
      <c r="P29877">
        <v>66.266666666666666</v>
      </c>
      <c r="Q29877">
        <v>0</v>
      </c>
      <c r="R29877" t="b">
        <v>1</v>
      </c>
      <c r="S29877" t="b">
        <v>1</v>
      </c>
      <c r="T29877" t="b">
        <v>0</v>
      </c>
      <c r="U29877" t="s">
        <v>477</v>
      </c>
      <c r="V29877" t="s">
        <v>478</v>
      </c>
      <c r="W29877">
        <v>99833</v>
      </c>
      <c r="X29877" t="s">
        <v>102</v>
      </c>
      <c r="Y29877" t="s">
        <v>3012</v>
      </c>
      <c r="Z29877">
        <v>6</v>
      </c>
      <c r="AA29877" t="s">
        <v>51</v>
      </c>
      <c r="AB29877">
        <v>6</v>
      </c>
      <c r="AC29877" t="s">
        <v>51</v>
      </c>
    </row>
    <row r="29878" spans="1:29" x14ac:dyDescent="0.25">
      <c r="A29878">
        <v>1420190537</v>
      </c>
      <c r="B29878">
        <v>2</v>
      </c>
      <c r="C29878" s="1">
        <v>43796</v>
      </c>
      <c r="D29878">
        <v>14</v>
      </c>
      <c r="E29878" t="s">
        <v>299</v>
      </c>
      <c r="F29878">
        <v>14044</v>
      </c>
      <c r="G29878">
        <v>0</v>
      </c>
      <c r="L29878">
        <v>88.583561643835623</v>
      </c>
      <c r="M29878" t="s">
        <v>121</v>
      </c>
      <c r="N29878">
        <v>2019</v>
      </c>
      <c r="O29878">
        <v>14</v>
      </c>
      <c r="P29878">
        <v>2.1</v>
      </c>
      <c r="Q29878">
        <v>1</v>
      </c>
      <c r="R29878" t="b">
        <v>1</v>
      </c>
      <c r="S29878" t="b">
        <v>1</v>
      </c>
      <c r="T29878" t="b">
        <v>0</v>
      </c>
      <c r="U29878" t="s">
        <v>248</v>
      </c>
      <c r="V29878" t="s">
        <v>249</v>
      </c>
      <c r="W29878">
        <v>97323</v>
      </c>
      <c r="X29878" t="s">
        <v>79</v>
      </c>
      <c r="Y29878" t="s">
        <v>3014</v>
      </c>
      <c r="Z29878">
        <v>25</v>
      </c>
      <c r="AA29878" t="s">
        <v>80</v>
      </c>
      <c r="AB29878">
        <v>2</v>
      </c>
      <c r="AC29878" t="s">
        <v>40</v>
      </c>
    </row>
    <row r="29879" spans="1:29" x14ac:dyDescent="0.25">
      <c r="A29879">
        <v>1420190538</v>
      </c>
      <c r="B29879">
        <v>1</v>
      </c>
      <c r="C29879" s="1">
        <v>43524</v>
      </c>
      <c r="D29879">
        <v>14</v>
      </c>
      <c r="E29879" t="s">
        <v>410</v>
      </c>
      <c r="F29879">
        <v>14174</v>
      </c>
      <c r="G29879">
        <v>0</v>
      </c>
      <c r="L29879">
        <v>74.975342465753428</v>
      </c>
      <c r="M29879" t="s">
        <v>35</v>
      </c>
      <c r="N29879">
        <v>2019</v>
      </c>
      <c r="O29879">
        <v>14</v>
      </c>
      <c r="P29879">
        <v>47.166666666666664</v>
      </c>
      <c r="Q29879">
        <v>1</v>
      </c>
      <c r="R29879" t="b">
        <v>1</v>
      </c>
      <c r="S29879" t="b">
        <v>1</v>
      </c>
      <c r="T29879" t="b">
        <v>0</v>
      </c>
      <c r="U29879" t="s">
        <v>376</v>
      </c>
      <c r="V29879" t="s">
        <v>377</v>
      </c>
      <c r="W29879">
        <v>98773</v>
      </c>
      <c r="X29879" t="s">
        <v>2669</v>
      </c>
      <c r="Y29879" t="s">
        <v>3013</v>
      </c>
      <c r="Z29879">
        <v>31</v>
      </c>
      <c r="AA29879" t="s">
        <v>73</v>
      </c>
      <c r="AB29879">
        <v>30</v>
      </c>
      <c r="AC29879" t="s">
        <v>74</v>
      </c>
    </row>
    <row r="29880" spans="1:29" x14ac:dyDescent="0.25">
      <c r="A29880">
        <v>1420190539</v>
      </c>
      <c r="B29880">
        <v>2</v>
      </c>
      <c r="C29880" s="1">
        <v>43477</v>
      </c>
      <c r="D29880">
        <v>14</v>
      </c>
      <c r="E29880" t="s">
        <v>75</v>
      </c>
      <c r="F29880">
        <v>14118</v>
      </c>
      <c r="G29880">
        <v>0</v>
      </c>
      <c r="L29880">
        <v>86.849315068493155</v>
      </c>
      <c r="M29880" t="s">
        <v>121</v>
      </c>
      <c r="N29880">
        <v>2019</v>
      </c>
      <c r="O29880">
        <v>14</v>
      </c>
      <c r="P29880">
        <v>68</v>
      </c>
      <c r="Q29880">
        <v>1</v>
      </c>
      <c r="R29880" t="b">
        <v>1</v>
      </c>
      <c r="S29880" t="b">
        <v>1</v>
      </c>
      <c r="T29880" t="b">
        <v>0</v>
      </c>
      <c r="U29880" t="s">
        <v>296</v>
      </c>
      <c r="V29880" t="s">
        <v>297</v>
      </c>
      <c r="W29880">
        <v>97313</v>
      </c>
      <c r="X29880" t="s">
        <v>298</v>
      </c>
      <c r="Y29880" t="s">
        <v>3014</v>
      </c>
      <c r="Z29880">
        <v>25</v>
      </c>
      <c r="AA29880" t="s">
        <v>80</v>
      </c>
      <c r="AB29880">
        <v>2</v>
      </c>
      <c r="AC29880" t="s">
        <v>40</v>
      </c>
    </row>
    <row r="29881" spans="1:29" x14ac:dyDescent="0.25">
      <c r="A29881">
        <v>1420190540</v>
      </c>
      <c r="B29881">
        <v>2</v>
      </c>
      <c r="C29881" s="1">
        <v>43812</v>
      </c>
      <c r="D29881">
        <v>14</v>
      </c>
      <c r="E29881" t="s">
        <v>419</v>
      </c>
      <c r="F29881">
        <v>14098</v>
      </c>
      <c r="G29881">
        <v>0</v>
      </c>
      <c r="L29881">
        <v>64.07397260273973</v>
      </c>
      <c r="M29881" t="s">
        <v>76</v>
      </c>
      <c r="N29881">
        <v>2019</v>
      </c>
      <c r="O29881">
        <v>14</v>
      </c>
      <c r="P29881">
        <v>59.133333333333333</v>
      </c>
      <c r="Q29881">
        <v>0</v>
      </c>
      <c r="R29881" t="b">
        <v>1</v>
      </c>
      <c r="S29881" t="b">
        <v>1</v>
      </c>
      <c r="T29881" t="b">
        <v>0</v>
      </c>
      <c r="U29881" t="s">
        <v>117</v>
      </c>
      <c r="V29881" t="s">
        <v>118</v>
      </c>
      <c r="W29881">
        <v>98773</v>
      </c>
      <c r="X29881" t="s">
        <v>2669</v>
      </c>
      <c r="Y29881" t="s">
        <v>3013</v>
      </c>
      <c r="Z29881">
        <v>31</v>
      </c>
      <c r="AA29881" t="s">
        <v>73</v>
      </c>
      <c r="AB29881">
        <v>30</v>
      </c>
      <c r="AC29881" t="s">
        <v>74</v>
      </c>
    </row>
    <row r="29882" spans="1:29" x14ac:dyDescent="0.25">
      <c r="A29882">
        <v>1420190541</v>
      </c>
      <c r="B29882">
        <v>1</v>
      </c>
      <c r="C29882" s="1">
        <v>43803</v>
      </c>
      <c r="D29882">
        <v>14</v>
      </c>
      <c r="E29882" t="s">
        <v>311</v>
      </c>
      <c r="F29882">
        <v>14516</v>
      </c>
      <c r="G29882">
        <v>0</v>
      </c>
      <c r="L29882">
        <v>61.517808219178079</v>
      </c>
      <c r="M29882" t="s">
        <v>76</v>
      </c>
      <c r="N29882">
        <v>2019</v>
      </c>
      <c r="O29882">
        <v>14</v>
      </c>
      <c r="P29882">
        <v>59.43333333333333</v>
      </c>
      <c r="Q29882">
        <v>0</v>
      </c>
      <c r="R29882" t="b">
        <v>1</v>
      </c>
      <c r="S29882" t="b">
        <v>1</v>
      </c>
      <c r="T29882" t="b">
        <v>0</v>
      </c>
      <c r="U29882" t="s">
        <v>248</v>
      </c>
      <c r="V29882" t="s">
        <v>249</v>
      </c>
      <c r="W29882">
        <v>97323</v>
      </c>
      <c r="X29882" t="s">
        <v>79</v>
      </c>
      <c r="Y29882" t="s">
        <v>3014</v>
      </c>
      <c r="Z29882">
        <v>25</v>
      </c>
      <c r="AA29882" t="s">
        <v>80</v>
      </c>
      <c r="AB29882">
        <v>2</v>
      </c>
      <c r="AC29882" t="s">
        <v>40</v>
      </c>
    </row>
    <row r="29883" spans="1:29" x14ac:dyDescent="0.25">
      <c r="A29883">
        <v>1420190542</v>
      </c>
      <c r="B29883">
        <v>1</v>
      </c>
      <c r="C29883" s="1">
        <v>43747</v>
      </c>
      <c r="D29883">
        <v>14</v>
      </c>
      <c r="E29883" t="s">
        <v>912</v>
      </c>
      <c r="F29883">
        <v>14332</v>
      </c>
      <c r="G29883">
        <v>1</v>
      </c>
      <c r="H29883">
        <v>44326</v>
      </c>
      <c r="I29883">
        <v>97323</v>
      </c>
      <c r="J29883" t="s">
        <v>248</v>
      </c>
      <c r="K29883" t="s">
        <v>249</v>
      </c>
      <c r="L29883">
        <v>74.61917808219178</v>
      </c>
      <c r="M29883" t="s">
        <v>35</v>
      </c>
      <c r="N29883">
        <v>2019</v>
      </c>
      <c r="O29883">
        <v>14</v>
      </c>
      <c r="P29883">
        <v>61.3</v>
      </c>
      <c r="Q29883">
        <v>0</v>
      </c>
      <c r="R29883" t="b">
        <v>1</v>
      </c>
      <c r="S29883" t="b">
        <v>1</v>
      </c>
      <c r="T29883" t="b">
        <v>0</v>
      </c>
      <c r="U29883" t="s">
        <v>62</v>
      </c>
      <c r="V29883" t="s">
        <v>63</v>
      </c>
      <c r="W29883">
        <v>97651</v>
      </c>
      <c r="X29883" t="s">
        <v>64</v>
      </c>
      <c r="Y29883" t="s">
        <v>65</v>
      </c>
      <c r="Z29883">
        <v>101</v>
      </c>
      <c r="AA29883" t="s">
        <v>64</v>
      </c>
      <c r="AB29883">
        <v>100</v>
      </c>
      <c r="AC29883" t="s">
        <v>65</v>
      </c>
    </row>
    <row r="29884" spans="1:29" x14ac:dyDescent="0.25">
      <c r="A29884">
        <v>1420190543</v>
      </c>
      <c r="B29884">
        <v>2</v>
      </c>
      <c r="C29884" s="1">
        <v>43801</v>
      </c>
      <c r="D29884">
        <v>14</v>
      </c>
      <c r="E29884" t="s">
        <v>419</v>
      </c>
      <c r="F29884">
        <v>14098</v>
      </c>
      <c r="G29884">
        <v>0</v>
      </c>
      <c r="L29884">
        <v>63.112328767123287</v>
      </c>
      <c r="M29884" t="s">
        <v>76</v>
      </c>
      <c r="N29884">
        <v>2019</v>
      </c>
      <c r="O29884">
        <v>14</v>
      </c>
      <c r="P29884">
        <v>59.5</v>
      </c>
      <c r="Q29884">
        <v>0</v>
      </c>
      <c r="R29884" t="b">
        <v>1</v>
      </c>
      <c r="S29884" t="b">
        <v>1</v>
      </c>
      <c r="T29884" t="b">
        <v>0</v>
      </c>
      <c r="U29884" t="s">
        <v>2507</v>
      </c>
      <c r="V29884" t="s">
        <v>2508</v>
      </c>
      <c r="W29884">
        <v>95911</v>
      </c>
      <c r="X29884" t="s">
        <v>2985</v>
      </c>
      <c r="Y29884" t="s">
        <v>65</v>
      </c>
      <c r="Z29884">
        <v>107</v>
      </c>
      <c r="AA29884" t="s">
        <v>2986</v>
      </c>
      <c r="AB29884">
        <v>100</v>
      </c>
      <c r="AC29884" t="s">
        <v>65</v>
      </c>
    </row>
    <row r="29885" spans="1:29" x14ac:dyDescent="0.25">
      <c r="A29885">
        <v>1420190544</v>
      </c>
      <c r="B29885">
        <v>1</v>
      </c>
      <c r="C29885" s="1">
        <v>43480</v>
      </c>
      <c r="D29885">
        <v>14</v>
      </c>
      <c r="E29885" t="s">
        <v>301</v>
      </c>
      <c r="F29885">
        <v>14167</v>
      </c>
      <c r="G29885">
        <v>0</v>
      </c>
      <c r="L29885">
        <v>58.786301369863011</v>
      </c>
      <c r="M29885" t="s">
        <v>29</v>
      </c>
      <c r="N29885">
        <v>2019</v>
      </c>
      <c r="O29885">
        <v>14</v>
      </c>
      <c r="P29885">
        <v>70.2</v>
      </c>
      <c r="Q29885">
        <v>0</v>
      </c>
      <c r="R29885" t="b">
        <v>1</v>
      </c>
      <c r="S29885" t="b">
        <v>1</v>
      </c>
      <c r="T29885" t="b">
        <v>0</v>
      </c>
      <c r="U29885" t="s">
        <v>319</v>
      </c>
      <c r="V29885" t="s">
        <v>320</v>
      </c>
      <c r="W29885">
        <v>98233</v>
      </c>
      <c r="X29885" t="s">
        <v>127</v>
      </c>
      <c r="Y29885" t="s">
        <v>3015</v>
      </c>
      <c r="Z29885">
        <v>20</v>
      </c>
      <c r="AA29885" t="s">
        <v>128</v>
      </c>
      <c r="AB29885">
        <v>2</v>
      </c>
      <c r="AC29885" t="s">
        <v>40</v>
      </c>
    </row>
    <row r="29886" spans="1:29" x14ac:dyDescent="0.25">
      <c r="A29886">
        <v>1420190545</v>
      </c>
      <c r="B29886">
        <v>2</v>
      </c>
      <c r="C29886" s="1">
        <v>43795</v>
      </c>
      <c r="D29886">
        <v>14</v>
      </c>
      <c r="E29886" t="s">
        <v>325</v>
      </c>
      <c r="F29886">
        <v>14191</v>
      </c>
      <c r="G29886">
        <v>0</v>
      </c>
      <c r="L29886">
        <v>79.120547945205473</v>
      </c>
      <c r="M29886" t="s">
        <v>42</v>
      </c>
      <c r="N29886">
        <v>2019</v>
      </c>
      <c r="O29886">
        <v>14</v>
      </c>
      <c r="P29886">
        <v>59.7</v>
      </c>
      <c r="Q29886">
        <v>0</v>
      </c>
      <c r="R29886" t="b">
        <v>1</v>
      </c>
      <c r="S29886" t="b">
        <v>1</v>
      </c>
      <c r="T29886" t="b">
        <v>0</v>
      </c>
      <c r="U29886" t="s">
        <v>2687</v>
      </c>
      <c r="V29886" t="s">
        <v>2688</v>
      </c>
      <c r="W29886">
        <v>95911</v>
      </c>
      <c r="X29886" t="s">
        <v>2985</v>
      </c>
      <c r="Y29886" t="s">
        <v>65</v>
      </c>
      <c r="Z29886">
        <v>107</v>
      </c>
      <c r="AA29886" t="s">
        <v>2986</v>
      </c>
      <c r="AB29886">
        <v>100</v>
      </c>
      <c r="AC29886" t="s">
        <v>65</v>
      </c>
    </row>
    <row r="29887" spans="1:29" x14ac:dyDescent="0.25">
      <c r="A29887">
        <v>1420190546</v>
      </c>
      <c r="B29887">
        <v>2</v>
      </c>
      <c r="C29887" s="1">
        <v>43479</v>
      </c>
      <c r="D29887">
        <v>14</v>
      </c>
      <c r="E29887" t="s">
        <v>66</v>
      </c>
      <c r="F29887">
        <v>14327</v>
      </c>
      <c r="G29887">
        <v>0</v>
      </c>
      <c r="L29887">
        <v>84.117808219178087</v>
      </c>
      <c r="M29887" t="s">
        <v>61</v>
      </c>
      <c r="N29887">
        <v>2019</v>
      </c>
      <c r="O29887">
        <v>14</v>
      </c>
      <c r="P29887">
        <v>70.233333333333334</v>
      </c>
      <c r="Q29887">
        <v>0</v>
      </c>
      <c r="R29887" t="b">
        <v>1</v>
      </c>
      <c r="S29887" t="b">
        <v>1</v>
      </c>
      <c r="T29887" t="b">
        <v>0</v>
      </c>
      <c r="U29887" t="s">
        <v>319</v>
      </c>
      <c r="V29887" t="s">
        <v>320</v>
      </c>
      <c r="W29887">
        <v>98233</v>
      </c>
      <c r="X29887" t="s">
        <v>127</v>
      </c>
      <c r="Y29887" t="s">
        <v>3015</v>
      </c>
      <c r="Z29887">
        <v>20</v>
      </c>
      <c r="AA29887" t="s">
        <v>128</v>
      </c>
      <c r="AB29887">
        <v>2</v>
      </c>
      <c r="AC29887" t="s">
        <v>40</v>
      </c>
    </row>
    <row r="29888" spans="1:29" x14ac:dyDescent="0.25">
      <c r="A29888">
        <v>1420190547</v>
      </c>
      <c r="B29888">
        <v>1</v>
      </c>
      <c r="C29888" s="1">
        <v>43472</v>
      </c>
      <c r="D29888">
        <v>14</v>
      </c>
      <c r="E29888" t="s">
        <v>75</v>
      </c>
      <c r="F29888">
        <v>14118</v>
      </c>
      <c r="G29888">
        <v>0</v>
      </c>
      <c r="L29888">
        <v>73.441095890410963</v>
      </c>
      <c r="M29888" t="s">
        <v>35</v>
      </c>
      <c r="N29888">
        <v>2019</v>
      </c>
      <c r="O29888">
        <v>14</v>
      </c>
      <c r="P29888">
        <v>70.466666666666669</v>
      </c>
      <c r="Q29888">
        <v>0</v>
      </c>
      <c r="R29888" t="b">
        <v>1</v>
      </c>
      <c r="S29888" t="b">
        <v>1</v>
      </c>
      <c r="T29888" t="b">
        <v>0</v>
      </c>
      <c r="U29888" t="s">
        <v>2502</v>
      </c>
      <c r="V29888" t="s">
        <v>2503</v>
      </c>
      <c r="W29888">
        <v>99453</v>
      </c>
      <c r="X29888" t="s">
        <v>106</v>
      </c>
      <c r="Y29888" t="s">
        <v>107</v>
      </c>
      <c r="Z29888">
        <v>7</v>
      </c>
      <c r="AA29888" t="s">
        <v>107</v>
      </c>
      <c r="AB29888">
        <v>7</v>
      </c>
      <c r="AC29888" t="s">
        <v>107</v>
      </c>
    </row>
    <row r="29889" spans="1:29" x14ac:dyDescent="0.25">
      <c r="A29889">
        <v>1420190548</v>
      </c>
      <c r="B29889">
        <v>1</v>
      </c>
      <c r="C29889" s="1">
        <v>43640</v>
      </c>
      <c r="D29889">
        <v>14</v>
      </c>
      <c r="E29889" t="s">
        <v>703</v>
      </c>
      <c r="F29889">
        <v>14653</v>
      </c>
      <c r="G29889">
        <v>0</v>
      </c>
      <c r="L29889">
        <v>2.3178082191780822</v>
      </c>
      <c r="M29889" t="s">
        <v>275</v>
      </c>
      <c r="N29889">
        <v>2019</v>
      </c>
      <c r="O29889">
        <v>14</v>
      </c>
      <c r="P29889">
        <v>64.86666666666666</v>
      </c>
      <c r="Q29889">
        <v>0</v>
      </c>
      <c r="R29889" t="b">
        <v>1</v>
      </c>
      <c r="S29889" t="b">
        <v>1</v>
      </c>
      <c r="T29889" t="b">
        <v>0</v>
      </c>
      <c r="U29889" t="s">
        <v>1883</v>
      </c>
      <c r="V29889" t="s">
        <v>1884</v>
      </c>
      <c r="W29889">
        <v>99463</v>
      </c>
      <c r="X29889" t="s">
        <v>1885</v>
      </c>
      <c r="Y29889" t="s">
        <v>107</v>
      </c>
      <c r="Z29889">
        <v>7</v>
      </c>
      <c r="AA29889" t="s">
        <v>107</v>
      </c>
      <c r="AB29889">
        <v>7</v>
      </c>
      <c r="AC29889" t="s">
        <v>107</v>
      </c>
    </row>
    <row r="29890" spans="1:29" x14ac:dyDescent="0.25">
      <c r="A29890">
        <v>1420190549</v>
      </c>
      <c r="B29890">
        <v>2</v>
      </c>
      <c r="C29890" s="1">
        <v>43747</v>
      </c>
      <c r="D29890">
        <v>14</v>
      </c>
      <c r="E29890" t="s">
        <v>672</v>
      </c>
      <c r="F29890">
        <v>14137</v>
      </c>
      <c r="G29890">
        <v>0</v>
      </c>
      <c r="L29890">
        <v>92.235616438356161</v>
      </c>
      <c r="M29890" t="s">
        <v>156</v>
      </c>
      <c r="N29890">
        <v>2019</v>
      </c>
      <c r="O29890">
        <v>14</v>
      </c>
      <c r="P29890">
        <v>2.5333333333333332</v>
      </c>
      <c r="Q29890">
        <v>1</v>
      </c>
      <c r="R29890" t="b">
        <v>1</v>
      </c>
      <c r="S29890" t="b">
        <v>1</v>
      </c>
      <c r="T29890" t="b">
        <v>0</v>
      </c>
      <c r="U29890" t="s">
        <v>149</v>
      </c>
      <c r="V29890" t="s">
        <v>157</v>
      </c>
      <c r="W29890">
        <v>98013</v>
      </c>
      <c r="X29890" t="s">
        <v>439</v>
      </c>
      <c r="Y29890" t="s">
        <v>3013</v>
      </c>
      <c r="Z29890">
        <v>33</v>
      </c>
      <c r="AA29890" t="s">
        <v>440</v>
      </c>
      <c r="AB29890">
        <v>30</v>
      </c>
      <c r="AC29890" t="s">
        <v>74</v>
      </c>
    </row>
    <row r="29891" spans="1:29" x14ac:dyDescent="0.25">
      <c r="A29891">
        <v>1420190550</v>
      </c>
      <c r="B29891">
        <v>1</v>
      </c>
      <c r="C29891" s="1">
        <v>43467</v>
      </c>
      <c r="D29891">
        <v>14</v>
      </c>
      <c r="E29891" t="s">
        <v>434</v>
      </c>
      <c r="F29891">
        <v>14221</v>
      </c>
      <c r="G29891">
        <v>0</v>
      </c>
      <c r="L29891">
        <v>76.9945205479452</v>
      </c>
      <c r="M29891" t="s">
        <v>42</v>
      </c>
      <c r="N29891">
        <v>2019</v>
      </c>
      <c r="O29891">
        <v>14</v>
      </c>
      <c r="P29891">
        <v>32.799999999999997</v>
      </c>
      <c r="Q29891">
        <v>1</v>
      </c>
      <c r="R29891" t="b">
        <v>1</v>
      </c>
      <c r="S29891" t="b">
        <v>1</v>
      </c>
      <c r="T29891" t="b">
        <v>0</v>
      </c>
      <c r="U29891" t="s">
        <v>88</v>
      </c>
      <c r="V29891" t="s">
        <v>89</v>
      </c>
      <c r="W29891">
        <v>96803</v>
      </c>
      <c r="X29891" t="s">
        <v>90</v>
      </c>
      <c r="Y29891" t="s">
        <v>91</v>
      </c>
      <c r="Z29891">
        <v>22</v>
      </c>
      <c r="AA29891" t="s">
        <v>91</v>
      </c>
      <c r="AB29891">
        <v>2</v>
      </c>
      <c r="AC29891" t="s">
        <v>40</v>
      </c>
    </row>
    <row r="29892" spans="1:29" x14ac:dyDescent="0.25">
      <c r="A29892">
        <v>1420190551</v>
      </c>
      <c r="B29892">
        <v>2</v>
      </c>
      <c r="C29892" s="1">
        <v>43787</v>
      </c>
      <c r="D29892">
        <v>14</v>
      </c>
      <c r="E29892" t="s">
        <v>75</v>
      </c>
      <c r="F29892">
        <v>14118</v>
      </c>
      <c r="G29892">
        <v>0</v>
      </c>
      <c r="L29892">
        <v>83.989041095890414</v>
      </c>
      <c r="M29892" t="s">
        <v>61</v>
      </c>
      <c r="N29892">
        <v>2019</v>
      </c>
      <c r="O29892">
        <v>14</v>
      </c>
      <c r="P29892">
        <v>59.966666666666669</v>
      </c>
      <c r="Q29892">
        <v>0</v>
      </c>
      <c r="R29892" t="b">
        <v>1</v>
      </c>
      <c r="S29892" t="b">
        <v>1</v>
      </c>
      <c r="T29892" t="b">
        <v>0</v>
      </c>
      <c r="U29892" t="s">
        <v>849</v>
      </c>
      <c r="V29892" t="s">
        <v>850</v>
      </c>
      <c r="W29892">
        <v>95963</v>
      </c>
      <c r="X29892" t="s">
        <v>2982</v>
      </c>
      <c r="Y29892" t="s">
        <v>165</v>
      </c>
      <c r="Z29892">
        <v>29</v>
      </c>
      <c r="AA29892" t="s">
        <v>2855</v>
      </c>
      <c r="AB29892">
        <v>2</v>
      </c>
      <c r="AC29892" t="s">
        <v>40</v>
      </c>
    </row>
    <row r="29893" spans="1:29" x14ac:dyDescent="0.25">
      <c r="A29893">
        <v>1420190552</v>
      </c>
      <c r="B29893">
        <v>1</v>
      </c>
      <c r="C29893" s="1">
        <v>43502</v>
      </c>
      <c r="D29893">
        <v>14</v>
      </c>
      <c r="E29893" t="s">
        <v>75</v>
      </c>
      <c r="F29893">
        <v>14118</v>
      </c>
      <c r="G29893">
        <v>1</v>
      </c>
      <c r="H29893">
        <v>44074</v>
      </c>
      <c r="I29893">
        <v>98233</v>
      </c>
      <c r="J29893" t="s">
        <v>319</v>
      </c>
      <c r="K29893" t="s">
        <v>1875</v>
      </c>
      <c r="L29893">
        <v>83.134246575342459</v>
      </c>
      <c r="M29893" t="s">
        <v>61</v>
      </c>
      <c r="N29893">
        <v>2019</v>
      </c>
      <c r="O29893">
        <v>14</v>
      </c>
      <c r="P29893">
        <v>69.466666666666669</v>
      </c>
      <c r="Q29893">
        <v>0</v>
      </c>
      <c r="R29893" t="b">
        <v>1</v>
      </c>
      <c r="S29893" t="b">
        <v>1</v>
      </c>
      <c r="T29893" t="b">
        <v>0</v>
      </c>
      <c r="U29893" t="s">
        <v>2060</v>
      </c>
      <c r="V29893" t="s">
        <v>2061</v>
      </c>
      <c r="W29893">
        <v>98231</v>
      </c>
      <c r="X29893" t="s">
        <v>2979</v>
      </c>
      <c r="Y29893" t="s">
        <v>65</v>
      </c>
      <c r="Z29893">
        <v>106</v>
      </c>
      <c r="AA29893" t="s">
        <v>2980</v>
      </c>
      <c r="AB29893">
        <v>100</v>
      </c>
      <c r="AC29893" t="s">
        <v>65</v>
      </c>
    </row>
    <row r="29894" spans="1:29" x14ac:dyDescent="0.25">
      <c r="A29894">
        <v>1420190553</v>
      </c>
      <c r="B29894">
        <v>2</v>
      </c>
      <c r="C29894" s="1">
        <v>43754</v>
      </c>
      <c r="D29894">
        <v>14</v>
      </c>
      <c r="E29894" t="s">
        <v>631</v>
      </c>
      <c r="F29894">
        <v>14319</v>
      </c>
      <c r="G29894">
        <v>0</v>
      </c>
      <c r="L29894">
        <v>87.646575342465752</v>
      </c>
      <c r="M29894" t="s">
        <v>121</v>
      </c>
      <c r="N29894">
        <v>2019</v>
      </c>
      <c r="O29894">
        <v>14</v>
      </c>
      <c r="P29894">
        <v>61.06666666666667</v>
      </c>
      <c r="Q29894">
        <v>0</v>
      </c>
      <c r="R29894" t="b">
        <v>1</v>
      </c>
      <c r="S29894" t="b">
        <v>1</v>
      </c>
      <c r="T29894" t="b">
        <v>0</v>
      </c>
      <c r="U29894" t="s">
        <v>596</v>
      </c>
      <c r="V29894" t="s">
        <v>597</v>
      </c>
      <c r="W29894">
        <v>99863</v>
      </c>
      <c r="X29894" t="s">
        <v>598</v>
      </c>
      <c r="Y29894" t="s">
        <v>3012</v>
      </c>
      <c r="Z29894">
        <v>6</v>
      </c>
      <c r="AA29894" t="s">
        <v>51</v>
      </c>
      <c r="AB29894">
        <v>6</v>
      </c>
      <c r="AC29894" t="s">
        <v>51</v>
      </c>
    </row>
    <row r="29895" spans="1:29" x14ac:dyDescent="0.25">
      <c r="A29895">
        <v>1420190554</v>
      </c>
      <c r="B29895">
        <v>1</v>
      </c>
      <c r="C29895" s="1">
        <v>43746</v>
      </c>
      <c r="D29895">
        <v>14</v>
      </c>
      <c r="E29895" t="s">
        <v>325</v>
      </c>
      <c r="F29895">
        <v>14191</v>
      </c>
      <c r="G29895">
        <v>0</v>
      </c>
      <c r="L29895">
        <v>94.917808219178085</v>
      </c>
      <c r="M29895" t="s">
        <v>156</v>
      </c>
      <c r="N29895">
        <v>2019</v>
      </c>
      <c r="O29895">
        <v>14</v>
      </c>
      <c r="P29895">
        <v>34.766666666666666</v>
      </c>
      <c r="Q29895">
        <v>1</v>
      </c>
      <c r="R29895" t="b">
        <v>1</v>
      </c>
      <c r="S29895" t="b">
        <v>1</v>
      </c>
      <c r="T29895" t="b">
        <v>0</v>
      </c>
      <c r="U29895" t="s">
        <v>62</v>
      </c>
      <c r="V29895" t="s">
        <v>63</v>
      </c>
      <c r="W29895">
        <v>97651</v>
      </c>
      <c r="X29895" t="s">
        <v>64</v>
      </c>
      <c r="Y29895" t="s">
        <v>65</v>
      </c>
      <c r="Z29895">
        <v>101</v>
      </c>
      <c r="AA29895" t="s">
        <v>64</v>
      </c>
      <c r="AB29895">
        <v>100</v>
      </c>
      <c r="AC29895" t="s">
        <v>65</v>
      </c>
    </row>
    <row r="29896" spans="1:29" x14ac:dyDescent="0.25">
      <c r="A29896">
        <v>1420190555</v>
      </c>
      <c r="B29896">
        <v>1</v>
      </c>
      <c r="C29896" s="1">
        <v>43486</v>
      </c>
      <c r="D29896">
        <v>14</v>
      </c>
      <c r="E29896" t="s">
        <v>885</v>
      </c>
      <c r="F29896">
        <v>14170</v>
      </c>
      <c r="G29896">
        <v>0</v>
      </c>
      <c r="L29896">
        <v>70.465753424657535</v>
      </c>
      <c r="M29896" t="s">
        <v>35</v>
      </c>
      <c r="N29896">
        <v>2019</v>
      </c>
      <c r="O29896">
        <v>14</v>
      </c>
      <c r="P29896">
        <v>70</v>
      </c>
      <c r="Q29896">
        <v>0</v>
      </c>
      <c r="R29896" t="b">
        <v>1</v>
      </c>
      <c r="S29896" t="b">
        <v>1</v>
      </c>
      <c r="T29896" t="b">
        <v>0</v>
      </c>
      <c r="U29896" t="s">
        <v>88</v>
      </c>
      <c r="V29896" t="s">
        <v>89</v>
      </c>
      <c r="W29896">
        <v>96803</v>
      </c>
      <c r="X29896" t="s">
        <v>90</v>
      </c>
      <c r="Y29896" t="s">
        <v>91</v>
      </c>
      <c r="Z29896">
        <v>22</v>
      </c>
      <c r="AA29896" t="s">
        <v>91</v>
      </c>
      <c r="AB29896">
        <v>2</v>
      </c>
      <c r="AC29896" t="s">
        <v>40</v>
      </c>
    </row>
    <row r="29897" spans="1:29" x14ac:dyDescent="0.25">
      <c r="A29897">
        <v>1420190556</v>
      </c>
      <c r="B29897">
        <v>1</v>
      </c>
      <c r="C29897" s="1">
        <v>43745</v>
      </c>
      <c r="D29897">
        <v>14</v>
      </c>
      <c r="E29897" t="s">
        <v>301</v>
      </c>
      <c r="F29897">
        <v>14167</v>
      </c>
      <c r="G29897">
        <v>1</v>
      </c>
      <c r="H29897">
        <v>44301</v>
      </c>
      <c r="I29897">
        <v>98793</v>
      </c>
      <c r="J29897" t="s">
        <v>149</v>
      </c>
      <c r="K29897" t="s">
        <v>150</v>
      </c>
      <c r="L29897">
        <v>66.454794520547949</v>
      </c>
      <c r="M29897" t="s">
        <v>68</v>
      </c>
      <c r="N29897">
        <v>2019</v>
      </c>
      <c r="O29897">
        <v>14</v>
      </c>
      <c r="P29897">
        <v>20.166666666666668</v>
      </c>
      <c r="Q29897">
        <v>1</v>
      </c>
      <c r="R29897" t="b">
        <v>1</v>
      </c>
      <c r="S29897" t="b">
        <v>1</v>
      </c>
      <c r="T29897" t="b">
        <v>0</v>
      </c>
      <c r="U29897" t="s">
        <v>846</v>
      </c>
      <c r="V29897" t="s">
        <v>847</v>
      </c>
      <c r="W29897">
        <v>99853</v>
      </c>
      <c r="X29897" t="s">
        <v>848</v>
      </c>
      <c r="Y29897" t="s">
        <v>3012</v>
      </c>
      <c r="Z29897">
        <v>6</v>
      </c>
      <c r="AA29897" t="s">
        <v>51</v>
      </c>
      <c r="AB29897">
        <v>6</v>
      </c>
      <c r="AC29897" t="s">
        <v>51</v>
      </c>
    </row>
    <row r="29898" spans="1:29" x14ac:dyDescent="0.25">
      <c r="A29898">
        <v>1420190558</v>
      </c>
      <c r="B29898">
        <v>2</v>
      </c>
      <c r="C29898" s="1">
        <v>43706</v>
      </c>
      <c r="D29898">
        <v>14</v>
      </c>
      <c r="E29898" t="s">
        <v>99</v>
      </c>
      <c r="F29898">
        <v>14762</v>
      </c>
      <c r="G29898">
        <v>0</v>
      </c>
      <c r="L29898">
        <v>82.142465753424659</v>
      </c>
      <c r="M29898" t="s">
        <v>61</v>
      </c>
      <c r="N29898">
        <v>2019</v>
      </c>
      <c r="O29898">
        <v>14</v>
      </c>
      <c r="P29898">
        <v>21.933333333333334</v>
      </c>
      <c r="Q29898">
        <v>0</v>
      </c>
      <c r="R29898" t="b">
        <v>1</v>
      </c>
      <c r="S29898" t="b">
        <v>1</v>
      </c>
      <c r="T29898" t="b">
        <v>0</v>
      </c>
      <c r="U29898" t="s">
        <v>189</v>
      </c>
      <c r="V29898" t="s">
        <v>190</v>
      </c>
      <c r="W29898">
        <v>99503</v>
      </c>
      <c r="X29898" t="s">
        <v>191</v>
      </c>
      <c r="Y29898" t="s">
        <v>3017</v>
      </c>
      <c r="Z29898">
        <v>42</v>
      </c>
      <c r="AA29898" t="s">
        <v>85</v>
      </c>
      <c r="AB29898">
        <v>4</v>
      </c>
      <c r="AC29898" t="s">
        <v>86</v>
      </c>
    </row>
    <row r="29899" spans="1:29" x14ac:dyDescent="0.25">
      <c r="A29899">
        <v>1420190559</v>
      </c>
      <c r="B29899">
        <v>1</v>
      </c>
      <c r="C29899" s="1">
        <v>43713</v>
      </c>
      <c r="D29899">
        <v>14</v>
      </c>
      <c r="E29899" t="s">
        <v>419</v>
      </c>
      <c r="F29899">
        <v>14098</v>
      </c>
      <c r="G29899">
        <v>0</v>
      </c>
      <c r="L29899">
        <v>69.512328767123293</v>
      </c>
      <c r="M29899" t="s">
        <v>68</v>
      </c>
      <c r="N29899">
        <v>2019</v>
      </c>
      <c r="O29899">
        <v>14</v>
      </c>
      <c r="P29899">
        <v>62.43333333333333</v>
      </c>
      <c r="Q29899">
        <v>0</v>
      </c>
      <c r="R29899" t="b">
        <v>1</v>
      </c>
      <c r="S29899" t="b">
        <v>1</v>
      </c>
      <c r="T29899" t="b">
        <v>0</v>
      </c>
      <c r="U29899" t="s">
        <v>82</v>
      </c>
      <c r="V29899" t="s">
        <v>83</v>
      </c>
      <c r="W29899">
        <v>99623</v>
      </c>
      <c r="X29899" t="s">
        <v>84</v>
      </c>
      <c r="Y29899" t="s">
        <v>83</v>
      </c>
      <c r="Z29899">
        <v>42</v>
      </c>
      <c r="AA29899" t="s">
        <v>85</v>
      </c>
      <c r="AB29899">
        <v>4</v>
      </c>
      <c r="AC29899" t="s">
        <v>86</v>
      </c>
    </row>
    <row r="29900" spans="1:29" x14ac:dyDescent="0.25">
      <c r="A29900">
        <v>1420190560</v>
      </c>
      <c r="B29900">
        <v>1</v>
      </c>
      <c r="C29900" s="1">
        <v>43763</v>
      </c>
      <c r="D29900">
        <v>14</v>
      </c>
      <c r="E29900" t="s">
        <v>910</v>
      </c>
      <c r="F29900">
        <v>14563</v>
      </c>
      <c r="G29900">
        <v>0</v>
      </c>
      <c r="L29900">
        <v>82.257534246575347</v>
      </c>
      <c r="M29900" t="s">
        <v>61</v>
      </c>
      <c r="N29900">
        <v>2019</v>
      </c>
      <c r="O29900">
        <v>14</v>
      </c>
      <c r="P29900">
        <v>60.766666666666666</v>
      </c>
      <c r="Q29900">
        <v>0</v>
      </c>
      <c r="R29900" t="b">
        <v>1</v>
      </c>
      <c r="S29900" t="b">
        <v>1</v>
      </c>
      <c r="T29900" t="b">
        <v>0</v>
      </c>
      <c r="U29900" t="s">
        <v>2060</v>
      </c>
      <c r="V29900" t="s">
        <v>2061</v>
      </c>
      <c r="W29900">
        <v>98231</v>
      </c>
      <c r="X29900" t="s">
        <v>2979</v>
      </c>
      <c r="Y29900" t="s">
        <v>65</v>
      </c>
      <c r="Z29900">
        <v>106</v>
      </c>
      <c r="AA29900" t="s">
        <v>2980</v>
      </c>
      <c r="AB29900">
        <v>100</v>
      </c>
      <c r="AC29900" t="s">
        <v>65</v>
      </c>
    </row>
    <row r="29901" spans="1:29" x14ac:dyDescent="0.25">
      <c r="A29901">
        <v>1420080554</v>
      </c>
      <c r="B29901">
        <v>2</v>
      </c>
      <c r="C29901" s="1">
        <v>39673</v>
      </c>
      <c r="D29901">
        <v>14</v>
      </c>
      <c r="E29901" t="s">
        <v>67</v>
      </c>
      <c r="F29901">
        <v>14566</v>
      </c>
      <c r="G29901">
        <v>1</v>
      </c>
      <c r="H29901">
        <v>43656</v>
      </c>
      <c r="I29901">
        <v>97323</v>
      </c>
      <c r="J29901" t="s">
        <v>248</v>
      </c>
      <c r="K29901" t="s">
        <v>249</v>
      </c>
      <c r="L29901">
        <v>67.526027397260279</v>
      </c>
      <c r="M29901" t="s">
        <v>68</v>
      </c>
      <c r="N29901">
        <v>2008</v>
      </c>
      <c r="O29901">
        <v>14</v>
      </c>
      <c r="P29901">
        <v>134.83333333333334</v>
      </c>
      <c r="Q29901">
        <v>1</v>
      </c>
      <c r="R29901" t="b">
        <v>1</v>
      </c>
      <c r="S29901" t="b">
        <v>1</v>
      </c>
      <c r="T29901" t="b">
        <v>0</v>
      </c>
      <c r="U29901" t="s">
        <v>62</v>
      </c>
      <c r="V29901" t="s">
        <v>63</v>
      </c>
      <c r="W29901">
        <v>97651</v>
      </c>
      <c r="X29901" t="s">
        <v>64</v>
      </c>
      <c r="Y29901" t="s">
        <v>65</v>
      </c>
      <c r="Z29901">
        <v>101</v>
      </c>
      <c r="AA29901" t="s">
        <v>64</v>
      </c>
      <c r="AB29901">
        <v>100</v>
      </c>
      <c r="AC29901" t="s">
        <v>65</v>
      </c>
    </row>
    <row r="29902" spans="1:29" x14ac:dyDescent="0.25">
      <c r="A29902">
        <v>1420190561</v>
      </c>
      <c r="B29902">
        <v>2</v>
      </c>
      <c r="C29902" s="1">
        <v>43712</v>
      </c>
      <c r="D29902">
        <v>14</v>
      </c>
      <c r="E29902" t="s">
        <v>704</v>
      </c>
      <c r="F29902">
        <v>14536</v>
      </c>
      <c r="G29902">
        <v>0</v>
      </c>
      <c r="L29902">
        <v>55.084931506849315</v>
      </c>
      <c r="M29902" t="s">
        <v>29</v>
      </c>
      <c r="N29902">
        <v>2019</v>
      </c>
      <c r="O29902">
        <v>14</v>
      </c>
      <c r="P29902">
        <v>62.466666666666669</v>
      </c>
      <c r="Q29902">
        <v>0</v>
      </c>
      <c r="R29902" t="b">
        <v>1</v>
      </c>
      <c r="S29902" t="b">
        <v>1</v>
      </c>
      <c r="T29902" t="b">
        <v>0</v>
      </c>
      <c r="U29902" t="s">
        <v>860</v>
      </c>
      <c r="V29902" t="s">
        <v>861</v>
      </c>
      <c r="W29902">
        <v>98313</v>
      </c>
      <c r="X29902" t="s">
        <v>559</v>
      </c>
      <c r="Y29902" t="s">
        <v>3021</v>
      </c>
      <c r="Z29902">
        <v>27</v>
      </c>
      <c r="AA29902" t="s">
        <v>208</v>
      </c>
      <c r="AB29902">
        <v>2</v>
      </c>
      <c r="AC29902" t="s">
        <v>40</v>
      </c>
    </row>
    <row r="29903" spans="1:29" x14ac:dyDescent="0.25">
      <c r="A29903">
        <v>6120190260</v>
      </c>
      <c r="B29903">
        <v>2</v>
      </c>
      <c r="C29903" s="1">
        <v>43536</v>
      </c>
      <c r="D29903">
        <v>61</v>
      </c>
      <c r="E29903" t="s">
        <v>1482</v>
      </c>
      <c r="F29903">
        <v>61008</v>
      </c>
      <c r="G29903">
        <v>0</v>
      </c>
      <c r="L29903">
        <v>26.715068493150685</v>
      </c>
      <c r="M29903" t="s">
        <v>69</v>
      </c>
      <c r="N29903">
        <v>2019</v>
      </c>
      <c r="O29903">
        <v>61</v>
      </c>
      <c r="P29903">
        <v>68.333333333333329</v>
      </c>
      <c r="Q29903">
        <v>0</v>
      </c>
      <c r="R29903" t="b">
        <v>1</v>
      </c>
      <c r="S29903" t="b">
        <v>1</v>
      </c>
      <c r="T29903" t="b">
        <v>0</v>
      </c>
      <c r="U29903" t="s">
        <v>62</v>
      </c>
      <c r="V29903" t="s">
        <v>63</v>
      </c>
      <c r="W29903">
        <v>97651</v>
      </c>
      <c r="X29903" t="s">
        <v>64</v>
      </c>
      <c r="Y29903" t="s">
        <v>65</v>
      </c>
      <c r="Z29903">
        <v>101</v>
      </c>
      <c r="AA29903" t="s">
        <v>64</v>
      </c>
      <c r="AB29903">
        <v>100</v>
      </c>
      <c r="AC29903" t="s">
        <v>65</v>
      </c>
    </row>
    <row r="29904" spans="1:29" x14ac:dyDescent="0.25">
      <c r="A29904">
        <v>6120190261</v>
      </c>
      <c r="B29904">
        <v>2</v>
      </c>
      <c r="C29904" s="1">
        <v>43563</v>
      </c>
      <c r="D29904">
        <v>61</v>
      </c>
      <c r="E29904" t="s">
        <v>1538</v>
      </c>
      <c r="F29904">
        <v>61096</v>
      </c>
      <c r="G29904">
        <v>0</v>
      </c>
      <c r="L29904">
        <v>70.832876712328769</v>
      </c>
      <c r="M29904" t="s">
        <v>35</v>
      </c>
      <c r="N29904">
        <v>2019</v>
      </c>
      <c r="O29904">
        <v>61</v>
      </c>
      <c r="P29904">
        <v>67.433333333333337</v>
      </c>
      <c r="Q29904">
        <v>0</v>
      </c>
      <c r="R29904" t="b">
        <v>1</v>
      </c>
      <c r="S29904" t="b">
        <v>1</v>
      </c>
      <c r="T29904" t="b">
        <v>0</v>
      </c>
      <c r="U29904" t="s">
        <v>319</v>
      </c>
      <c r="V29904" t="s">
        <v>320</v>
      </c>
      <c r="W29904">
        <v>98233</v>
      </c>
      <c r="X29904" t="s">
        <v>127</v>
      </c>
      <c r="Y29904" t="s">
        <v>3015</v>
      </c>
      <c r="Z29904">
        <v>20</v>
      </c>
      <c r="AA29904" t="s">
        <v>128</v>
      </c>
      <c r="AB29904">
        <v>2</v>
      </c>
      <c r="AC29904" t="s">
        <v>40</v>
      </c>
    </row>
    <row r="29905" spans="1:29" x14ac:dyDescent="0.25">
      <c r="A29905">
        <v>1420190562</v>
      </c>
      <c r="B29905">
        <v>2</v>
      </c>
      <c r="C29905" s="1">
        <v>43656</v>
      </c>
      <c r="D29905">
        <v>14</v>
      </c>
      <c r="E29905" t="s">
        <v>67</v>
      </c>
      <c r="F29905">
        <v>14566</v>
      </c>
      <c r="G29905">
        <v>0</v>
      </c>
      <c r="L29905">
        <v>78.438356164383563</v>
      </c>
      <c r="M29905" t="s">
        <v>42</v>
      </c>
      <c r="N29905">
        <v>2019</v>
      </c>
      <c r="O29905">
        <v>14</v>
      </c>
      <c r="P29905">
        <v>2.0666666666666669</v>
      </c>
      <c r="Q29905">
        <v>1</v>
      </c>
      <c r="R29905" t="b">
        <v>1</v>
      </c>
      <c r="S29905" t="b">
        <v>1</v>
      </c>
      <c r="T29905" t="b">
        <v>0</v>
      </c>
      <c r="U29905" t="s">
        <v>248</v>
      </c>
      <c r="V29905" t="s">
        <v>249</v>
      </c>
      <c r="W29905">
        <v>97323</v>
      </c>
      <c r="X29905" t="s">
        <v>79</v>
      </c>
      <c r="Y29905" t="s">
        <v>3014</v>
      </c>
      <c r="Z29905">
        <v>25</v>
      </c>
      <c r="AA29905" t="s">
        <v>80</v>
      </c>
      <c r="AB29905">
        <v>2</v>
      </c>
      <c r="AC29905" t="s">
        <v>40</v>
      </c>
    </row>
    <row r="29906" spans="1:29" x14ac:dyDescent="0.25">
      <c r="A29906">
        <v>1420190563</v>
      </c>
      <c r="B29906">
        <v>1</v>
      </c>
      <c r="C29906" s="1">
        <v>43662</v>
      </c>
      <c r="D29906">
        <v>14</v>
      </c>
      <c r="E29906" t="s">
        <v>665</v>
      </c>
      <c r="F29906">
        <v>14656</v>
      </c>
      <c r="G29906">
        <v>0</v>
      </c>
      <c r="L29906">
        <v>44.438356164383563</v>
      </c>
      <c r="M29906" t="s">
        <v>147</v>
      </c>
      <c r="N29906">
        <v>2019</v>
      </c>
      <c r="O29906">
        <v>14</v>
      </c>
      <c r="P29906">
        <v>64.13333333333334</v>
      </c>
      <c r="Q29906">
        <v>0</v>
      </c>
      <c r="R29906" t="b">
        <v>1</v>
      </c>
      <c r="S29906" t="b">
        <v>1</v>
      </c>
      <c r="T29906" t="b">
        <v>0</v>
      </c>
      <c r="U29906" t="s">
        <v>152</v>
      </c>
      <c r="V29906" t="s">
        <v>153</v>
      </c>
      <c r="W29906">
        <v>96703</v>
      </c>
      <c r="X29906" t="s">
        <v>2946</v>
      </c>
      <c r="Y29906" t="s">
        <v>3015</v>
      </c>
      <c r="Z29906">
        <v>20</v>
      </c>
      <c r="AA29906" t="s">
        <v>128</v>
      </c>
      <c r="AB29906">
        <v>2</v>
      </c>
      <c r="AC29906" t="s">
        <v>40</v>
      </c>
    </row>
    <row r="29907" spans="1:29" x14ac:dyDescent="0.25">
      <c r="A29907">
        <v>1420190564</v>
      </c>
      <c r="B29907">
        <v>1</v>
      </c>
      <c r="C29907" s="1">
        <v>43488</v>
      </c>
      <c r="D29907">
        <v>14</v>
      </c>
      <c r="E29907" t="s">
        <v>430</v>
      </c>
      <c r="F29907">
        <v>14383</v>
      </c>
      <c r="G29907">
        <v>0</v>
      </c>
      <c r="L29907">
        <v>49.758904109589039</v>
      </c>
      <c r="M29907" t="s">
        <v>159</v>
      </c>
      <c r="N29907">
        <v>2019</v>
      </c>
      <c r="O29907">
        <v>14</v>
      </c>
      <c r="P29907">
        <v>69.933333333333337</v>
      </c>
      <c r="Q29907">
        <v>0</v>
      </c>
      <c r="R29907" t="b">
        <v>1</v>
      </c>
      <c r="S29907" t="b">
        <v>1</v>
      </c>
      <c r="T29907" t="b">
        <v>0</v>
      </c>
      <c r="U29907" t="s">
        <v>562</v>
      </c>
      <c r="V29907" t="s">
        <v>563</v>
      </c>
      <c r="W29907">
        <v>98313</v>
      </c>
      <c r="X29907" t="s">
        <v>559</v>
      </c>
      <c r="Y29907" t="s">
        <v>3021</v>
      </c>
      <c r="Z29907">
        <v>27</v>
      </c>
      <c r="AA29907" t="s">
        <v>208</v>
      </c>
      <c r="AB29907">
        <v>2</v>
      </c>
      <c r="AC29907" t="s">
        <v>40</v>
      </c>
    </row>
    <row r="29908" spans="1:29" x14ac:dyDescent="0.25">
      <c r="A29908">
        <v>1420190565</v>
      </c>
      <c r="B29908">
        <v>1</v>
      </c>
      <c r="C29908" s="1">
        <v>43643</v>
      </c>
      <c r="D29908">
        <v>14</v>
      </c>
      <c r="E29908" t="s">
        <v>593</v>
      </c>
      <c r="F29908">
        <v>14186</v>
      </c>
      <c r="G29908">
        <v>0</v>
      </c>
      <c r="L29908">
        <v>70.876712328767127</v>
      </c>
      <c r="M29908" t="s">
        <v>35</v>
      </c>
      <c r="N29908">
        <v>2019</v>
      </c>
      <c r="O29908">
        <v>14</v>
      </c>
      <c r="P29908">
        <v>64.766666666666666</v>
      </c>
      <c r="Q29908">
        <v>0</v>
      </c>
      <c r="R29908" t="b">
        <v>1</v>
      </c>
      <c r="S29908" t="b">
        <v>1</v>
      </c>
      <c r="T29908" t="b">
        <v>0</v>
      </c>
      <c r="U29908" t="s">
        <v>189</v>
      </c>
      <c r="V29908" t="s">
        <v>190</v>
      </c>
      <c r="W29908">
        <v>99503</v>
      </c>
      <c r="X29908" t="s">
        <v>191</v>
      </c>
      <c r="Y29908" t="s">
        <v>3017</v>
      </c>
      <c r="Z29908">
        <v>42</v>
      </c>
      <c r="AA29908" t="s">
        <v>85</v>
      </c>
      <c r="AB29908">
        <v>4</v>
      </c>
      <c r="AC29908" t="s">
        <v>86</v>
      </c>
    </row>
    <row r="29909" spans="1:29" x14ac:dyDescent="0.25">
      <c r="A29909">
        <v>1420190566</v>
      </c>
      <c r="B29909">
        <v>1</v>
      </c>
      <c r="C29909" s="1">
        <v>43655</v>
      </c>
      <c r="D29909">
        <v>14</v>
      </c>
      <c r="E29909" t="s">
        <v>335</v>
      </c>
      <c r="F29909">
        <v>14325</v>
      </c>
      <c r="G29909">
        <v>0</v>
      </c>
      <c r="L29909">
        <v>85.501369863013693</v>
      </c>
      <c r="M29909" t="s">
        <v>121</v>
      </c>
      <c r="N29909">
        <v>2019</v>
      </c>
      <c r="O29909">
        <v>14</v>
      </c>
      <c r="P29909">
        <v>15.633333333333333</v>
      </c>
      <c r="Q29909">
        <v>1</v>
      </c>
      <c r="R29909" t="b">
        <v>1</v>
      </c>
      <c r="S29909" t="b">
        <v>1</v>
      </c>
      <c r="T29909" t="b">
        <v>0</v>
      </c>
      <c r="U29909" t="s">
        <v>557</v>
      </c>
      <c r="V29909" t="s">
        <v>558</v>
      </c>
      <c r="W29909">
        <v>98313</v>
      </c>
      <c r="X29909" t="s">
        <v>559</v>
      </c>
      <c r="Y29909" t="s">
        <v>3021</v>
      </c>
      <c r="Z29909">
        <v>27</v>
      </c>
      <c r="AA29909" t="s">
        <v>208</v>
      </c>
      <c r="AB29909">
        <v>2</v>
      </c>
      <c r="AC29909" t="s">
        <v>40</v>
      </c>
    </row>
    <row r="29910" spans="1:29" x14ac:dyDescent="0.25">
      <c r="A29910">
        <v>1420190567</v>
      </c>
      <c r="B29910">
        <v>1</v>
      </c>
      <c r="C29910" s="1">
        <v>43612</v>
      </c>
      <c r="D29910">
        <v>14</v>
      </c>
      <c r="E29910" t="s">
        <v>465</v>
      </c>
      <c r="F29910">
        <v>14504</v>
      </c>
      <c r="G29910">
        <v>0</v>
      </c>
      <c r="L29910">
        <v>71.482191780821921</v>
      </c>
      <c r="M29910" t="s">
        <v>35</v>
      </c>
      <c r="N29910">
        <v>2019</v>
      </c>
      <c r="O29910">
        <v>14</v>
      </c>
      <c r="P29910">
        <v>53.93333333333333</v>
      </c>
      <c r="Q29910">
        <v>1</v>
      </c>
      <c r="R29910" t="b">
        <v>1</v>
      </c>
      <c r="S29910" t="b">
        <v>1</v>
      </c>
      <c r="T29910" t="b">
        <v>0</v>
      </c>
      <c r="U29910" t="s">
        <v>62</v>
      </c>
      <c r="V29910" t="s">
        <v>63</v>
      </c>
      <c r="W29910">
        <v>97651</v>
      </c>
      <c r="X29910" t="s">
        <v>64</v>
      </c>
      <c r="Y29910" t="s">
        <v>65</v>
      </c>
      <c r="Z29910">
        <v>101</v>
      </c>
      <c r="AA29910" t="s">
        <v>64</v>
      </c>
      <c r="AB29910">
        <v>100</v>
      </c>
      <c r="AC29910" t="s">
        <v>65</v>
      </c>
    </row>
    <row r="29911" spans="1:29" x14ac:dyDescent="0.25">
      <c r="A29911">
        <v>1420190568</v>
      </c>
      <c r="B29911">
        <v>1</v>
      </c>
      <c r="C29911" s="1">
        <v>43791</v>
      </c>
      <c r="D29911">
        <v>14</v>
      </c>
      <c r="E29911" t="s">
        <v>75</v>
      </c>
      <c r="F29911">
        <v>14118</v>
      </c>
      <c r="G29911">
        <v>0</v>
      </c>
      <c r="L29911">
        <v>34.824657534246576</v>
      </c>
      <c r="M29911" t="s">
        <v>55</v>
      </c>
      <c r="N29911">
        <v>2019</v>
      </c>
      <c r="O29911">
        <v>14</v>
      </c>
      <c r="P29911">
        <v>59.833333333333336</v>
      </c>
      <c r="Q29911">
        <v>0</v>
      </c>
      <c r="R29911" t="b">
        <v>1</v>
      </c>
      <c r="S29911" t="b">
        <v>1</v>
      </c>
      <c r="T29911" t="b">
        <v>0</v>
      </c>
      <c r="U29911" t="s">
        <v>860</v>
      </c>
      <c r="V29911" t="s">
        <v>861</v>
      </c>
      <c r="W29911">
        <v>98313</v>
      </c>
      <c r="X29911" t="s">
        <v>559</v>
      </c>
      <c r="Y29911" t="s">
        <v>3021</v>
      </c>
      <c r="Z29911">
        <v>27</v>
      </c>
      <c r="AA29911" t="s">
        <v>208</v>
      </c>
      <c r="AB29911">
        <v>2</v>
      </c>
      <c r="AC29911" t="s">
        <v>40</v>
      </c>
    </row>
    <row r="29912" spans="1:29" x14ac:dyDescent="0.25">
      <c r="A29912">
        <v>1420190569</v>
      </c>
      <c r="B29912">
        <v>1</v>
      </c>
      <c r="C29912" s="1">
        <v>43672</v>
      </c>
      <c r="D29912">
        <v>14</v>
      </c>
      <c r="E29912" t="s">
        <v>114</v>
      </c>
      <c r="F29912">
        <v>14488</v>
      </c>
      <c r="G29912">
        <v>0</v>
      </c>
      <c r="L29912">
        <v>61.460273972602742</v>
      </c>
      <c r="M29912" t="s">
        <v>76</v>
      </c>
      <c r="N29912">
        <v>2019</v>
      </c>
      <c r="O29912">
        <v>14</v>
      </c>
      <c r="P29912">
        <v>63.8</v>
      </c>
      <c r="Q29912">
        <v>0</v>
      </c>
      <c r="R29912" t="b">
        <v>1</v>
      </c>
      <c r="S29912" t="b">
        <v>1</v>
      </c>
      <c r="T29912" t="b">
        <v>0</v>
      </c>
      <c r="U29912" t="s">
        <v>88</v>
      </c>
      <c r="V29912" t="s">
        <v>89</v>
      </c>
      <c r="W29912">
        <v>96803</v>
      </c>
      <c r="X29912" t="s">
        <v>90</v>
      </c>
      <c r="Y29912" t="s">
        <v>91</v>
      </c>
      <c r="Z29912">
        <v>22</v>
      </c>
      <c r="AA29912" t="s">
        <v>91</v>
      </c>
      <c r="AB29912">
        <v>2</v>
      </c>
      <c r="AC29912" t="s">
        <v>40</v>
      </c>
    </row>
    <row r="29913" spans="1:29" x14ac:dyDescent="0.25">
      <c r="A29913">
        <v>6120190262</v>
      </c>
      <c r="B29913">
        <v>1</v>
      </c>
      <c r="C29913" s="1">
        <v>43616</v>
      </c>
      <c r="D29913">
        <v>61</v>
      </c>
      <c r="E29913" t="s">
        <v>1635</v>
      </c>
      <c r="F29913">
        <v>61496</v>
      </c>
      <c r="G29913">
        <v>0</v>
      </c>
      <c r="L29913">
        <v>68.0027397260274</v>
      </c>
      <c r="M29913" t="s">
        <v>68</v>
      </c>
      <c r="N29913">
        <v>2019</v>
      </c>
      <c r="O29913">
        <v>61</v>
      </c>
      <c r="P29913">
        <v>65.666666666666671</v>
      </c>
      <c r="Q29913">
        <v>0</v>
      </c>
      <c r="R29913" t="b">
        <v>1</v>
      </c>
      <c r="S29913" t="b">
        <v>1</v>
      </c>
      <c r="T29913" t="b">
        <v>0</v>
      </c>
      <c r="U29913" t="s">
        <v>134</v>
      </c>
      <c r="V29913" t="s">
        <v>135</v>
      </c>
      <c r="W29913">
        <v>96913</v>
      </c>
      <c r="X29913" t="s">
        <v>2945</v>
      </c>
      <c r="Y29913" t="s">
        <v>227</v>
      </c>
      <c r="Z29913">
        <v>21</v>
      </c>
      <c r="AA29913" t="s">
        <v>227</v>
      </c>
      <c r="AB29913">
        <v>2</v>
      </c>
      <c r="AC29913" t="s">
        <v>40</v>
      </c>
    </row>
    <row r="29914" spans="1:29" x14ac:dyDescent="0.25">
      <c r="A29914">
        <v>5020190602</v>
      </c>
      <c r="B29914">
        <v>2</v>
      </c>
      <c r="C29914" s="1">
        <v>43466</v>
      </c>
      <c r="D29914">
        <v>50</v>
      </c>
      <c r="E29914" t="s">
        <v>948</v>
      </c>
      <c r="F29914">
        <v>50383</v>
      </c>
      <c r="G29914">
        <v>0</v>
      </c>
      <c r="L29914">
        <v>85.704109589041096</v>
      </c>
      <c r="M29914" t="e">
        <v>#N/A</v>
      </c>
      <c r="N29914">
        <v>2019</v>
      </c>
      <c r="O29914">
        <v>50</v>
      </c>
      <c r="P29914">
        <v>48.733333333333334</v>
      </c>
      <c r="Q29914">
        <v>1</v>
      </c>
      <c r="R29914" t="b">
        <v>0</v>
      </c>
      <c r="S29914" t="b">
        <v>0</v>
      </c>
      <c r="T29914" t="b">
        <v>0</v>
      </c>
      <c r="U29914">
        <v>0</v>
      </c>
      <c r="V29914" t="e">
        <v>#N/A</v>
      </c>
      <c r="W29914">
        <v>0</v>
      </c>
      <c r="X29914" t="e">
        <v>#N/A</v>
      </c>
      <c r="Y29914" t="e">
        <v>#N/A</v>
      </c>
      <c r="Z29914" t="e">
        <v>#N/A</v>
      </c>
      <c r="AA29914" t="e">
        <v>#N/A</v>
      </c>
      <c r="AB29914" t="e">
        <v>#N/A</v>
      </c>
      <c r="AC29914" t="e">
        <v>#N/A</v>
      </c>
    </row>
    <row r="29915" spans="1:29" x14ac:dyDescent="0.25">
      <c r="A29915">
        <v>5020190603</v>
      </c>
      <c r="B29915">
        <v>1</v>
      </c>
      <c r="C29915" s="1">
        <v>43650</v>
      </c>
      <c r="D29915">
        <v>50</v>
      </c>
      <c r="E29915" t="s">
        <v>1338</v>
      </c>
      <c r="F29915">
        <v>50084</v>
      </c>
      <c r="G29915">
        <v>0</v>
      </c>
      <c r="L29915">
        <v>23.112328767123287</v>
      </c>
      <c r="M29915" t="e">
        <v>#N/A</v>
      </c>
      <c r="N29915">
        <v>2019</v>
      </c>
      <c r="O29915">
        <v>50</v>
      </c>
      <c r="P29915">
        <v>19.766666666666666</v>
      </c>
      <c r="Q29915">
        <v>0</v>
      </c>
      <c r="R29915" t="b">
        <v>0</v>
      </c>
      <c r="S29915" t="b">
        <v>0</v>
      </c>
      <c r="T29915" t="b">
        <v>0</v>
      </c>
      <c r="U29915">
        <v>0</v>
      </c>
      <c r="V29915" t="e">
        <v>#N/A</v>
      </c>
      <c r="W29915">
        <v>0</v>
      </c>
      <c r="X29915" t="e">
        <v>#N/A</v>
      </c>
      <c r="Y29915" t="e">
        <v>#N/A</v>
      </c>
      <c r="Z29915" t="e">
        <v>#N/A</v>
      </c>
      <c r="AA29915" t="e">
        <v>#N/A</v>
      </c>
      <c r="AB29915" t="e">
        <v>#N/A</v>
      </c>
      <c r="AC29915" t="e">
        <v>#N/A</v>
      </c>
    </row>
    <row r="29916" spans="1:29" x14ac:dyDescent="0.25">
      <c r="A29916">
        <v>5020190604</v>
      </c>
      <c r="B29916">
        <v>1</v>
      </c>
      <c r="C29916" s="1">
        <v>43740</v>
      </c>
      <c r="D29916">
        <v>50</v>
      </c>
      <c r="E29916" t="s">
        <v>944</v>
      </c>
      <c r="F29916">
        <v>50602</v>
      </c>
      <c r="G29916">
        <v>0</v>
      </c>
      <c r="L29916">
        <v>43.695890410958903</v>
      </c>
      <c r="M29916" t="e">
        <v>#N/A</v>
      </c>
      <c r="N29916">
        <v>2019</v>
      </c>
      <c r="O29916">
        <v>50</v>
      </c>
      <c r="P29916">
        <v>0.66666666666666663</v>
      </c>
      <c r="Q29916">
        <v>0</v>
      </c>
      <c r="R29916" t="b">
        <v>0</v>
      </c>
      <c r="S29916" t="b">
        <v>0</v>
      </c>
      <c r="T29916" t="b">
        <v>0</v>
      </c>
      <c r="U29916">
        <v>0</v>
      </c>
      <c r="V29916" t="e">
        <v>#N/A</v>
      </c>
      <c r="W29916">
        <v>0</v>
      </c>
      <c r="X29916" t="e">
        <v>#N/A</v>
      </c>
      <c r="Y29916" t="e">
        <v>#N/A</v>
      </c>
      <c r="Z29916" t="e">
        <v>#N/A</v>
      </c>
      <c r="AA29916" t="e">
        <v>#N/A</v>
      </c>
      <c r="AB29916" t="e">
        <v>#N/A</v>
      </c>
      <c r="AC29916" t="e">
        <v>#N/A</v>
      </c>
    </row>
    <row r="29917" spans="1:29" x14ac:dyDescent="0.25">
      <c r="A29917">
        <v>5020190605</v>
      </c>
      <c r="B29917">
        <v>2</v>
      </c>
      <c r="C29917" s="1">
        <v>43643</v>
      </c>
      <c r="D29917">
        <v>50</v>
      </c>
      <c r="E29917" t="s">
        <v>1239</v>
      </c>
      <c r="F29917">
        <v>50541</v>
      </c>
      <c r="G29917">
        <v>0</v>
      </c>
      <c r="L29917">
        <v>34.671232876712331</v>
      </c>
      <c r="M29917" t="e">
        <v>#N/A</v>
      </c>
      <c r="N29917">
        <v>2019</v>
      </c>
      <c r="O29917">
        <v>50</v>
      </c>
      <c r="P29917">
        <v>8.1666666666666661</v>
      </c>
      <c r="Q29917">
        <v>0</v>
      </c>
      <c r="R29917" t="b">
        <v>0</v>
      </c>
      <c r="S29917" t="b">
        <v>0</v>
      </c>
      <c r="T29917" t="b">
        <v>0</v>
      </c>
      <c r="U29917">
        <v>0</v>
      </c>
      <c r="V29917" t="e">
        <v>#N/A</v>
      </c>
      <c r="W29917">
        <v>0</v>
      </c>
      <c r="X29917" t="e">
        <v>#N/A</v>
      </c>
      <c r="Y29917" t="e">
        <v>#N/A</v>
      </c>
      <c r="Z29917" t="e">
        <v>#N/A</v>
      </c>
      <c r="AA29917" t="e">
        <v>#N/A</v>
      </c>
      <c r="AB29917" t="e">
        <v>#N/A</v>
      </c>
      <c r="AC29917" t="e">
        <v>#N/A</v>
      </c>
    </row>
    <row r="29918" spans="1:29" x14ac:dyDescent="0.25">
      <c r="A29918">
        <v>5020190606</v>
      </c>
      <c r="B29918">
        <v>1</v>
      </c>
      <c r="C29918" s="1">
        <v>43591</v>
      </c>
      <c r="D29918">
        <v>50</v>
      </c>
      <c r="E29918" t="s">
        <v>2831</v>
      </c>
      <c r="F29918">
        <v>91318</v>
      </c>
      <c r="G29918">
        <v>0</v>
      </c>
      <c r="L29918">
        <v>85.890410958904113</v>
      </c>
      <c r="M29918" t="e">
        <v>#N/A</v>
      </c>
      <c r="N29918">
        <v>2019</v>
      </c>
      <c r="O29918">
        <v>50</v>
      </c>
      <c r="P29918">
        <v>54.93333333333333</v>
      </c>
      <c r="Q29918">
        <v>1</v>
      </c>
      <c r="R29918" t="b">
        <v>0</v>
      </c>
      <c r="S29918" t="b">
        <v>0</v>
      </c>
      <c r="T29918" t="b">
        <v>0</v>
      </c>
      <c r="U29918" t="s">
        <v>62</v>
      </c>
      <c r="V29918" t="s">
        <v>63</v>
      </c>
      <c r="W29918">
        <v>97651</v>
      </c>
      <c r="X29918" t="s">
        <v>64</v>
      </c>
      <c r="Y29918" t="s">
        <v>65</v>
      </c>
      <c r="Z29918">
        <v>101</v>
      </c>
      <c r="AA29918" t="s">
        <v>64</v>
      </c>
      <c r="AB29918">
        <v>100</v>
      </c>
      <c r="AC29918" t="s">
        <v>65</v>
      </c>
    </row>
    <row r="29919" spans="1:29" x14ac:dyDescent="0.25">
      <c r="A29919">
        <v>5020190607</v>
      </c>
      <c r="B29919">
        <v>2</v>
      </c>
      <c r="C29919" s="1">
        <v>43698</v>
      </c>
      <c r="D29919">
        <v>50</v>
      </c>
      <c r="E29919" t="s">
        <v>1424</v>
      </c>
      <c r="F29919">
        <v>50598</v>
      </c>
      <c r="G29919">
        <v>0</v>
      </c>
      <c r="L29919">
        <v>91.964383561643842</v>
      </c>
      <c r="M29919" t="e">
        <v>#N/A</v>
      </c>
      <c r="N29919">
        <v>2019</v>
      </c>
      <c r="O29919">
        <v>50</v>
      </c>
      <c r="P29919">
        <v>4.2</v>
      </c>
      <c r="Q29919">
        <v>1</v>
      </c>
      <c r="R29919" t="b">
        <v>0</v>
      </c>
      <c r="S29919" t="b">
        <v>0</v>
      </c>
      <c r="T29919" t="b">
        <v>0</v>
      </c>
      <c r="U29919" t="s">
        <v>62</v>
      </c>
      <c r="V29919" t="s">
        <v>63</v>
      </c>
      <c r="W29919">
        <v>97651</v>
      </c>
      <c r="X29919" t="s">
        <v>64</v>
      </c>
      <c r="Y29919" t="s">
        <v>65</v>
      </c>
      <c r="Z29919">
        <v>101</v>
      </c>
      <c r="AA29919" t="s">
        <v>64</v>
      </c>
      <c r="AB29919">
        <v>100</v>
      </c>
      <c r="AC29919" t="s">
        <v>65</v>
      </c>
    </row>
    <row r="29920" spans="1:29" x14ac:dyDescent="0.25">
      <c r="A29920">
        <v>5020190608</v>
      </c>
      <c r="B29920">
        <v>2</v>
      </c>
      <c r="C29920" s="1">
        <v>43814</v>
      </c>
      <c r="D29920">
        <v>50</v>
      </c>
      <c r="E29920" t="s">
        <v>1053</v>
      </c>
      <c r="F29920">
        <v>50532</v>
      </c>
      <c r="G29920">
        <v>0</v>
      </c>
      <c r="L29920">
        <v>25.509589041095889</v>
      </c>
      <c r="M29920" t="e">
        <v>#N/A</v>
      </c>
      <c r="N29920">
        <v>2019</v>
      </c>
      <c r="O29920">
        <v>50</v>
      </c>
      <c r="P29920">
        <v>0.26666666666666666</v>
      </c>
      <c r="Q29920">
        <v>0</v>
      </c>
      <c r="R29920" t="b">
        <v>0</v>
      </c>
      <c r="S29920" t="b">
        <v>0</v>
      </c>
      <c r="T29920" t="b">
        <v>0</v>
      </c>
      <c r="U29920">
        <v>0</v>
      </c>
      <c r="V29920" t="e">
        <v>#N/A</v>
      </c>
      <c r="W29920">
        <v>0</v>
      </c>
      <c r="X29920" t="e">
        <v>#N/A</v>
      </c>
      <c r="Y29920" t="e">
        <v>#N/A</v>
      </c>
      <c r="Z29920" t="e">
        <v>#N/A</v>
      </c>
      <c r="AA29920" t="e">
        <v>#N/A</v>
      </c>
      <c r="AB29920" t="e">
        <v>#N/A</v>
      </c>
      <c r="AC29920" t="e">
        <v>#N/A</v>
      </c>
    </row>
    <row r="29921" spans="1:29" x14ac:dyDescent="0.25">
      <c r="A29921">
        <v>5020190609</v>
      </c>
      <c r="B29921">
        <v>2</v>
      </c>
      <c r="C29921" s="1">
        <v>43763</v>
      </c>
      <c r="D29921">
        <v>50</v>
      </c>
      <c r="E29921" t="s">
        <v>1037</v>
      </c>
      <c r="F29921">
        <v>50381</v>
      </c>
      <c r="G29921">
        <v>0</v>
      </c>
      <c r="L29921">
        <v>55.876712328767127</v>
      </c>
      <c r="M29921" t="e">
        <v>#N/A</v>
      </c>
      <c r="N29921">
        <v>2019</v>
      </c>
      <c r="O29921">
        <v>50</v>
      </c>
      <c r="P29921">
        <v>0.16666666666666666</v>
      </c>
      <c r="Q29921">
        <v>0</v>
      </c>
      <c r="R29921" t="b">
        <v>0</v>
      </c>
      <c r="S29921" t="b">
        <v>0</v>
      </c>
      <c r="T29921" t="b">
        <v>0</v>
      </c>
      <c r="U29921">
        <v>0</v>
      </c>
      <c r="V29921" t="e">
        <v>#N/A</v>
      </c>
      <c r="W29921">
        <v>0</v>
      </c>
      <c r="X29921" t="e">
        <v>#N/A</v>
      </c>
      <c r="Y29921" t="e">
        <v>#N/A</v>
      </c>
      <c r="Z29921" t="e">
        <v>#N/A</v>
      </c>
      <c r="AA29921" t="e">
        <v>#N/A</v>
      </c>
      <c r="AB29921" t="e">
        <v>#N/A</v>
      </c>
      <c r="AC29921" t="e">
        <v>#N/A</v>
      </c>
    </row>
    <row r="29922" spans="1:29" x14ac:dyDescent="0.25">
      <c r="A29922">
        <v>5020190610</v>
      </c>
      <c r="B29922">
        <v>1</v>
      </c>
      <c r="C29922" s="1">
        <v>43748</v>
      </c>
      <c r="D29922">
        <v>50</v>
      </c>
      <c r="E29922" t="s">
        <v>1104</v>
      </c>
      <c r="F29922">
        <v>50591</v>
      </c>
      <c r="G29922">
        <v>0</v>
      </c>
      <c r="L29922">
        <v>70.282191780821918</v>
      </c>
      <c r="M29922" t="e">
        <v>#N/A</v>
      </c>
      <c r="N29922">
        <v>2019</v>
      </c>
      <c r="O29922">
        <v>50</v>
      </c>
      <c r="P29922">
        <v>0</v>
      </c>
      <c r="Q29922">
        <v>0</v>
      </c>
      <c r="R29922" t="b">
        <v>0</v>
      </c>
      <c r="S29922" t="b">
        <v>0</v>
      </c>
      <c r="T29922" t="b">
        <v>0</v>
      </c>
      <c r="U29922">
        <v>0</v>
      </c>
      <c r="V29922" t="e">
        <v>#N/A</v>
      </c>
      <c r="W29922">
        <v>0</v>
      </c>
      <c r="X29922" t="e">
        <v>#N/A</v>
      </c>
      <c r="Y29922" t="e">
        <v>#N/A</v>
      </c>
      <c r="Z29922" t="e">
        <v>#N/A</v>
      </c>
      <c r="AA29922" t="e">
        <v>#N/A</v>
      </c>
      <c r="AB29922" t="e">
        <v>#N/A</v>
      </c>
      <c r="AC29922" t="e">
        <v>#N/A</v>
      </c>
    </row>
    <row r="29923" spans="1:29" x14ac:dyDescent="0.25">
      <c r="A29923">
        <v>5020190611</v>
      </c>
      <c r="B29923">
        <v>1</v>
      </c>
      <c r="C29923" s="1">
        <v>43495</v>
      </c>
      <c r="D29923">
        <v>50</v>
      </c>
      <c r="E29923" t="s">
        <v>1013</v>
      </c>
      <c r="F29923">
        <v>50147</v>
      </c>
      <c r="G29923">
        <v>0</v>
      </c>
      <c r="L29923">
        <v>42.61643835616438</v>
      </c>
      <c r="M29923" t="e">
        <v>#N/A</v>
      </c>
      <c r="N29923">
        <v>2019</v>
      </c>
      <c r="O29923">
        <v>50</v>
      </c>
      <c r="P29923">
        <v>0</v>
      </c>
      <c r="Q29923">
        <v>0</v>
      </c>
      <c r="R29923" t="b">
        <v>0</v>
      </c>
      <c r="S29923" t="b">
        <v>0</v>
      </c>
      <c r="T29923" t="b">
        <v>0</v>
      </c>
      <c r="U29923">
        <v>0</v>
      </c>
      <c r="V29923" t="e">
        <v>#N/A</v>
      </c>
      <c r="W29923">
        <v>0</v>
      </c>
      <c r="X29923" t="e">
        <v>#N/A</v>
      </c>
      <c r="Y29923" t="e">
        <v>#N/A</v>
      </c>
      <c r="Z29923" t="e">
        <v>#N/A</v>
      </c>
      <c r="AA29923" t="e">
        <v>#N/A</v>
      </c>
      <c r="AB29923" t="e">
        <v>#N/A</v>
      </c>
      <c r="AC29923" t="e">
        <v>#N/A</v>
      </c>
    </row>
    <row r="29924" spans="1:29" x14ac:dyDescent="0.25">
      <c r="A29924">
        <v>5020190612</v>
      </c>
      <c r="B29924">
        <v>2</v>
      </c>
      <c r="C29924" s="1">
        <v>43543</v>
      </c>
      <c r="D29924">
        <v>50</v>
      </c>
      <c r="E29924" t="s">
        <v>946</v>
      </c>
      <c r="F29924">
        <v>50173</v>
      </c>
      <c r="G29924">
        <v>0</v>
      </c>
      <c r="L29924">
        <v>66.449315068493149</v>
      </c>
      <c r="M29924" t="e">
        <v>#N/A</v>
      </c>
      <c r="N29924">
        <v>2019</v>
      </c>
      <c r="O29924">
        <v>50</v>
      </c>
      <c r="P29924">
        <v>63.733333333333334</v>
      </c>
      <c r="Q29924">
        <v>0</v>
      </c>
      <c r="R29924" t="b">
        <v>0</v>
      </c>
      <c r="S29924" t="b">
        <v>0</v>
      </c>
      <c r="T29924" t="b">
        <v>0</v>
      </c>
      <c r="U29924">
        <v>0</v>
      </c>
      <c r="V29924" t="e">
        <v>#N/A</v>
      </c>
      <c r="W29924">
        <v>0</v>
      </c>
      <c r="X29924" t="e">
        <v>#N/A</v>
      </c>
      <c r="Y29924" t="e">
        <v>#N/A</v>
      </c>
      <c r="Z29924" t="e">
        <v>#N/A</v>
      </c>
      <c r="AA29924" t="e">
        <v>#N/A</v>
      </c>
      <c r="AB29924" t="e">
        <v>#N/A</v>
      </c>
      <c r="AC29924" t="e">
        <v>#N/A</v>
      </c>
    </row>
    <row r="29925" spans="1:29" x14ac:dyDescent="0.25">
      <c r="A29925">
        <v>1420150627</v>
      </c>
      <c r="B29925">
        <v>1</v>
      </c>
      <c r="C29925" s="1">
        <v>42061</v>
      </c>
      <c r="D29925">
        <v>14</v>
      </c>
      <c r="E29925" t="s">
        <v>99</v>
      </c>
      <c r="F29925">
        <v>14762</v>
      </c>
      <c r="G29925">
        <v>1</v>
      </c>
      <c r="H29925">
        <v>43545</v>
      </c>
      <c r="I29925">
        <v>97613</v>
      </c>
      <c r="J29925" t="s">
        <v>179</v>
      </c>
      <c r="K29925" t="s">
        <v>180</v>
      </c>
      <c r="L29925">
        <v>55.019178082191779</v>
      </c>
      <c r="M29925" t="s">
        <v>29</v>
      </c>
      <c r="N29925">
        <v>2015</v>
      </c>
      <c r="O29925">
        <v>14</v>
      </c>
      <c r="P29925">
        <v>117.5</v>
      </c>
      <c r="Q29925">
        <v>0</v>
      </c>
      <c r="R29925" t="b">
        <v>1</v>
      </c>
      <c r="S29925" t="b">
        <v>1</v>
      </c>
      <c r="T29925" t="b">
        <v>0</v>
      </c>
      <c r="U29925" t="s">
        <v>62</v>
      </c>
      <c r="V29925" t="s">
        <v>63</v>
      </c>
      <c r="W29925">
        <v>97651</v>
      </c>
      <c r="X29925" t="s">
        <v>64</v>
      </c>
      <c r="Y29925" t="s">
        <v>65</v>
      </c>
      <c r="Z29925">
        <v>101</v>
      </c>
      <c r="AA29925" t="s">
        <v>64</v>
      </c>
      <c r="AB29925">
        <v>100</v>
      </c>
      <c r="AC29925" t="s">
        <v>65</v>
      </c>
    </row>
    <row r="29926" spans="1:29" x14ac:dyDescent="0.25">
      <c r="A29926">
        <v>1420190570</v>
      </c>
      <c r="B29926">
        <v>1</v>
      </c>
      <c r="C29926" s="1">
        <v>43545</v>
      </c>
      <c r="D29926">
        <v>14</v>
      </c>
      <c r="E29926" t="s">
        <v>99</v>
      </c>
      <c r="F29926">
        <v>14762</v>
      </c>
      <c r="G29926">
        <v>0</v>
      </c>
      <c r="L29926">
        <v>59.084931506849315</v>
      </c>
      <c r="M29926" t="s">
        <v>29</v>
      </c>
      <c r="N29926">
        <v>2019</v>
      </c>
      <c r="O29926">
        <v>14</v>
      </c>
      <c r="P29926">
        <v>68.033333333333331</v>
      </c>
      <c r="Q29926">
        <v>0</v>
      </c>
      <c r="R29926" t="b">
        <v>1</v>
      </c>
      <c r="S29926" t="b">
        <v>1</v>
      </c>
      <c r="T29926" t="b">
        <v>0</v>
      </c>
      <c r="U29926" t="s">
        <v>179</v>
      </c>
      <c r="V29926" t="s">
        <v>180</v>
      </c>
      <c r="W29926">
        <v>97613</v>
      </c>
      <c r="X29926" t="s">
        <v>181</v>
      </c>
      <c r="Y29926" t="s">
        <v>182</v>
      </c>
      <c r="Z29926">
        <v>26</v>
      </c>
      <c r="AA29926" t="s">
        <v>182</v>
      </c>
      <c r="AB29926">
        <v>2</v>
      </c>
      <c r="AC29926" t="s">
        <v>40</v>
      </c>
    </row>
    <row r="29927" spans="1:29" x14ac:dyDescent="0.25">
      <c r="A29927">
        <v>1420100590</v>
      </c>
      <c r="B29927">
        <v>2</v>
      </c>
      <c r="C29927" s="1">
        <v>40442</v>
      </c>
      <c r="D29927">
        <v>14</v>
      </c>
      <c r="E29927" t="s">
        <v>777</v>
      </c>
      <c r="F29927">
        <v>14584</v>
      </c>
      <c r="G29927">
        <v>1</v>
      </c>
      <c r="H29927">
        <v>43655</v>
      </c>
      <c r="I29927">
        <v>97613</v>
      </c>
      <c r="J29927" t="s">
        <v>179</v>
      </c>
      <c r="K29927" t="s">
        <v>180</v>
      </c>
      <c r="L29927">
        <v>77.890410958904113</v>
      </c>
      <c r="M29927" t="s">
        <v>42</v>
      </c>
      <c r="N29927">
        <v>2010</v>
      </c>
      <c r="O29927">
        <v>14</v>
      </c>
      <c r="P29927">
        <v>113.46666666666667</v>
      </c>
      <c r="Q29927">
        <v>1</v>
      </c>
      <c r="R29927" t="b">
        <v>1</v>
      </c>
      <c r="S29927" t="b">
        <v>1</v>
      </c>
      <c r="T29927" t="b">
        <v>0</v>
      </c>
      <c r="U29927" t="s">
        <v>62</v>
      </c>
      <c r="V29927" t="s">
        <v>63</v>
      </c>
      <c r="W29927">
        <v>97651</v>
      </c>
      <c r="X29927" t="s">
        <v>64</v>
      </c>
      <c r="Y29927" t="s">
        <v>65</v>
      </c>
      <c r="Z29927">
        <v>101</v>
      </c>
      <c r="AA29927" t="s">
        <v>64</v>
      </c>
      <c r="AB29927">
        <v>100</v>
      </c>
      <c r="AC29927" t="s">
        <v>65</v>
      </c>
    </row>
    <row r="29928" spans="1:29" x14ac:dyDescent="0.25">
      <c r="A29928">
        <v>1420190571</v>
      </c>
      <c r="B29928">
        <v>2</v>
      </c>
      <c r="C29928" s="1">
        <v>43655</v>
      </c>
      <c r="D29928">
        <v>14</v>
      </c>
      <c r="E29928" t="s">
        <v>777</v>
      </c>
      <c r="F29928">
        <v>14584</v>
      </c>
      <c r="G29928">
        <v>0</v>
      </c>
      <c r="L29928">
        <v>86.69315068493151</v>
      </c>
      <c r="M29928" t="s">
        <v>121</v>
      </c>
      <c r="N29928">
        <v>2019</v>
      </c>
      <c r="O29928">
        <v>14</v>
      </c>
      <c r="P29928">
        <v>6.3666666666666663</v>
      </c>
      <c r="Q29928">
        <v>1</v>
      </c>
      <c r="R29928" t="b">
        <v>1</v>
      </c>
      <c r="S29928" t="b">
        <v>1</v>
      </c>
      <c r="T29928" t="b">
        <v>0</v>
      </c>
      <c r="U29928" t="s">
        <v>179</v>
      </c>
      <c r="V29928" t="s">
        <v>180</v>
      </c>
      <c r="W29928">
        <v>97613</v>
      </c>
      <c r="X29928" t="s">
        <v>181</v>
      </c>
      <c r="Y29928" t="s">
        <v>182</v>
      </c>
      <c r="Z29928">
        <v>26</v>
      </c>
      <c r="AA29928" t="s">
        <v>182</v>
      </c>
      <c r="AB29928">
        <v>2</v>
      </c>
      <c r="AC29928" t="s">
        <v>40</v>
      </c>
    </row>
    <row r="29929" spans="1:29" x14ac:dyDescent="0.25">
      <c r="A29929">
        <v>1420190572</v>
      </c>
      <c r="B29929">
        <v>2</v>
      </c>
      <c r="C29929" s="1">
        <v>43528</v>
      </c>
      <c r="D29929">
        <v>14</v>
      </c>
      <c r="E29929" t="s">
        <v>223</v>
      </c>
      <c r="F29929">
        <v>14623</v>
      </c>
      <c r="G29929">
        <v>1</v>
      </c>
      <c r="H29929">
        <v>44147</v>
      </c>
      <c r="I29929">
        <v>98613</v>
      </c>
      <c r="J29929" t="s">
        <v>149</v>
      </c>
      <c r="K29929" t="s">
        <v>150</v>
      </c>
      <c r="L29929">
        <v>67.62191780821918</v>
      </c>
      <c r="M29929" t="s">
        <v>68</v>
      </c>
      <c r="N29929">
        <v>2019</v>
      </c>
      <c r="O29929">
        <v>14</v>
      </c>
      <c r="P29929">
        <v>68.599999999999994</v>
      </c>
      <c r="Q29929">
        <v>0</v>
      </c>
      <c r="R29929" t="b">
        <v>1</v>
      </c>
      <c r="S29929" t="b">
        <v>1</v>
      </c>
      <c r="T29929" t="b">
        <v>0</v>
      </c>
      <c r="U29929" t="s">
        <v>416</v>
      </c>
      <c r="V29929" t="s">
        <v>668</v>
      </c>
      <c r="W29929">
        <v>99833</v>
      </c>
      <c r="X29929" t="s">
        <v>102</v>
      </c>
      <c r="Y29929" t="s">
        <v>3012</v>
      </c>
      <c r="Z29929">
        <v>6</v>
      </c>
      <c r="AA29929" t="s">
        <v>51</v>
      </c>
      <c r="AB29929">
        <v>6</v>
      </c>
      <c r="AC29929" t="s">
        <v>51</v>
      </c>
    </row>
    <row r="29930" spans="1:29" x14ac:dyDescent="0.25">
      <c r="A29930">
        <v>1420190573</v>
      </c>
      <c r="B29930">
        <v>1</v>
      </c>
      <c r="C29930" s="1">
        <v>43516</v>
      </c>
      <c r="D29930">
        <v>14</v>
      </c>
      <c r="E29930" t="s">
        <v>66</v>
      </c>
      <c r="F29930">
        <v>14327</v>
      </c>
      <c r="G29930">
        <v>0</v>
      </c>
      <c r="L29930">
        <v>86.465753424657535</v>
      </c>
      <c r="M29930" t="s">
        <v>121</v>
      </c>
      <c r="N29930">
        <v>2019</v>
      </c>
      <c r="O29930">
        <v>14</v>
      </c>
      <c r="P29930">
        <v>1.8</v>
      </c>
      <c r="Q29930">
        <v>1</v>
      </c>
      <c r="R29930" t="b">
        <v>1</v>
      </c>
      <c r="S29930" t="b">
        <v>1</v>
      </c>
      <c r="T29930" t="b">
        <v>0</v>
      </c>
      <c r="U29930" t="s">
        <v>88</v>
      </c>
      <c r="V29930" t="s">
        <v>89</v>
      </c>
      <c r="W29930">
        <v>96803</v>
      </c>
      <c r="X29930" t="s">
        <v>90</v>
      </c>
      <c r="Y29930" t="s">
        <v>91</v>
      </c>
      <c r="Z29930">
        <v>22</v>
      </c>
      <c r="AA29930" t="s">
        <v>91</v>
      </c>
      <c r="AB29930">
        <v>2</v>
      </c>
      <c r="AC29930" t="s">
        <v>40</v>
      </c>
    </row>
    <row r="29931" spans="1:29" x14ac:dyDescent="0.25">
      <c r="A29931">
        <v>1420190574</v>
      </c>
      <c r="B29931">
        <v>2</v>
      </c>
      <c r="C29931" s="1">
        <v>43574</v>
      </c>
      <c r="D29931">
        <v>14</v>
      </c>
      <c r="E29931" t="s">
        <v>348</v>
      </c>
      <c r="F29931">
        <v>14384</v>
      </c>
      <c r="G29931">
        <v>0</v>
      </c>
      <c r="L29931">
        <v>14.457534246575342</v>
      </c>
      <c r="M29931" t="s">
        <v>251</v>
      </c>
      <c r="N29931">
        <v>2019</v>
      </c>
      <c r="O29931">
        <v>14</v>
      </c>
      <c r="P29931">
        <v>67.066666666666663</v>
      </c>
      <c r="Q29931">
        <v>0</v>
      </c>
      <c r="R29931" t="b">
        <v>1</v>
      </c>
      <c r="S29931" t="b">
        <v>1</v>
      </c>
      <c r="T29931" t="b">
        <v>0</v>
      </c>
      <c r="U29931" t="s">
        <v>88</v>
      </c>
      <c r="V29931" t="s">
        <v>89</v>
      </c>
      <c r="W29931">
        <v>96803</v>
      </c>
      <c r="X29931" t="s">
        <v>90</v>
      </c>
      <c r="Y29931" t="s">
        <v>91</v>
      </c>
      <c r="Z29931">
        <v>22</v>
      </c>
      <c r="AA29931" t="s">
        <v>91</v>
      </c>
      <c r="AB29931">
        <v>2</v>
      </c>
      <c r="AC29931" t="s">
        <v>40</v>
      </c>
    </row>
    <row r="29932" spans="1:29" x14ac:dyDescent="0.25">
      <c r="A29932">
        <v>1420190575</v>
      </c>
      <c r="B29932">
        <v>2</v>
      </c>
      <c r="C29932" s="1">
        <v>43684</v>
      </c>
      <c r="D29932">
        <v>14</v>
      </c>
      <c r="E29932" t="s">
        <v>184</v>
      </c>
      <c r="F29932">
        <v>14228</v>
      </c>
      <c r="G29932">
        <v>0</v>
      </c>
      <c r="L29932">
        <v>77.093150684931501</v>
      </c>
      <c r="M29932" t="s">
        <v>42</v>
      </c>
      <c r="N29932">
        <v>2019</v>
      </c>
      <c r="O29932">
        <v>14</v>
      </c>
      <c r="P29932">
        <v>4.9000000000000004</v>
      </c>
      <c r="Q29932">
        <v>1</v>
      </c>
      <c r="R29932" t="b">
        <v>1</v>
      </c>
      <c r="S29932" t="b">
        <v>1</v>
      </c>
      <c r="T29932" t="b">
        <v>0</v>
      </c>
      <c r="U29932" t="s">
        <v>620</v>
      </c>
      <c r="V29932" t="s">
        <v>621</v>
      </c>
      <c r="W29932">
        <v>97023</v>
      </c>
      <c r="X29932" t="s">
        <v>2944</v>
      </c>
      <c r="Y29932" t="s">
        <v>208</v>
      </c>
      <c r="Z29932">
        <v>27</v>
      </c>
      <c r="AA29932" t="s">
        <v>208</v>
      </c>
      <c r="AB29932">
        <v>2</v>
      </c>
      <c r="AC29932" t="s">
        <v>40</v>
      </c>
    </row>
    <row r="29933" spans="1:29" x14ac:dyDescent="0.25">
      <c r="A29933">
        <v>1420190576</v>
      </c>
      <c r="B29933">
        <v>1</v>
      </c>
      <c r="C29933" s="1">
        <v>43649</v>
      </c>
      <c r="D29933">
        <v>14</v>
      </c>
      <c r="E29933" t="s">
        <v>114</v>
      </c>
      <c r="F29933">
        <v>14488</v>
      </c>
      <c r="G29933">
        <v>0</v>
      </c>
      <c r="L29933">
        <v>67.805479452054797</v>
      </c>
      <c r="M29933" t="s">
        <v>68</v>
      </c>
      <c r="N29933">
        <v>2019</v>
      </c>
      <c r="O29933">
        <v>14</v>
      </c>
      <c r="P29933">
        <v>64.566666666666663</v>
      </c>
      <c r="Q29933">
        <v>0</v>
      </c>
      <c r="R29933" t="b">
        <v>1</v>
      </c>
      <c r="S29933" t="b">
        <v>1</v>
      </c>
      <c r="T29933" t="b">
        <v>0</v>
      </c>
      <c r="U29933" t="s">
        <v>435</v>
      </c>
      <c r="V29933" t="s">
        <v>436</v>
      </c>
      <c r="W29933">
        <v>97053</v>
      </c>
      <c r="X29933" t="s">
        <v>437</v>
      </c>
      <c r="Y29933" t="s">
        <v>208</v>
      </c>
      <c r="Z29933">
        <v>27</v>
      </c>
      <c r="AA29933" t="s">
        <v>208</v>
      </c>
      <c r="AB29933">
        <v>2</v>
      </c>
      <c r="AC29933" t="s">
        <v>40</v>
      </c>
    </row>
    <row r="29934" spans="1:29" x14ac:dyDescent="0.25">
      <c r="A29934">
        <v>1420190577</v>
      </c>
      <c r="B29934">
        <v>2</v>
      </c>
      <c r="C29934" s="1">
        <v>43805</v>
      </c>
      <c r="D29934">
        <v>14</v>
      </c>
      <c r="E29934" t="s">
        <v>66</v>
      </c>
      <c r="F29934">
        <v>14327</v>
      </c>
      <c r="G29934">
        <v>0</v>
      </c>
      <c r="L29934">
        <v>18.63013698630137</v>
      </c>
      <c r="M29934" t="s">
        <v>342</v>
      </c>
      <c r="N29934">
        <v>2019</v>
      </c>
      <c r="O29934">
        <v>14</v>
      </c>
      <c r="P29934">
        <v>59.366666666666667</v>
      </c>
      <c r="Q29934">
        <v>0</v>
      </c>
      <c r="R29934" t="b">
        <v>1</v>
      </c>
      <c r="S29934" t="b">
        <v>1</v>
      </c>
      <c r="T29934" t="b">
        <v>0</v>
      </c>
      <c r="U29934" t="s">
        <v>56</v>
      </c>
      <c r="V29934" t="s">
        <v>57</v>
      </c>
      <c r="W29934">
        <v>96633</v>
      </c>
      <c r="X29934" t="s">
        <v>58</v>
      </c>
      <c r="Y29934" t="s">
        <v>59</v>
      </c>
      <c r="Z29934">
        <v>1</v>
      </c>
      <c r="AA29934" t="s">
        <v>59</v>
      </c>
      <c r="AB29934">
        <v>1</v>
      </c>
      <c r="AC29934" t="s">
        <v>59</v>
      </c>
    </row>
    <row r="29935" spans="1:29" x14ac:dyDescent="0.25">
      <c r="A29935">
        <v>1420190578</v>
      </c>
      <c r="B29935">
        <v>2</v>
      </c>
      <c r="C29935" s="1">
        <v>43705</v>
      </c>
      <c r="D29935">
        <v>14</v>
      </c>
      <c r="E29935" t="s">
        <v>1785</v>
      </c>
      <c r="F29935">
        <v>14678</v>
      </c>
      <c r="G29935">
        <v>0</v>
      </c>
      <c r="L29935">
        <v>93.402739726027391</v>
      </c>
      <c r="M29935" t="s">
        <v>156</v>
      </c>
      <c r="N29935">
        <v>2019</v>
      </c>
      <c r="O29935">
        <v>14</v>
      </c>
      <c r="P29935">
        <v>12.833333333333334</v>
      </c>
      <c r="Q29935">
        <v>1</v>
      </c>
      <c r="R29935" t="b">
        <v>1</v>
      </c>
      <c r="S29935" t="b">
        <v>1</v>
      </c>
      <c r="T29935" t="b">
        <v>0</v>
      </c>
      <c r="U29935" t="s">
        <v>160</v>
      </c>
      <c r="V29935" t="s">
        <v>161</v>
      </c>
      <c r="W29935">
        <v>96953</v>
      </c>
      <c r="X29935" t="s">
        <v>2948</v>
      </c>
      <c r="Y29935" t="s">
        <v>227</v>
      </c>
      <c r="Z29935">
        <v>21</v>
      </c>
      <c r="AA29935" t="s">
        <v>227</v>
      </c>
      <c r="AB29935">
        <v>2</v>
      </c>
      <c r="AC29935" t="s">
        <v>40</v>
      </c>
    </row>
    <row r="29936" spans="1:29" x14ac:dyDescent="0.25">
      <c r="A29936">
        <v>1420190579</v>
      </c>
      <c r="B29936">
        <v>1</v>
      </c>
      <c r="C29936" s="1">
        <v>43627</v>
      </c>
      <c r="D29936">
        <v>14</v>
      </c>
      <c r="E29936" t="s">
        <v>75</v>
      </c>
      <c r="F29936">
        <v>14118</v>
      </c>
      <c r="G29936">
        <v>0</v>
      </c>
      <c r="L29936">
        <v>82.947945205479456</v>
      </c>
      <c r="M29936" t="s">
        <v>61</v>
      </c>
      <c r="N29936">
        <v>2019</v>
      </c>
      <c r="O29936">
        <v>14</v>
      </c>
      <c r="P29936">
        <v>65.3</v>
      </c>
      <c r="Q29936">
        <v>0</v>
      </c>
      <c r="R29936" t="b">
        <v>1</v>
      </c>
      <c r="S29936" t="b">
        <v>1</v>
      </c>
      <c r="T29936" t="b">
        <v>0</v>
      </c>
      <c r="U29936" t="s">
        <v>2060</v>
      </c>
      <c r="V29936" t="s">
        <v>2061</v>
      </c>
      <c r="W29936">
        <v>98231</v>
      </c>
      <c r="X29936" t="s">
        <v>2979</v>
      </c>
      <c r="Y29936" t="s">
        <v>65</v>
      </c>
      <c r="Z29936">
        <v>106</v>
      </c>
      <c r="AA29936" t="s">
        <v>2980</v>
      </c>
      <c r="AB29936">
        <v>100</v>
      </c>
      <c r="AC29936" t="s">
        <v>65</v>
      </c>
    </row>
    <row r="29937" spans="1:29" x14ac:dyDescent="0.25">
      <c r="A29937">
        <v>1420190580</v>
      </c>
      <c r="B29937">
        <v>2</v>
      </c>
      <c r="C29937" s="1">
        <v>43525</v>
      </c>
      <c r="D29937">
        <v>14</v>
      </c>
      <c r="E29937" t="s">
        <v>528</v>
      </c>
      <c r="F29937">
        <v>14677</v>
      </c>
      <c r="G29937">
        <v>0</v>
      </c>
      <c r="L29937">
        <v>8.043835616438356</v>
      </c>
      <c r="M29937" t="s">
        <v>256</v>
      </c>
      <c r="N29937">
        <v>2019</v>
      </c>
      <c r="O29937">
        <v>14</v>
      </c>
      <c r="P29937">
        <v>68.7</v>
      </c>
      <c r="Q29937">
        <v>0</v>
      </c>
      <c r="R29937" t="b">
        <v>1</v>
      </c>
      <c r="S29937" t="b">
        <v>1</v>
      </c>
      <c r="T29937" t="b">
        <v>0</v>
      </c>
      <c r="U29937" t="s">
        <v>2758</v>
      </c>
      <c r="V29937" t="s">
        <v>2996</v>
      </c>
      <c r="W29937">
        <v>98153</v>
      </c>
      <c r="X29937" t="s">
        <v>2704</v>
      </c>
      <c r="Y29937" t="s">
        <v>3024</v>
      </c>
      <c r="Z29937">
        <v>34</v>
      </c>
      <c r="AA29937" t="s">
        <v>2955</v>
      </c>
      <c r="AB29937">
        <v>34</v>
      </c>
      <c r="AC29937" t="s">
        <v>2955</v>
      </c>
    </row>
    <row r="29938" spans="1:29" x14ac:dyDescent="0.25">
      <c r="A29938">
        <v>1420190581</v>
      </c>
      <c r="B29938">
        <v>1</v>
      </c>
      <c r="C29938" s="1">
        <v>43487</v>
      </c>
      <c r="D29938">
        <v>14</v>
      </c>
      <c r="E29938" t="s">
        <v>75</v>
      </c>
      <c r="F29938">
        <v>14118</v>
      </c>
      <c r="G29938">
        <v>0</v>
      </c>
      <c r="L29938">
        <v>88.150684931506845</v>
      </c>
      <c r="M29938" t="s">
        <v>121</v>
      </c>
      <c r="N29938">
        <v>2019</v>
      </c>
      <c r="O29938">
        <v>14</v>
      </c>
      <c r="P29938">
        <v>66.733333333333334</v>
      </c>
      <c r="Q29938">
        <v>1</v>
      </c>
      <c r="R29938" t="b">
        <v>1</v>
      </c>
      <c r="S29938" t="b">
        <v>1</v>
      </c>
      <c r="T29938" t="b">
        <v>0</v>
      </c>
      <c r="U29938" t="s">
        <v>296</v>
      </c>
      <c r="V29938" t="s">
        <v>297</v>
      </c>
      <c r="W29938">
        <v>97313</v>
      </c>
      <c r="X29938" t="s">
        <v>298</v>
      </c>
      <c r="Y29938" t="s">
        <v>3014</v>
      </c>
      <c r="Z29938">
        <v>25</v>
      </c>
      <c r="AA29938" t="s">
        <v>80</v>
      </c>
      <c r="AB29938">
        <v>2</v>
      </c>
      <c r="AC29938" t="s">
        <v>40</v>
      </c>
    </row>
    <row r="29939" spans="1:29" x14ac:dyDescent="0.25">
      <c r="A29939">
        <v>1420190582</v>
      </c>
      <c r="B29939">
        <v>2</v>
      </c>
      <c r="C29939" s="1">
        <v>43479</v>
      </c>
      <c r="D29939">
        <v>14</v>
      </c>
      <c r="E29939" t="s">
        <v>75</v>
      </c>
      <c r="F29939">
        <v>14118</v>
      </c>
      <c r="G29939">
        <v>0</v>
      </c>
      <c r="L29939">
        <v>73.0027397260274</v>
      </c>
      <c r="M29939" t="s">
        <v>35</v>
      </c>
      <c r="N29939">
        <v>2019</v>
      </c>
      <c r="O29939">
        <v>14</v>
      </c>
      <c r="P29939">
        <v>70.233333333333334</v>
      </c>
      <c r="Q29939">
        <v>0</v>
      </c>
      <c r="R29939" t="b">
        <v>1</v>
      </c>
      <c r="S29939" t="b">
        <v>1</v>
      </c>
      <c r="T29939" t="b">
        <v>0</v>
      </c>
      <c r="U29939" t="s">
        <v>319</v>
      </c>
      <c r="V29939" t="s">
        <v>320</v>
      </c>
      <c r="W29939">
        <v>98233</v>
      </c>
      <c r="X29939" t="s">
        <v>127</v>
      </c>
      <c r="Y29939" t="s">
        <v>3015</v>
      </c>
      <c r="Z29939">
        <v>20</v>
      </c>
      <c r="AA29939" t="s">
        <v>128</v>
      </c>
      <c r="AB29939">
        <v>2</v>
      </c>
      <c r="AC29939" t="s">
        <v>40</v>
      </c>
    </row>
    <row r="29940" spans="1:29" x14ac:dyDescent="0.25">
      <c r="A29940">
        <v>1420180724</v>
      </c>
      <c r="B29940">
        <v>1</v>
      </c>
      <c r="C29940" s="1">
        <v>43460</v>
      </c>
      <c r="D29940">
        <v>14</v>
      </c>
      <c r="E29940" t="s">
        <v>93</v>
      </c>
      <c r="F29940">
        <v>14437</v>
      </c>
      <c r="G29940">
        <v>0</v>
      </c>
      <c r="L29940">
        <v>49.843835616438355</v>
      </c>
      <c r="M29940" t="s">
        <v>159</v>
      </c>
      <c r="N29940">
        <v>2018</v>
      </c>
      <c r="O29940">
        <v>14</v>
      </c>
      <c r="P29940">
        <v>70.86666666666666</v>
      </c>
      <c r="Q29940">
        <v>0</v>
      </c>
      <c r="R29940" t="b">
        <v>1</v>
      </c>
      <c r="S29940" t="b">
        <v>1</v>
      </c>
      <c r="T29940" t="b">
        <v>0</v>
      </c>
      <c r="U29940" t="s">
        <v>62</v>
      </c>
      <c r="V29940" t="s">
        <v>63</v>
      </c>
      <c r="W29940">
        <v>97651</v>
      </c>
      <c r="X29940" t="s">
        <v>64</v>
      </c>
      <c r="Y29940" t="s">
        <v>65</v>
      </c>
      <c r="Z29940">
        <v>101</v>
      </c>
      <c r="AA29940" t="s">
        <v>64</v>
      </c>
      <c r="AB29940">
        <v>100</v>
      </c>
      <c r="AC29940" t="s">
        <v>65</v>
      </c>
    </row>
    <row r="29941" spans="1:29" x14ac:dyDescent="0.25">
      <c r="A29941">
        <v>1420190583</v>
      </c>
      <c r="B29941">
        <v>2</v>
      </c>
      <c r="C29941" s="1">
        <v>43504</v>
      </c>
      <c r="D29941">
        <v>14</v>
      </c>
      <c r="E29941" t="s">
        <v>547</v>
      </c>
      <c r="F29941">
        <v>14545</v>
      </c>
      <c r="G29941">
        <v>0</v>
      </c>
      <c r="L29941">
        <v>64.079452054794515</v>
      </c>
      <c r="M29941" t="s">
        <v>76</v>
      </c>
      <c r="N29941">
        <v>2019</v>
      </c>
      <c r="O29941">
        <v>14</v>
      </c>
      <c r="P29941">
        <v>3.1</v>
      </c>
      <c r="Q29941">
        <v>1</v>
      </c>
      <c r="R29941" t="b">
        <v>1</v>
      </c>
      <c r="S29941" t="b">
        <v>1</v>
      </c>
      <c r="T29941" t="b">
        <v>0</v>
      </c>
      <c r="U29941" t="s">
        <v>814</v>
      </c>
      <c r="V29941" t="s">
        <v>2967</v>
      </c>
      <c r="W29941">
        <v>98953</v>
      </c>
      <c r="X29941" t="s">
        <v>721</v>
      </c>
      <c r="Y29941" t="s">
        <v>3013</v>
      </c>
      <c r="Z29941">
        <v>31</v>
      </c>
      <c r="AA29941" t="s">
        <v>73</v>
      </c>
      <c r="AB29941">
        <v>30</v>
      </c>
      <c r="AC29941" t="s">
        <v>74</v>
      </c>
    </row>
    <row r="29942" spans="1:29" x14ac:dyDescent="0.25">
      <c r="A29942">
        <v>1420190584</v>
      </c>
      <c r="B29942">
        <v>2</v>
      </c>
      <c r="C29942" s="1">
        <v>43472</v>
      </c>
      <c r="D29942">
        <v>14</v>
      </c>
      <c r="E29942" t="s">
        <v>650</v>
      </c>
      <c r="F29942">
        <v>14679</v>
      </c>
      <c r="G29942">
        <v>0</v>
      </c>
      <c r="L29942">
        <v>73.802739726027397</v>
      </c>
      <c r="M29942" t="s">
        <v>35</v>
      </c>
      <c r="N29942">
        <v>2019</v>
      </c>
      <c r="O29942">
        <v>14</v>
      </c>
      <c r="P29942">
        <v>70.466666666666669</v>
      </c>
      <c r="Q29942">
        <v>0</v>
      </c>
      <c r="R29942" t="b">
        <v>1</v>
      </c>
      <c r="S29942" t="b">
        <v>1</v>
      </c>
      <c r="T29942" t="b">
        <v>0</v>
      </c>
      <c r="U29942" t="s">
        <v>635</v>
      </c>
      <c r="V29942" t="s">
        <v>636</v>
      </c>
      <c r="W29942">
        <v>96793</v>
      </c>
      <c r="X29942" t="s">
        <v>637</v>
      </c>
      <c r="Y29942" t="s">
        <v>91</v>
      </c>
      <c r="Z29942">
        <v>22</v>
      </c>
      <c r="AA29942" t="s">
        <v>91</v>
      </c>
      <c r="AB29942">
        <v>2</v>
      </c>
      <c r="AC29942" t="s">
        <v>40</v>
      </c>
    </row>
    <row r="29943" spans="1:29" x14ac:dyDescent="0.25">
      <c r="A29943">
        <v>1420190585</v>
      </c>
      <c r="B29943">
        <v>2</v>
      </c>
      <c r="C29943" s="1">
        <v>43683</v>
      </c>
      <c r="D29943">
        <v>14</v>
      </c>
      <c r="E29943" t="s">
        <v>75</v>
      </c>
      <c r="F29943">
        <v>14118</v>
      </c>
      <c r="G29943">
        <v>0</v>
      </c>
      <c r="L29943">
        <v>2.5424657534246577</v>
      </c>
      <c r="M29943" t="s">
        <v>275</v>
      </c>
      <c r="N29943">
        <v>2019</v>
      </c>
      <c r="O29943">
        <v>14</v>
      </c>
      <c r="P29943">
        <v>63.43333333333333</v>
      </c>
      <c r="Q29943">
        <v>0</v>
      </c>
      <c r="R29943" t="b">
        <v>1</v>
      </c>
      <c r="S29943" t="b">
        <v>1</v>
      </c>
      <c r="T29943" t="b">
        <v>0</v>
      </c>
      <c r="U29943" t="s">
        <v>314</v>
      </c>
      <c r="V29943" t="s">
        <v>315</v>
      </c>
      <c r="W29943">
        <v>98113</v>
      </c>
      <c r="X29943" t="s">
        <v>2988</v>
      </c>
      <c r="Y29943" t="s">
        <v>3024</v>
      </c>
      <c r="Z29943">
        <v>34</v>
      </c>
      <c r="AA29943" t="s">
        <v>2955</v>
      </c>
      <c r="AB29943">
        <v>34</v>
      </c>
      <c r="AC29943" t="s">
        <v>2955</v>
      </c>
    </row>
    <row r="29944" spans="1:29" x14ac:dyDescent="0.25">
      <c r="A29944">
        <v>1420190586</v>
      </c>
      <c r="B29944">
        <v>1</v>
      </c>
      <c r="C29944" s="1">
        <v>43657</v>
      </c>
      <c r="D29944">
        <v>14</v>
      </c>
      <c r="E29944" t="s">
        <v>155</v>
      </c>
      <c r="F29944">
        <v>14756</v>
      </c>
      <c r="G29944">
        <v>0</v>
      </c>
      <c r="L29944">
        <v>73.172602739726031</v>
      </c>
      <c r="M29944" t="s">
        <v>35</v>
      </c>
      <c r="N29944">
        <v>2019</v>
      </c>
      <c r="O29944">
        <v>14</v>
      </c>
      <c r="P29944">
        <v>64.3</v>
      </c>
      <c r="Q29944">
        <v>0</v>
      </c>
      <c r="R29944" t="b">
        <v>1</v>
      </c>
      <c r="S29944" t="b">
        <v>1</v>
      </c>
      <c r="T29944" t="b">
        <v>0</v>
      </c>
      <c r="U29944" t="s">
        <v>205</v>
      </c>
      <c r="V29944" t="s">
        <v>206</v>
      </c>
      <c r="W29944">
        <v>97003</v>
      </c>
      <c r="X29944" t="s">
        <v>207</v>
      </c>
      <c r="Y29944" t="s">
        <v>208</v>
      </c>
      <c r="Z29944">
        <v>27</v>
      </c>
      <c r="AA29944" t="s">
        <v>208</v>
      </c>
      <c r="AB29944">
        <v>2</v>
      </c>
      <c r="AC29944" t="s">
        <v>40</v>
      </c>
    </row>
    <row r="29945" spans="1:29" x14ac:dyDescent="0.25">
      <c r="A29945">
        <v>1420190587</v>
      </c>
      <c r="B29945">
        <v>2</v>
      </c>
      <c r="C29945" s="1">
        <v>43621</v>
      </c>
      <c r="D29945">
        <v>14</v>
      </c>
      <c r="E29945" t="s">
        <v>329</v>
      </c>
      <c r="F29945">
        <v>14225</v>
      </c>
      <c r="G29945">
        <v>0</v>
      </c>
      <c r="L29945">
        <v>77.791780821917811</v>
      </c>
      <c r="M29945" t="s">
        <v>42</v>
      </c>
      <c r="N29945">
        <v>2019</v>
      </c>
      <c r="O29945">
        <v>14</v>
      </c>
      <c r="P29945">
        <v>65.5</v>
      </c>
      <c r="Q29945">
        <v>0</v>
      </c>
      <c r="R29945" t="b">
        <v>1</v>
      </c>
      <c r="S29945" t="b">
        <v>1</v>
      </c>
      <c r="T29945" t="b">
        <v>0</v>
      </c>
      <c r="U29945" t="s">
        <v>48</v>
      </c>
      <c r="V29945" t="s">
        <v>49</v>
      </c>
      <c r="W29945">
        <v>99803</v>
      </c>
      <c r="X29945" t="s">
        <v>50</v>
      </c>
      <c r="Y29945" t="s">
        <v>3012</v>
      </c>
      <c r="Z29945">
        <v>6</v>
      </c>
      <c r="AA29945" t="s">
        <v>51</v>
      </c>
      <c r="AB29945">
        <v>6</v>
      </c>
      <c r="AC29945" t="s">
        <v>51</v>
      </c>
    </row>
    <row r="29946" spans="1:29" x14ac:dyDescent="0.25">
      <c r="A29946">
        <v>1420190588</v>
      </c>
      <c r="B29946">
        <v>1</v>
      </c>
      <c r="C29946" s="1">
        <v>43796</v>
      </c>
      <c r="D29946">
        <v>14</v>
      </c>
      <c r="E29946" t="s">
        <v>240</v>
      </c>
      <c r="F29946">
        <v>14125</v>
      </c>
      <c r="G29946">
        <v>0</v>
      </c>
      <c r="L29946">
        <v>79.263013698630132</v>
      </c>
      <c r="M29946" t="s">
        <v>42</v>
      </c>
      <c r="N29946">
        <v>2019</v>
      </c>
      <c r="O29946">
        <v>14</v>
      </c>
      <c r="P29946">
        <v>1.8</v>
      </c>
      <c r="Q29946">
        <v>1</v>
      </c>
      <c r="R29946" t="b">
        <v>1</v>
      </c>
      <c r="S29946" t="b">
        <v>1</v>
      </c>
      <c r="T29946" t="b">
        <v>0</v>
      </c>
      <c r="U29946" t="s">
        <v>62</v>
      </c>
      <c r="V29946" t="s">
        <v>63</v>
      </c>
      <c r="W29946">
        <v>97651</v>
      </c>
      <c r="X29946" t="s">
        <v>64</v>
      </c>
      <c r="Y29946" t="s">
        <v>65</v>
      </c>
      <c r="Z29946">
        <v>101</v>
      </c>
      <c r="AA29946" t="s">
        <v>64</v>
      </c>
      <c r="AB29946">
        <v>100</v>
      </c>
      <c r="AC29946" t="s">
        <v>65</v>
      </c>
    </row>
    <row r="29947" spans="1:29" x14ac:dyDescent="0.25">
      <c r="A29947">
        <v>1420190589</v>
      </c>
      <c r="B29947">
        <v>1</v>
      </c>
      <c r="C29947" s="1">
        <v>43788</v>
      </c>
      <c r="D29947">
        <v>14</v>
      </c>
      <c r="E29947" t="s">
        <v>737</v>
      </c>
      <c r="F29947">
        <v>14009</v>
      </c>
      <c r="G29947">
        <v>0</v>
      </c>
      <c r="L29947">
        <v>68.610958904109594</v>
      </c>
      <c r="M29947" t="s">
        <v>68</v>
      </c>
      <c r="N29947">
        <v>2019</v>
      </c>
      <c r="O29947">
        <v>14</v>
      </c>
      <c r="P29947">
        <v>36.366666666666667</v>
      </c>
      <c r="Q29947">
        <v>1</v>
      </c>
      <c r="R29947" t="b">
        <v>1</v>
      </c>
      <c r="S29947" t="b">
        <v>1</v>
      </c>
      <c r="T29947" t="b">
        <v>0</v>
      </c>
      <c r="U29947" t="s">
        <v>858</v>
      </c>
      <c r="V29947" t="s">
        <v>859</v>
      </c>
      <c r="W29947">
        <v>96893</v>
      </c>
      <c r="X29947" t="s">
        <v>45</v>
      </c>
      <c r="Y29947" t="s">
        <v>39</v>
      </c>
      <c r="Z29947">
        <v>24</v>
      </c>
      <c r="AA29947" t="s">
        <v>39</v>
      </c>
      <c r="AB29947">
        <v>2</v>
      </c>
      <c r="AC29947" t="s">
        <v>40</v>
      </c>
    </row>
    <row r="29948" spans="1:29" x14ac:dyDescent="0.25">
      <c r="A29948">
        <v>1420190590</v>
      </c>
      <c r="B29948">
        <v>2</v>
      </c>
      <c r="C29948" s="1">
        <v>43543</v>
      </c>
      <c r="D29948">
        <v>14</v>
      </c>
      <c r="E29948" t="s">
        <v>484</v>
      </c>
      <c r="F29948">
        <v>14754</v>
      </c>
      <c r="G29948">
        <v>0</v>
      </c>
      <c r="L29948">
        <v>69.575342465753423</v>
      </c>
      <c r="M29948" t="s">
        <v>68</v>
      </c>
      <c r="N29948">
        <v>2019</v>
      </c>
      <c r="O29948">
        <v>14</v>
      </c>
      <c r="P29948">
        <v>68.099999999999994</v>
      </c>
      <c r="Q29948">
        <v>0</v>
      </c>
      <c r="R29948" t="b">
        <v>1</v>
      </c>
      <c r="S29948" t="b">
        <v>1</v>
      </c>
      <c r="T29948" t="b">
        <v>0</v>
      </c>
      <c r="U29948" t="s">
        <v>187</v>
      </c>
      <c r="V29948" t="s">
        <v>188</v>
      </c>
      <c r="W29948">
        <v>96993</v>
      </c>
      <c r="X29948" t="s">
        <v>38</v>
      </c>
      <c r="Y29948" t="s">
        <v>39</v>
      </c>
      <c r="Z29948">
        <v>24</v>
      </c>
      <c r="AA29948" t="s">
        <v>39</v>
      </c>
      <c r="AB29948">
        <v>2</v>
      </c>
      <c r="AC29948" t="s">
        <v>40</v>
      </c>
    </row>
    <row r="29949" spans="1:29" x14ac:dyDescent="0.25">
      <c r="A29949">
        <v>1420190591</v>
      </c>
      <c r="B29949">
        <v>1</v>
      </c>
      <c r="C29949" s="1">
        <v>43594</v>
      </c>
      <c r="D29949">
        <v>14</v>
      </c>
      <c r="E29949" t="s">
        <v>196</v>
      </c>
      <c r="F29949">
        <v>14366</v>
      </c>
      <c r="G29949">
        <v>0</v>
      </c>
      <c r="L29949">
        <v>72.350684931506848</v>
      </c>
      <c r="M29949" t="s">
        <v>35</v>
      </c>
      <c r="N29949">
        <v>2019</v>
      </c>
      <c r="O29949">
        <v>14</v>
      </c>
      <c r="P29949">
        <v>8.6999999999999993</v>
      </c>
      <c r="Q29949">
        <v>1</v>
      </c>
      <c r="R29949" t="b">
        <v>1</v>
      </c>
      <c r="S29949" t="b">
        <v>1</v>
      </c>
      <c r="T29949" t="b">
        <v>0</v>
      </c>
      <c r="U29949" t="s">
        <v>88</v>
      </c>
      <c r="V29949" t="s">
        <v>89</v>
      </c>
      <c r="W29949">
        <v>96803</v>
      </c>
      <c r="X29949" t="s">
        <v>90</v>
      </c>
      <c r="Y29949" t="s">
        <v>91</v>
      </c>
      <c r="Z29949">
        <v>22</v>
      </c>
      <c r="AA29949" t="s">
        <v>91</v>
      </c>
      <c r="AB29949">
        <v>2</v>
      </c>
      <c r="AC29949" t="s">
        <v>40</v>
      </c>
    </row>
    <row r="29950" spans="1:29" x14ac:dyDescent="0.25">
      <c r="A29950">
        <v>1420190592</v>
      </c>
      <c r="B29950">
        <v>2</v>
      </c>
      <c r="C29950" s="1">
        <v>43683</v>
      </c>
      <c r="D29950">
        <v>14</v>
      </c>
      <c r="E29950" t="s">
        <v>552</v>
      </c>
      <c r="F29950">
        <v>14287</v>
      </c>
      <c r="G29950">
        <v>0</v>
      </c>
      <c r="L29950">
        <v>47.827397260273976</v>
      </c>
      <c r="M29950" t="s">
        <v>159</v>
      </c>
      <c r="N29950">
        <v>2019</v>
      </c>
      <c r="O29950">
        <v>14</v>
      </c>
      <c r="P29950">
        <v>63.43333333333333</v>
      </c>
      <c r="Q29950">
        <v>0</v>
      </c>
      <c r="R29950" t="b">
        <v>1</v>
      </c>
      <c r="S29950" t="b">
        <v>1</v>
      </c>
      <c r="T29950" t="b">
        <v>0</v>
      </c>
      <c r="U29950" t="s">
        <v>860</v>
      </c>
      <c r="V29950" t="s">
        <v>861</v>
      </c>
      <c r="W29950">
        <v>98313</v>
      </c>
      <c r="X29950" t="s">
        <v>559</v>
      </c>
      <c r="Y29950" t="s">
        <v>3021</v>
      </c>
      <c r="Z29950">
        <v>27</v>
      </c>
      <c r="AA29950" t="s">
        <v>208</v>
      </c>
      <c r="AB29950">
        <v>2</v>
      </c>
      <c r="AC29950" t="s">
        <v>40</v>
      </c>
    </row>
    <row r="29951" spans="1:29" x14ac:dyDescent="0.25">
      <c r="A29951">
        <v>1420190593</v>
      </c>
      <c r="B29951">
        <v>2</v>
      </c>
      <c r="C29951" s="1">
        <v>43663</v>
      </c>
      <c r="D29951">
        <v>14</v>
      </c>
      <c r="E29951" t="s">
        <v>262</v>
      </c>
      <c r="F29951">
        <v>14117</v>
      </c>
      <c r="G29951">
        <v>0</v>
      </c>
      <c r="L29951">
        <v>80.854794520547941</v>
      </c>
      <c r="M29951" t="s">
        <v>61</v>
      </c>
      <c r="N29951">
        <v>2019</v>
      </c>
      <c r="O29951">
        <v>14</v>
      </c>
      <c r="P29951">
        <v>64.099999999999994</v>
      </c>
      <c r="Q29951">
        <v>0</v>
      </c>
      <c r="R29951" t="b">
        <v>1</v>
      </c>
      <c r="S29951" t="b">
        <v>1</v>
      </c>
      <c r="T29951" t="b">
        <v>0</v>
      </c>
      <c r="U29951" t="s">
        <v>152</v>
      </c>
      <c r="V29951" t="s">
        <v>153</v>
      </c>
      <c r="W29951">
        <v>96703</v>
      </c>
      <c r="X29951" t="s">
        <v>2946</v>
      </c>
      <c r="Y29951" t="s">
        <v>3015</v>
      </c>
      <c r="Z29951">
        <v>20</v>
      </c>
      <c r="AA29951" t="s">
        <v>128</v>
      </c>
      <c r="AB29951">
        <v>2</v>
      </c>
      <c r="AC29951" t="s">
        <v>40</v>
      </c>
    </row>
    <row r="29952" spans="1:29" x14ac:dyDescent="0.25">
      <c r="A29952">
        <v>1420190594</v>
      </c>
      <c r="B29952">
        <v>1</v>
      </c>
      <c r="C29952" s="1">
        <v>43774</v>
      </c>
      <c r="D29952">
        <v>14</v>
      </c>
      <c r="E29952" t="s">
        <v>28</v>
      </c>
      <c r="F29952">
        <v>14333</v>
      </c>
      <c r="G29952">
        <v>0</v>
      </c>
      <c r="L29952">
        <v>83.205479452054789</v>
      </c>
      <c r="M29952" t="s">
        <v>61</v>
      </c>
      <c r="N29952">
        <v>2019</v>
      </c>
      <c r="O29952">
        <v>14</v>
      </c>
      <c r="P29952">
        <v>60.4</v>
      </c>
      <c r="Q29952">
        <v>0</v>
      </c>
      <c r="R29952" t="b">
        <v>1</v>
      </c>
      <c r="S29952" t="b">
        <v>1</v>
      </c>
      <c r="T29952" t="b">
        <v>0</v>
      </c>
      <c r="U29952" t="s">
        <v>2060</v>
      </c>
      <c r="V29952" t="s">
        <v>2061</v>
      </c>
      <c r="W29952">
        <v>98231</v>
      </c>
      <c r="X29952" t="s">
        <v>2979</v>
      </c>
      <c r="Y29952" t="s">
        <v>65</v>
      </c>
      <c r="Z29952">
        <v>106</v>
      </c>
      <c r="AA29952" t="s">
        <v>2980</v>
      </c>
      <c r="AB29952">
        <v>100</v>
      </c>
      <c r="AC29952" t="s">
        <v>65</v>
      </c>
    </row>
    <row r="29953" spans="1:29" x14ac:dyDescent="0.25">
      <c r="A29953">
        <v>1420190595</v>
      </c>
      <c r="B29953">
        <v>2</v>
      </c>
      <c r="C29953" s="1">
        <v>43726</v>
      </c>
      <c r="D29953">
        <v>14</v>
      </c>
      <c r="E29953" t="s">
        <v>325</v>
      </c>
      <c r="F29953">
        <v>14191</v>
      </c>
      <c r="G29953">
        <v>0</v>
      </c>
      <c r="L29953">
        <v>66.769863013698625</v>
      </c>
      <c r="M29953" t="s">
        <v>68</v>
      </c>
      <c r="N29953">
        <v>2019</v>
      </c>
      <c r="O29953">
        <v>14</v>
      </c>
      <c r="P29953">
        <v>62</v>
      </c>
      <c r="Q29953">
        <v>0</v>
      </c>
      <c r="R29953" t="b">
        <v>1</v>
      </c>
      <c r="S29953" t="b">
        <v>1</v>
      </c>
      <c r="T29953" t="b">
        <v>0</v>
      </c>
      <c r="U29953" t="s">
        <v>62</v>
      </c>
      <c r="V29953" t="s">
        <v>63</v>
      </c>
      <c r="W29953">
        <v>97651</v>
      </c>
      <c r="X29953" t="s">
        <v>64</v>
      </c>
      <c r="Y29953" t="s">
        <v>65</v>
      </c>
      <c r="Z29953">
        <v>101</v>
      </c>
      <c r="AA29953" t="s">
        <v>64</v>
      </c>
      <c r="AB29953">
        <v>100</v>
      </c>
      <c r="AC29953" t="s">
        <v>65</v>
      </c>
    </row>
    <row r="29954" spans="1:29" x14ac:dyDescent="0.25">
      <c r="A29954">
        <v>1420190596</v>
      </c>
      <c r="B29954">
        <v>1</v>
      </c>
      <c r="C29954" s="1">
        <v>43612</v>
      </c>
      <c r="D29954">
        <v>14</v>
      </c>
      <c r="E29954" t="s">
        <v>108</v>
      </c>
      <c r="F29954">
        <v>14342</v>
      </c>
      <c r="G29954">
        <v>0</v>
      </c>
      <c r="L29954">
        <v>29.427397260273974</v>
      </c>
      <c r="M29954" t="s">
        <v>69</v>
      </c>
      <c r="N29954">
        <v>2019</v>
      </c>
      <c r="O29954">
        <v>14</v>
      </c>
      <c r="P29954">
        <v>65.8</v>
      </c>
      <c r="Q29954">
        <v>0</v>
      </c>
      <c r="R29954" t="b">
        <v>1</v>
      </c>
      <c r="S29954" t="b">
        <v>1</v>
      </c>
      <c r="T29954" t="b">
        <v>0</v>
      </c>
      <c r="U29954" t="s">
        <v>56</v>
      </c>
      <c r="V29954" t="s">
        <v>57</v>
      </c>
      <c r="W29954">
        <v>96633</v>
      </c>
      <c r="X29954" t="s">
        <v>58</v>
      </c>
      <c r="Y29954" t="s">
        <v>59</v>
      </c>
      <c r="Z29954">
        <v>1</v>
      </c>
      <c r="AA29954" t="s">
        <v>59</v>
      </c>
      <c r="AB29954">
        <v>1</v>
      </c>
      <c r="AC29954" t="s">
        <v>59</v>
      </c>
    </row>
    <row r="29955" spans="1:29" x14ac:dyDescent="0.25">
      <c r="A29955">
        <v>1420190597</v>
      </c>
      <c r="B29955">
        <v>1</v>
      </c>
      <c r="C29955" s="1">
        <v>43496</v>
      </c>
      <c r="D29955">
        <v>14</v>
      </c>
      <c r="E29955" t="s">
        <v>348</v>
      </c>
      <c r="F29955">
        <v>14384</v>
      </c>
      <c r="G29955">
        <v>0</v>
      </c>
      <c r="L29955">
        <v>95.112328767123287</v>
      </c>
      <c r="M29955" t="s">
        <v>225</v>
      </c>
      <c r="N29955">
        <v>2019</v>
      </c>
      <c r="O29955">
        <v>14</v>
      </c>
      <c r="P29955">
        <v>39.533333333333331</v>
      </c>
      <c r="Q29955">
        <v>1</v>
      </c>
      <c r="R29955" t="b">
        <v>1</v>
      </c>
      <c r="S29955" t="b">
        <v>1</v>
      </c>
      <c r="T29955" t="b">
        <v>0</v>
      </c>
      <c r="U29955" t="s">
        <v>62</v>
      </c>
      <c r="V29955" t="s">
        <v>63</v>
      </c>
      <c r="W29955">
        <v>97651</v>
      </c>
      <c r="X29955" t="s">
        <v>64</v>
      </c>
      <c r="Y29955" t="s">
        <v>65</v>
      </c>
      <c r="Z29955">
        <v>101</v>
      </c>
      <c r="AA29955" t="s">
        <v>64</v>
      </c>
      <c r="AB29955">
        <v>100</v>
      </c>
      <c r="AC29955" t="s">
        <v>65</v>
      </c>
    </row>
    <row r="29956" spans="1:29" x14ac:dyDescent="0.25">
      <c r="A29956">
        <v>1420190598</v>
      </c>
      <c r="B29956">
        <v>1</v>
      </c>
      <c r="C29956" s="1">
        <v>43811</v>
      </c>
      <c r="D29956">
        <v>14</v>
      </c>
      <c r="E29956" t="s">
        <v>651</v>
      </c>
      <c r="F29956">
        <v>14354</v>
      </c>
      <c r="G29956">
        <v>0</v>
      </c>
      <c r="L29956">
        <v>78.172602739726031</v>
      </c>
      <c r="M29956" t="s">
        <v>42</v>
      </c>
      <c r="N29956">
        <v>2019</v>
      </c>
      <c r="O29956">
        <v>14</v>
      </c>
      <c r="P29956">
        <v>33.6</v>
      </c>
      <c r="Q29956">
        <v>1</v>
      </c>
      <c r="R29956" t="b">
        <v>1</v>
      </c>
      <c r="S29956" t="b">
        <v>1</v>
      </c>
      <c r="T29956" t="b">
        <v>0</v>
      </c>
      <c r="U29956" t="s">
        <v>88</v>
      </c>
      <c r="V29956" t="s">
        <v>89</v>
      </c>
      <c r="W29956">
        <v>96803</v>
      </c>
      <c r="X29956" t="s">
        <v>90</v>
      </c>
      <c r="Y29956" t="s">
        <v>91</v>
      </c>
      <c r="Z29956">
        <v>22</v>
      </c>
      <c r="AA29956" t="s">
        <v>91</v>
      </c>
      <c r="AB29956">
        <v>2</v>
      </c>
      <c r="AC29956" t="s">
        <v>40</v>
      </c>
    </row>
    <row r="29957" spans="1:29" x14ac:dyDescent="0.25">
      <c r="A29957">
        <v>6120190263</v>
      </c>
      <c r="B29957">
        <v>2</v>
      </c>
      <c r="C29957" s="1">
        <v>43673</v>
      </c>
      <c r="D29957">
        <v>61</v>
      </c>
      <c r="E29957" t="s">
        <v>1222</v>
      </c>
      <c r="F29957">
        <v>61006</v>
      </c>
      <c r="G29957">
        <v>0</v>
      </c>
      <c r="L29957">
        <v>98.156164383561645</v>
      </c>
      <c r="M29957" t="s">
        <v>225</v>
      </c>
      <c r="N29957">
        <v>2019</v>
      </c>
      <c r="O29957">
        <v>61</v>
      </c>
      <c r="P29957">
        <v>23.066666666666666</v>
      </c>
      <c r="Q29957">
        <v>1</v>
      </c>
      <c r="R29957" t="b">
        <v>1</v>
      </c>
      <c r="S29957" t="b">
        <v>1</v>
      </c>
      <c r="T29957" t="b">
        <v>0</v>
      </c>
      <c r="U29957" t="s">
        <v>62</v>
      </c>
      <c r="V29957" t="s">
        <v>63</v>
      </c>
      <c r="W29957">
        <v>97651</v>
      </c>
      <c r="X29957" t="s">
        <v>64</v>
      </c>
      <c r="Y29957" t="s">
        <v>65</v>
      </c>
      <c r="Z29957">
        <v>101</v>
      </c>
      <c r="AA29957" t="s">
        <v>64</v>
      </c>
      <c r="AB29957">
        <v>100</v>
      </c>
      <c r="AC29957" t="s">
        <v>65</v>
      </c>
    </row>
    <row r="29958" spans="1:29" x14ac:dyDescent="0.25">
      <c r="A29958">
        <v>6120190264</v>
      </c>
      <c r="B29958">
        <v>2</v>
      </c>
      <c r="C29958" s="1">
        <v>43776</v>
      </c>
      <c r="D29958">
        <v>61</v>
      </c>
      <c r="E29958" t="s">
        <v>1618</v>
      </c>
      <c r="F29958">
        <v>61423</v>
      </c>
      <c r="G29958">
        <v>0</v>
      </c>
      <c r="L29958">
        <v>70.939726027397256</v>
      </c>
      <c r="M29958" t="s">
        <v>35</v>
      </c>
      <c r="N29958">
        <v>2019</v>
      </c>
      <c r="O29958">
        <v>61</v>
      </c>
      <c r="P29958">
        <v>60.333333333333336</v>
      </c>
      <c r="Q29958">
        <v>0</v>
      </c>
      <c r="R29958" t="b">
        <v>1</v>
      </c>
      <c r="S29958" t="b">
        <v>1</v>
      </c>
      <c r="T29958" t="b">
        <v>0</v>
      </c>
      <c r="U29958" t="s">
        <v>2507</v>
      </c>
      <c r="V29958" t="s">
        <v>2508</v>
      </c>
      <c r="W29958">
        <v>95911</v>
      </c>
      <c r="X29958" t="s">
        <v>2985</v>
      </c>
      <c r="Y29958" t="s">
        <v>65</v>
      </c>
      <c r="Z29958">
        <v>107</v>
      </c>
      <c r="AA29958" t="s">
        <v>2986</v>
      </c>
      <c r="AB29958">
        <v>100</v>
      </c>
      <c r="AC29958" t="s">
        <v>65</v>
      </c>
    </row>
    <row r="29959" spans="1:29" x14ac:dyDescent="0.25">
      <c r="A29959">
        <v>6120190265</v>
      </c>
      <c r="B29959">
        <v>1</v>
      </c>
      <c r="C29959" s="1">
        <v>43794</v>
      </c>
      <c r="D29959">
        <v>61</v>
      </c>
      <c r="E29959" t="s">
        <v>1484</v>
      </c>
      <c r="F29959">
        <v>61483</v>
      </c>
      <c r="G29959">
        <v>0</v>
      </c>
      <c r="L29959">
        <v>75.290410958904104</v>
      </c>
      <c r="M29959" t="s">
        <v>42</v>
      </c>
      <c r="N29959">
        <v>2019</v>
      </c>
      <c r="O29959">
        <v>61</v>
      </c>
      <c r="P29959">
        <v>59.733333333333334</v>
      </c>
      <c r="Q29959">
        <v>0</v>
      </c>
      <c r="R29959" t="b">
        <v>1</v>
      </c>
      <c r="S29959" t="b">
        <v>1</v>
      </c>
      <c r="T29959" t="b">
        <v>0</v>
      </c>
      <c r="U29959" t="s">
        <v>62</v>
      </c>
      <c r="V29959" t="s">
        <v>63</v>
      </c>
      <c r="W29959">
        <v>97651</v>
      </c>
      <c r="X29959" t="s">
        <v>64</v>
      </c>
      <c r="Y29959" t="s">
        <v>65</v>
      </c>
      <c r="Z29959">
        <v>101</v>
      </c>
      <c r="AA29959" t="s">
        <v>64</v>
      </c>
      <c r="AB29959">
        <v>100</v>
      </c>
      <c r="AC29959" t="s">
        <v>65</v>
      </c>
    </row>
    <row r="29960" spans="1:29" x14ac:dyDescent="0.25">
      <c r="A29960">
        <v>6120190266</v>
      </c>
      <c r="B29960">
        <v>1</v>
      </c>
      <c r="C29960" s="1">
        <v>43516</v>
      </c>
      <c r="D29960">
        <v>61</v>
      </c>
      <c r="E29960" t="s">
        <v>1445</v>
      </c>
      <c r="F29960">
        <v>61169</v>
      </c>
      <c r="G29960">
        <v>0</v>
      </c>
      <c r="L29960">
        <v>73.517808219178079</v>
      </c>
      <c r="M29960" t="s">
        <v>35</v>
      </c>
      <c r="N29960">
        <v>2019</v>
      </c>
      <c r="O29960">
        <v>61</v>
      </c>
      <c r="P29960">
        <v>27.533333333333335</v>
      </c>
      <c r="Q29960">
        <v>1</v>
      </c>
      <c r="R29960" t="b">
        <v>1</v>
      </c>
      <c r="S29960" t="b">
        <v>1</v>
      </c>
      <c r="T29960" t="b">
        <v>0</v>
      </c>
      <c r="U29960" t="s">
        <v>248</v>
      </c>
      <c r="V29960" t="s">
        <v>249</v>
      </c>
      <c r="W29960">
        <v>97323</v>
      </c>
      <c r="X29960" t="s">
        <v>79</v>
      </c>
      <c r="Y29960" t="s">
        <v>3014</v>
      </c>
      <c r="Z29960">
        <v>25</v>
      </c>
      <c r="AA29960" t="s">
        <v>80</v>
      </c>
      <c r="AB29960">
        <v>2</v>
      </c>
      <c r="AC29960" t="s">
        <v>40</v>
      </c>
    </row>
    <row r="29961" spans="1:29" x14ac:dyDescent="0.25">
      <c r="A29961">
        <v>6120190267</v>
      </c>
      <c r="B29961">
        <v>1</v>
      </c>
      <c r="C29961" s="1">
        <v>43678</v>
      </c>
      <c r="D29961">
        <v>61</v>
      </c>
      <c r="E29961" t="s">
        <v>1499</v>
      </c>
      <c r="F29961">
        <v>61068</v>
      </c>
      <c r="G29961">
        <v>0</v>
      </c>
      <c r="L29961">
        <v>83.468493150684935</v>
      </c>
      <c r="M29961" t="s">
        <v>61</v>
      </c>
      <c r="N29961">
        <v>2019</v>
      </c>
      <c r="O29961">
        <v>61</v>
      </c>
      <c r="P29961">
        <v>63.6</v>
      </c>
      <c r="Q29961">
        <v>0</v>
      </c>
      <c r="R29961" t="b">
        <v>1</v>
      </c>
      <c r="S29961" t="b">
        <v>1</v>
      </c>
      <c r="T29961" t="b">
        <v>0</v>
      </c>
      <c r="U29961" t="s">
        <v>360</v>
      </c>
      <c r="V29961" t="s">
        <v>361</v>
      </c>
      <c r="W29961">
        <v>96733</v>
      </c>
      <c r="X29961" t="s">
        <v>286</v>
      </c>
      <c r="Y29961" t="s">
        <v>287</v>
      </c>
      <c r="Z29961">
        <v>23</v>
      </c>
      <c r="AA29961" t="s">
        <v>287</v>
      </c>
      <c r="AB29961">
        <v>2</v>
      </c>
      <c r="AC29961" t="s">
        <v>40</v>
      </c>
    </row>
    <row r="29962" spans="1:29" x14ac:dyDescent="0.25">
      <c r="A29962">
        <v>1420190599</v>
      </c>
      <c r="B29962">
        <v>2</v>
      </c>
      <c r="C29962" s="1">
        <v>43740</v>
      </c>
      <c r="D29962">
        <v>14</v>
      </c>
      <c r="E29962" t="s">
        <v>138</v>
      </c>
      <c r="F29962">
        <v>14431</v>
      </c>
      <c r="G29962">
        <v>0</v>
      </c>
      <c r="L29962">
        <v>80.832876712328769</v>
      </c>
      <c r="M29962" t="s">
        <v>61</v>
      </c>
      <c r="N29962">
        <v>2019</v>
      </c>
      <c r="O29962">
        <v>14</v>
      </c>
      <c r="P29962">
        <v>61.533333333333331</v>
      </c>
      <c r="Q29962">
        <v>0</v>
      </c>
      <c r="R29962" t="b">
        <v>1</v>
      </c>
      <c r="S29962" t="b">
        <v>1</v>
      </c>
      <c r="T29962" t="b">
        <v>0</v>
      </c>
      <c r="U29962" t="s">
        <v>88</v>
      </c>
      <c r="V29962" t="s">
        <v>89</v>
      </c>
      <c r="W29962">
        <v>96803</v>
      </c>
      <c r="X29962" t="s">
        <v>90</v>
      </c>
      <c r="Y29962" t="s">
        <v>91</v>
      </c>
      <c r="Z29962">
        <v>22</v>
      </c>
      <c r="AA29962" t="s">
        <v>91</v>
      </c>
      <c r="AB29962">
        <v>2</v>
      </c>
      <c r="AC29962" t="s">
        <v>40</v>
      </c>
    </row>
    <row r="29963" spans="1:29" x14ac:dyDescent="0.25">
      <c r="A29963">
        <v>1420190600</v>
      </c>
      <c r="B29963">
        <v>1</v>
      </c>
      <c r="C29963" s="1">
        <v>43516</v>
      </c>
      <c r="D29963">
        <v>14</v>
      </c>
      <c r="E29963" t="s">
        <v>234</v>
      </c>
      <c r="F29963">
        <v>14301</v>
      </c>
      <c r="G29963">
        <v>0</v>
      </c>
      <c r="L29963">
        <v>87.920547945205485</v>
      </c>
      <c r="M29963" t="s">
        <v>121</v>
      </c>
      <c r="N29963">
        <v>2019</v>
      </c>
      <c r="O29963">
        <v>14</v>
      </c>
      <c r="P29963">
        <v>20.933333333333334</v>
      </c>
      <c r="Q29963">
        <v>1</v>
      </c>
      <c r="R29963" t="b">
        <v>1</v>
      </c>
      <c r="S29963" t="b">
        <v>1</v>
      </c>
      <c r="T29963" t="b">
        <v>0</v>
      </c>
      <c r="U29963" t="s">
        <v>62</v>
      </c>
      <c r="V29963" t="s">
        <v>63</v>
      </c>
      <c r="W29963">
        <v>97651</v>
      </c>
      <c r="X29963" t="s">
        <v>64</v>
      </c>
      <c r="Y29963" t="s">
        <v>65</v>
      </c>
      <c r="Z29963">
        <v>101</v>
      </c>
      <c r="AA29963" t="s">
        <v>64</v>
      </c>
      <c r="AB29963">
        <v>100</v>
      </c>
      <c r="AC29963" t="s">
        <v>65</v>
      </c>
    </row>
    <row r="29964" spans="1:29" x14ac:dyDescent="0.25">
      <c r="A29964">
        <v>1420190601</v>
      </c>
      <c r="B29964">
        <v>2</v>
      </c>
      <c r="C29964" s="1">
        <v>43564</v>
      </c>
      <c r="D29964">
        <v>14</v>
      </c>
      <c r="E29964" t="s">
        <v>75</v>
      </c>
      <c r="F29964">
        <v>14118</v>
      </c>
      <c r="G29964">
        <v>0</v>
      </c>
      <c r="L29964">
        <v>78.0054794520548</v>
      </c>
      <c r="M29964" t="s">
        <v>42</v>
      </c>
      <c r="N29964">
        <v>2019</v>
      </c>
      <c r="O29964">
        <v>14</v>
      </c>
      <c r="P29964">
        <v>67.400000000000006</v>
      </c>
      <c r="Q29964">
        <v>0</v>
      </c>
      <c r="R29964" t="b">
        <v>1</v>
      </c>
      <c r="S29964" t="b">
        <v>1</v>
      </c>
      <c r="T29964" t="b">
        <v>0</v>
      </c>
      <c r="U29964" t="s">
        <v>88</v>
      </c>
      <c r="V29964" t="s">
        <v>89</v>
      </c>
      <c r="W29964">
        <v>96803</v>
      </c>
      <c r="X29964" t="s">
        <v>90</v>
      </c>
      <c r="Y29964" t="s">
        <v>91</v>
      </c>
      <c r="Z29964">
        <v>22</v>
      </c>
      <c r="AA29964" t="s">
        <v>91</v>
      </c>
      <c r="AB29964">
        <v>2</v>
      </c>
      <c r="AC29964" t="s">
        <v>40</v>
      </c>
    </row>
    <row r="29965" spans="1:29" x14ac:dyDescent="0.25">
      <c r="A29965">
        <v>1420190602</v>
      </c>
      <c r="B29965">
        <v>2</v>
      </c>
      <c r="C29965" s="1">
        <v>43830</v>
      </c>
      <c r="D29965">
        <v>14</v>
      </c>
      <c r="E29965" t="s">
        <v>2425</v>
      </c>
      <c r="F29965">
        <v>14097</v>
      </c>
      <c r="G29965">
        <v>0</v>
      </c>
      <c r="L29965">
        <v>81.284931506849318</v>
      </c>
      <c r="M29965" t="s">
        <v>61</v>
      </c>
      <c r="N29965">
        <v>2019</v>
      </c>
      <c r="O29965">
        <v>14</v>
      </c>
      <c r="P29965">
        <v>58.533333333333331</v>
      </c>
      <c r="Q29965">
        <v>0</v>
      </c>
      <c r="R29965" t="b">
        <v>1</v>
      </c>
      <c r="S29965" t="b">
        <v>1</v>
      </c>
      <c r="T29965" t="b">
        <v>0</v>
      </c>
      <c r="U29965" t="s">
        <v>62</v>
      </c>
      <c r="V29965" t="s">
        <v>63</v>
      </c>
      <c r="W29965">
        <v>97651</v>
      </c>
      <c r="X29965" t="s">
        <v>64</v>
      </c>
      <c r="Y29965" t="s">
        <v>65</v>
      </c>
      <c r="Z29965">
        <v>101</v>
      </c>
      <c r="AA29965" t="s">
        <v>64</v>
      </c>
      <c r="AB29965">
        <v>100</v>
      </c>
      <c r="AC29965" t="s">
        <v>65</v>
      </c>
    </row>
    <row r="29966" spans="1:29" x14ac:dyDescent="0.25">
      <c r="A29966">
        <v>1420190603</v>
      </c>
      <c r="B29966">
        <v>2</v>
      </c>
      <c r="C29966" s="1">
        <v>43705</v>
      </c>
      <c r="D29966">
        <v>14</v>
      </c>
      <c r="E29966" t="s">
        <v>81</v>
      </c>
      <c r="F29966">
        <v>14341</v>
      </c>
      <c r="G29966">
        <v>0</v>
      </c>
      <c r="L29966">
        <v>79.326027397260276</v>
      </c>
      <c r="M29966" t="s">
        <v>42</v>
      </c>
      <c r="N29966">
        <v>2019</v>
      </c>
      <c r="O29966">
        <v>14</v>
      </c>
      <c r="P29966">
        <v>62.7</v>
      </c>
      <c r="Q29966">
        <v>0</v>
      </c>
      <c r="R29966" t="b">
        <v>1</v>
      </c>
      <c r="S29966" t="b">
        <v>1</v>
      </c>
      <c r="T29966" t="b">
        <v>0</v>
      </c>
      <c r="U29966" t="s">
        <v>48</v>
      </c>
      <c r="V29966" t="s">
        <v>49</v>
      </c>
      <c r="W29966">
        <v>99803</v>
      </c>
      <c r="X29966" t="s">
        <v>50</v>
      </c>
      <c r="Y29966" t="s">
        <v>3012</v>
      </c>
      <c r="Z29966">
        <v>6</v>
      </c>
      <c r="AA29966" t="s">
        <v>51</v>
      </c>
      <c r="AB29966">
        <v>6</v>
      </c>
      <c r="AC29966" t="s">
        <v>51</v>
      </c>
    </row>
    <row r="29967" spans="1:29" x14ac:dyDescent="0.25">
      <c r="A29967">
        <v>1420190604</v>
      </c>
      <c r="B29967">
        <v>2</v>
      </c>
      <c r="C29967" s="1">
        <v>43623</v>
      </c>
      <c r="D29967">
        <v>14</v>
      </c>
      <c r="E29967" t="s">
        <v>289</v>
      </c>
      <c r="F29967">
        <v>14266</v>
      </c>
      <c r="G29967">
        <v>0</v>
      </c>
      <c r="L29967">
        <v>62.109589041095887</v>
      </c>
      <c r="M29967" t="s">
        <v>76</v>
      </c>
      <c r="N29967">
        <v>2019</v>
      </c>
      <c r="O29967">
        <v>14</v>
      </c>
      <c r="P29967">
        <v>65.433333333333337</v>
      </c>
      <c r="Q29967">
        <v>0</v>
      </c>
      <c r="R29967" t="b">
        <v>1</v>
      </c>
      <c r="S29967" t="b">
        <v>1</v>
      </c>
      <c r="T29967" t="b">
        <v>0</v>
      </c>
      <c r="U29967" t="s">
        <v>82</v>
      </c>
      <c r="V29967" t="s">
        <v>83</v>
      </c>
      <c r="W29967">
        <v>99623</v>
      </c>
      <c r="X29967" t="s">
        <v>84</v>
      </c>
      <c r="Y29967" t="s">
        <v>83</v>
      </c>
      <c r="Z29967">
        <v>42</v>
      </c>
      <c r="AA29967" t="s">
        <v>85</v>
      </c>
      <c r="AB29967">
        <v>4</v>
      </c>
      <c r="AC29967" t="s">
        <v>86</v>
      </c>
    </row>
    <row r="29968" spans="1:29" x14ac:dyDescent="0.25">
      <c r="A29968">
        <v>1420190605</v>
      </c>
      <c r="B29968">
        <v>1</v>
      </c>
      <c r="C29968" s="1">
        <v>43636</v>
      </c>
      <c r="D29968">
        <v>14</v>
      </c>
      <c r="E29968" t="s">
        <v>75</v>
      </c>
      <c r="F29968">
        <v>14118</v>
      </c>
      <c r="G29968">
        <v>0</v>
      </c>
      <c r="L29968">
        <v>67.520547945205479</v>
      </c>
      <c r="M29968" t="s">
        <v>68</v>
      </c>
      <c r="N29968">
        <v>2019</v>
      </c>
      <c r="O29968">
        <v>14</v>
      </c>
      <c r="P29968">
        <v>65</v>
      </c>
      <c r="Q29968">
        <v>0</v>
      </c>
      <c r="R29968" t="b">
        <v>1</v>
      </c>
      <c r="S29968" t="b">
        <v>1</v>
      </c>
      <c r="T29968" t="b">
        <v>0</v>
      </c>
      <c r="U29968" t="s">
        <v>88</v>
      </c>
      <c r="V29968" t="s">
        <v>89</v>
      </c>
      <c r="W29968">
        <v>96803</v>
      </c>
      <c r="X29968" t="s">
        <v>90</v>
      </c>
      <c r="Y29968" t="s">
        <v>91</v>
      </c>
      <c r="Z29968">
        <v>22</v>
      </c>
      <c r="AA29968" t="s">
        <v>91</v>
      </c>
      <c r="AB29968">
        <v>2</v>
      </c>
      <c r="AC29968" t="s">
        <v>40</v>
      </c>
    </row>
    <row r="29969" spans="1:29" x14ac:dyDescent="0.25">
      <c r="A29969">
        <v>1420190606</v>
      </c>
      <c r="B29969">
        <v>1</v>
      </c>
      <c r="C29969" s="1">
        <v>43587</v>
      </c>
      <c r="D29969">
        <v>14</v>
      </c>
      <c r="E29969" t="s">
        <v>213</v>
      </c>
      <c r="F29969">
        <v>14408</v>
      </c>
      <c r="G29969">
        <v>0</v>
      </c>
      <c r="L29969">
        <v>78.021917808219172</v>
      </c>
      <c r="M29969" t="s">
        <v>42</v>
      </c>
      <c r="N29969">
        <v>2019</v>
      </c>
      <c r="O29969">
        <v>14</v>
      </c>
      <c r="P29969">
        <v>13.133333333333333</v>
      </c>
      <c r="Q29969">
        <v>1</v>
      </c>
      <c r="R29969" t="b">
        <v>1</v>
      </c>
      <c r="S29969" t="b">
        <v>1</v>
      </c>
      <c r="T29969" t="b">
        <v>0</v>
      </c>
      <c r="U29969" t="s">
        <v>82</v>
      </c>
      <c r="V29969" t="s">
        <v>83</v>
      </c>
      <c r="W29969">
        <v>99623</v>
      </c>
      <c r="X29969" t="s">
        <v>84</v>
      </c>
      <c r="Y29969" t="s">
        <v>83</v>
      </c>
      <c r="Z29969">
        <v>42</v>
      </c>
      <c r="AA29969" t="s">
        <v>85</v>
      </c>
      <c r="AB29969">
        <v>4</v>
      </c>
      <c r="AC29969" t="s">
        <v>86</v>
      </c>
    </row>
    <row r="29970" spans="1:29" x14ac:dyDescent="0.25">
      <c r="A29970">
        <v>1420190607</v>
      </c>
      <c r="B29970">
        <v>2</v>
      </c>
      <c r="C29970" s="1">
        <v>43676</v>
      </c>
      <c r="D29970">
        <v>14</v>
      </c>
      <c r="E29970" t="s">
        <v>261</v>
      </c>
      <c r="F29970">
        <v>14258</v>
      </c>
      <c r="G29970">
        <v>0</v>
      </c>
      <c r="L29970">
        <v>69.824657534246569</v>
      </c>
      <c r="M29970" t="s">
        <v>68</v>
      </c>
      <c r="N29970">
        <v>2019</v>
      </c>
      <c r="O29970">
        <v>14</v>
      </c>
      <c r="P29970">
        <v>63.666666666666664</v>
      </c>
      <c r="Q29970">
        <v>0</v>
      </c>
      <c r="R29970" t="b">
        <v>1</v>
      </c>
      <c r="S29970" t="b">
        <v>1</v>
      </c>
      <c r="T29970" t="b">
        <v>0</v>
      </c>
      <c r="U29970" t="s">
        <v>2060</v>
      </c>
      <c r="V29970" t="s">
        <v>2061</v>
      </c>
      <c r="W29970">
        <v>98231</v>
      </c>
      <c r="X29970" t="s">
        <v>2979</v>
      </c>
      <c r="Y29970" t="s">
        <v>65</v>
      </c>
      <c r="Z29970">
        <v>106</v>
      </c>
      <c r="AA29970" t="s">
        <v>2980</v>
      </c>
      <c r="AB29970">
        <v>100</v>
      </c>
      <c r="AC29970" t="s">
        <v>65</v>
      </c>
    </row>
    <row r="29971" spans="1:29" x14ac:dyDescent="0.25">
      <c r="A29971">
        <v>1420190608</v>
      </c>
      <c r="B29971">
        <v>2</v>
      </c>
      <c r="C29971" s="1">
        <v>43759</v>
      </c>
      <c r="D29971">
        <v>14</v>
      </c>
      <c r="E29971" t="s">
        <v>913</v>
      </c>
      <c r="F29971">
        <v>14620</v>
      </c>
      <c r="G29971">
        <v>0</v>
      </c>
      <c r="L29971">
        <v>73.331506849315062</v>
      </c>
      <c r="M29971" t="s">
        <v>35</v>
      </c>
      <c r="N29971">
        <v>2019</v>
      </c>
      <c r="O29971">
        <v>14</v>
      </c>
      <c r="P29971">
        <v>60.9</v>
      </c>
      <c r="Q29971">
        <v>0</v>
      </c>
      <c r="R29971" t="b">
        <v>1</v>
      </c>
      <c r="S29971" t="b">
        <v>1</v>
      </c>
      <c r="T29971" t="b">
        <v>0</v>
      </c>
      <c r="U29971" t="s">
        <v>2514</v>
      </c>
      <c r="V29971" t="s">
        <v>2515</v>
      </c>
      <c r="W29971">
        <v>98733</v>
      </c>
      <c r="X29971" t="s">
        <v>119</v>
      </c>
      <c r="Y29971" t="s">
        <v>3013</v>
      </c>
      <c r="Z29971">
        <v>31</v>
      </c>
      <c r="AA29971" t="s">
        <v>73</v>
      </c>
      <c r="AB29971">
        <v>30</v>
      </c>
      <c r="AC29971" t="s">
        <v>74</v>
      </c>
    </row>
    <row r="29972" spans="1:29" x14ac:dyDescent="0.25">
      <c r="A29972">
        <v>1420190609</v>
      </c>
      <c r="B29972">
        <v>1</v>
      </c>
      <c r="C29972" s="1">
        <v>43754</v>
      </c>
      <c r="D29972">
        <v>14</v>
      </c>
      <c r="E29972" t="s">
        <v>222</v>
      </c>
      <c r="F29972">
        <v>14076</v>
      </c>
      <c r="G29972">
        <v>0</v>
      </c>
      <c r="L29972">
        <v>71.663013698630138</v>
      </c>
      <c r="M29972" t="s">
        <v>35</v>
      </c>
      <c r="N29972">
        <v>2019</v>
      </c>
      <c r="O29972">
        <v>14</v>
      </c>
      <c r="P29972">
        <v>39.4</v>
      </c>
      <c r="Q29972">
        <v>1</v>
      </c>
      <c r="R29972" t="b">
        <v>1</v>
      </c>
      <c r="S29972" t="b">
        <v>1</v>
      </c>
      <c r="T29972" t="b">
        <v>0</v>
      </c>
      <c r="U29972" t="s">
        <v>88</v>
      </c>
      <c r="V29972" t="s">
        <v>89</v>
      </c>
      <c r="W29972">
        <v>96803</v>
      </c>
      <c r="X29972" t="s">
        <v>90</v>
      </c>
      <c r="Y29972" t="s">
        <v>91</v>
      </c>
      <c r="Z29972">
        <v>22</v>
      </c>
      <c r="AA29972" t="s">
        <v>91</v>
      </c>
      <c r="AB29972">
        <v>2</v>
      </c>
      <c r="AC29972" t="s">
        <v>40</v>
      </c>
    </row>
    <row r="29973" spans="1:29" x14ac:dyDescent="0.25">
      <c r="A29973">
        <v>1420190610</v>
      </c>
      <c r="B29973">
        <v>2</v>
      </c>
      <c r="C29973" s="1">
        <v>43790</v>
      </c>
      <c r="D29973">
        <v>14</v>
      </c>
      <c r="E29973" t="s">
        <v>271</v>
      </c>
      <c r="F29973">
        <v>14666</v>
      </c>
      <c r="G29973">
        <v>0</v>
      </c>
      <c r="L29973">
        <v>62.495890410958907</v>
      </c>
      <c r="M29973" t="s">
        <v>76</v>
      </c>
      <c r="N29973">
        <v>2019</v>
      </c>
      <c r="O29973">
        <v>14</v>
      </c>
      <c r="P29973">
        <v>59.866666666666667</v>
      </c>
      <c r="Q29973">
        <v>0</v>
      </c>
      <c r="R29973" t="b">
        <v>1</v>
      </c>
      <c r="S29973" t="b">
        <v>1</v>
      </c>
      <c r="T29973" t="b">
        <v>0</v>
      </c>
      <c r="U29973" t="s">
        <v>82</v>
      </c>
      <c r="V29973" t="s">
        <v>83</v>
      </c>
      <c r="W29973">
        <v>99623</v>
      </c>
      <c r="X29973" t="s">
        <v>84</v>
      </c>
      <c r="Y29973" t="s">
        <v>83</v>
      </c>
      <c r="Z29973">
        <v>42</v>
      </c>
      <c r="AA29973" t="s">
        <v>85</v>
      </c>
      <c r="AB29973">
        <v>4</v>
      </c>
      <c r="AC29973" t="s">
        <v>86</v>
      </c>
    </row>
    <row r="29974" spans="1:29" x14ac:dyDescent="0.25">
      <c r="A29974">
        <v>1420190611</v>
      </c>
      <c r="B29974">
        <v>1</v>
      </c>
      <c r="C29974" s="1">
        <v>43514</v>
      </c>
      <c r="D29974">
        <v>14</v>
      </c>
      <c r="E29974" t="s">
        <v>2585</v>
      </c>
      <c r="F29974">
        <v>14529</v>
      </c>
      <c r="G29974">
        <v>0</v>
      </c>
      <c r="L29974">
        <v>26.408219178082192</v>
      </c>
      <c r="M29974" t="s">
        <v>69</v>
      </c>
      <c r="N29974">
        <v>2019</v>
      </c>
      <c r="O29974">
        <v>14</v>
      </c>
      <c r="P29974">
        <v>69.066666666666663</v>
      </c>
      <c r="Q29974">
        <v>0</v>
      </c>
      <c r="R29974" t="b">
        <v>1</v>
      </c>
      <c r="S29974" t="b">
        <v>1</v>
      </c>
      <c r="T29974" t="b">
        <v>0</v>
      </c>
      <c r="U29974" t="s">
        <v>56</v>
      </c>
      <c r="V29974" t="s">
        <v>57</v>
      </c>
      <c r="W29974">
        <v>96633</v>
      </c>
      <c r="X29974" t="s">
        <v>58</v>
      </c>
      <c r="Y29974" t="s">
        <v>59</v>
      </c>
      <c r="Z29974">
        <v>1</v>
      </c>
      <c r="AA29974" t="s">
        <v>59</v>
      </c>
      <c r="AB29974">
        <v>1</v>
      </c>
      <c r="AC29974" t="s">
        <v>59</v>
      </c>
    </row>
    <row r="29975" spans="1:29" x14ac:dyDescent="0.25">
      <c r="A29975">
        <v>1420190612</v>
      </c>
      <c r="B29975">
        <v>2</v>
      </c>
      <c r="C29975" s="1">
        <v>43680</v>
      </c>
      <c r="D29975">
        <v>14</v>
      </c>
      <c r="E29975" t="s">
        <v>2404</v>
      </c>
      <c r="F29975">
        <v>14598</v>
      </c>
      <c r="G29975">
        <v>0</v>
      </c>
      <c r="L29975">
        <v>82.452054794520549</v>
      </c>
      <c r="M29975" t="s">
        <v>61</v>
      </c>
      <c r="N29975">
        <v>2019</v>
      </c>
      <c r="O29975">
        <v>14</v>
      </c>
      <c r="P29975">
        <v>63.533333333333331</v>
      </c>
      <c r="Q29975">
        <v>0</v>
      </c>
      <c r="R29975" t="b">
        <v>1</v>
      </c>
      <c r="S29975" t="b">
        <v>1</v>
      </c>
      <c r="T29975" t="b">
        <v>0</v>
      </c>
      <c r="U29975" t="s">
        <v>82</v>
      </c>
      <c r="V29975" t="s">
        <v>83</v>
      </c>
      <c r="W29975">
        <v>99623</v>
      </c>
      <c r="X29975" t="s">
        <v>84</v>
      </c>
      <c r="Y29975" t="s">
        <v>83</v>
      </c>
      <c r="Z29975">
        <v>42</v>
      </c>
      <c r="AA29975" t="s">
        <v>85</v>
      </c>
      <c r="AB29975">
        <v>4</v>
      </c>
      <c r="AC29975" t="s">
        <v>86</v>
      </c>
    </row>
    <row r="29976" spans="1:29" x14ac:dyDescent="0.25">
      <c r="A29976">
        <v>1420190613</v>
      </c>
      <c r="B29976">
        <v>1</v>
      </c>
      <c r="C29976" s="1">
        <v>43678</v>
      </c>
      <c r="D29976">
        <v>14</v>
      </c>
      <c r="E29976" t="s">
        <v>120</v>
      </c>
      <c r="F29976">
        <v>14305</v>
      </c>
      <c r="G29976">
        <v>0</v>
      </c>
      <c r="L29976">
        <v>75.30410958904109</v>
      </c>
      <c r="M29976" t="s">
        <v>42</v>
      </c>
      <c r="N29976">
        <v>2019</v>
      </c>
      <c r="O29976">
        <v>14</v>
      </c>
      <c r="P29976">
        <v>54.733333333333334</v>
      </c>
      <c r="Q29976">
        <v>1</v>
      </c>
      <c r="R29976" t="b">
        <v>1</v>
      </c>
      <c r="S29976" t="b">
        <v>1</v>
      </c>
      <c r="T29976" t="b">
        <v>0</v>
      </c>
      <c r="U29976" t="s">
        <v>62</v>
      </c>
      <c r="V29976" t="s">
        <v>63</v>
      </c>
      <c r="W29976">
        <v>97651</v>
      </c>
      <c r="X29976" t="s">
        <v>64</v>
      </c>
      <c r="Y29976" t="s">
        <v>65</v>
      </c>
      <c r="Z29976">
        <v>101</v>
      </c>
      <c r="AA29976" t="s">
        <v>64</v>
      </c>
      <c r="AB29976">
        <v>100</v>
      </c>
      <c r="AC29976" t="s">
        <v>65</v>
      </c>
    </row>
    <row r="29977" spans="1:29" x14ac:dyDescent="0.25">
      <c r="A29977">
        <v>1420190614</v>
      </c>
      <c r="B29977">
        <v>2</v>
      </c>
      <c r="C29977" s="1">
        <v>43613</v>
      </c>
      <c r="D29977">
        <v>14</v>
      </c>
      <c r="E29977" t="s">
        <v>237</v>
      </c>
      <c r="F29977">
        <v>14328</v>
      </c>
      <c r="G29977">
        <v>0</v>
      </c>
      <c r="L29977">
        <v>83.30958904109589</v>
      </c>
      <c r="M29977" t="s">
        <v>61</v>
      </c>
      <c r="N29977">
        <v>2019</v>
      </c>
      <c r="O29977">
        <v>14</v>
      </c>
      <c r="P29977">
        <v>65.766666666666666</v>
      </c>
      <c r="Q29977">
        <v>0</v>
      </c>
      <c r="R29977" t="b">
        <v>1</v>
      </c>
      <c r="S29977" t="b">
        <v>1</v>
      </c>
      <c r="T29977" t="b">
        <v>0</v>
      </c>
      <c r="U29977" t="s">
        <v>187</v>
      </c>
      <c r="V29977" t="s">
        <v>188</v>
      </c>
      <c r="W29977">
        <v>96993</v>
      </c>
      <c r="X29977" t="s">
        <v>38</v>
      </c>
      <c r="Y29977" t="s">
        <v>39</v>
      </c>
      <c r="Z29977">
        <v>24</v>
      </c>
      <c r="AA29977" t="s">
        <v>39</v>
      </c>
      <c r="AB29977">
        <v>2</v>
      </c>
      <c r="AC29977" t="s">
        <v>40</v>
      </c>
    </row>
    <row r="29978" spans="1:29" x14ac:dyDescent="0.25">
      <c r="A29978">
        <v>1420190615</v>
      </c>
      <c r="B29978">
        <v>1</v>
      </c>
      <c r="C29978" s="1">
        <v>43635</v>
      </c>
      <c r="D29978">
        <v>14</v>
      </c>
      <c r="E29978" t="s">
        <v>794</v>
      </c>
      <c r="F29978">
        <v>14710</v>
      </c>
      <c r="G29978">
        <v>0</v>
      </c>
      <c r="L29978">
        <v>71.136986301369859</v>
      </c>
      <c r="M29978" t="s">
        <v>35</v>
      </c>
      <c r="N29978">
        <v>2019</v>
      </c>
      <c r="O29978">
        <v>14</v>
      </c>
      <c r="P29978">
        <v>65.033333333333331</v>
      </c>
      <c r="Q29978">
        <v>0</v>
      </c>
      <c r="R29978" t="b">
        <v>1</v>
      </c>
      <c r="S29978" t="b">
        <v>1</v>
      </c>
      <c r="T29978" t="b">
        <v>0</v>
      </c>
      <c r="U29978" t="s">
        <v>319</v>
      </c>
      <c r="V29978" t="s">
        <v>320</v>
      </c>
      <c r="W29978">
        <v>98233</v>
      </c>
      <c r="X29978" t="s">
        <v>127</v>
      </c>
      <c r="Y29978" t="s">
        <v>3015</v>
      </c>
      <c r="Z29978">
        <v>20</v>
      </c>
      <c r="AA29978" t="s">
        <v>128</v>
      </c>
      <c r="AB29978">
        <v>2</v>
      </c>
      <c r="AC29978" t="s">
        <v>40</v>
      </c>
    </row>
    <row r="29979" spans="1:29" x14ac:dyDescent="0.25">
      <c r="A29979">
        <v>6120180247</v>
      </c>
      <c r="B29979">
        <v>2</v>
      </c>
      <c r="C29979" s="1">
        <v>43341</v>
      </c>
      <c r="D29979">
        <v>61</v>
      </c>
      <c r="E29979" t="s">
        <v>1520</v>
      </c>
      <c r="F29979">
        <v>61278</v>
      </c>
      <c r="G29979">
        <v>0</v>
      </c>
      <c r="L29979">
        <v>60.38082191780822</v>
      </c>
      <c r="M29979" t="s">
        <v>76</v>
      </c>
      <c r="N29979">
        <v>2018</v>
      </c>
      <c r="O29979">
        <v>61</v>
      </c>
      <c r="P29979">
        <v>74.833333333333329</v>
      </c>
      <c r="Q29979">
        <v>0</v>
      </c>
      <c r="R29979" t="b">
        <v>1</v>
      </c>
      <c r="S29979" t="b">
        <v>1</v>
      </c>
      <c r="T29979" t="b">
        <v>0</v>
      </c>
      <c r="U29979" t="s">
        <v>62</v>
      </c>
      <c r="V29979" t="s">
        <v>63</v>
      </c>
      <c r="W29979">
        <v>97651</v>
      </c>
      <c r="X29979" t="s">
        <v>64</v>
      </c>
      <c r="Y29979" t="s">
        <v>65</v>
      </c>
      <c r="Z29979">
        <v>101</v>
      </c>
      <c r="AA29979" t="s">
        <v>64</v>
      </c>
      <c r="AB29979">
        <v>100</v>
      </c>
      <c r="AC29979" t="s">
        <v>65</v>
      </c>
    </row>
    <row r="29980" spans="1:29" x14ac:dyDescent="0.25">
      <c r="A29980">
        <v>6120190268</v>
      </c>
      <c r="B29980">
        <v>1</v>
      </c>
      <c r="C29980" s="1">
        <v>43627</v>
      </c>
      <c r="D29980">
        <v>61</v>
      </c>
      <c r="E29980" t="s">
        <v>1445</v>
      </c>
      <c r="F29980">
        <v>61169</v>
      </c>
      <c r="G29980">
        <v>0</v>
      </c>
      <c r="L29980">
        <v>60.758904109589039</v>
      </c>
      <c r="M29980" t="s">
        <v>76</v>
      </c>
      <c r="N29980">
        <v>2019</v>
      </c>
      <c r="O29980">
        <v>61</v>
      </c>
      <c r="P29980">
        <v>2.2000000000000002</v>
      </c>
      <c r="Q29980">
        <v>1</v>
      </c>
      <c r="R29980" t="b">
        <v>1</v>
      </c>
      <c r="S29980" t="b">
        <v>1</v>
      </c>
      <c r="T29980" t="b">
        <v>0</v>
      </c>
      <c r="U29980" t="s">
        <v>2514</v>
      </c>
      <c r="V29980" t="s">
        <v>2515</v>
      </c>
      <c r="W29980">
        <v>98773</v>
      </c>
      <c r="X29980" t="s">
        <v>2669</v>
      </c>
      <c r="Y29980" t="s">
        <v>3013</v>
      </c>
      <c r="Z29980">
        <v>31</v>
      </c>
      <c r="AA29980" t="s">
        <v>73</v>
      </c>
      <c r="AB29980">
        <v>30</v>
      </c>
      <c r="AC29980" t="s">
        <v>74</v>
      </c>
    </row>
    <row r="29981" spans="1:29" x14ac:dyDescent="0.25">
      <c r="A29981">
        <v>6120190269</v>
      </c>
      <c r="B29981">
        <v>2</v>
      </c>
      <c r="C29981" s="1">
        <v>43599</v>
      </c>
      <c r="D29981">
        <v>61</v>
      </c>
      <c r="E29981" t="s">
        <v>1496</v>
      </c>
      <c r="F29981">
        <v>61339</v>
      </c>
      <c r="G29981">
        <v>0</v>
      </c>
      <c r="L29981">
        <v>68.263013698630132</v>
      </c>
      <c r="M29981" t="s">
        <v>68</v>
      </c>
      <c r="N29981">
        <v>2019</v>
      </c>
      <c r="O29981">
        <v>61</v>
      </c>
      <c r="P29981">
        <v>66.233333333333334</v>
      </c>
      <c r="Q29981">
        <v>0</v>
      </c>
      <c r="R29981" t="b">
        <v>1</v>
      </c>
      <c r="S29981" t="b">
        <v>1</v>
      </c>
      <c r="T29981" t="b">
        <v>0</v>
      </c>
      <c r="U29981" t="s">
        <v>189</v>
      </c>
      <c r="V29981" t="s">
        <v>190</v>
      </c>
      <c r="W29981">
        <v>99503</v>
      </c>
      <c r="X29981" t="s">
        <v>191</v>
      </c>
      <c r="Y29981" t="s">
        <v>3017</v>
      </c>
      <c r="Z29981">
        <v>42</v>
      </c>
      <c r="AA29981" t="s">
        <v>85</v>
      </c>
      <c r="AB29981">
        <v>4</v>
      </c>
      <c r="AC29981" t="s">
        <v>86</v>
      </c>
    </row>
    <row r="29982" spans="1:29" x14ac:dyDescent="0.25">
      <c r="A29982">
        <v>6120190270</v>
      </c>
      <c r="B29982">
        <v>2</v>
      </c>
      <c r="C29982" s="1">
        <v>43486</v>
      </c>
      <c r="D29982">
        <v>61</v>
      </c>
      <c r="E29982" t="s">
        <v>1589</v>
      </c>
      <c r="F29982">
        <v>61377</v>
      </c>
      <c r="G29982">
        <v>0</v>
      </c>
      <c r="L29982">
        <v>62.054794520547944</v>
      </c>
      <c r="M29982" t="s">
        <v>76</v>
      </c>
      <c r="N29982">
        <v>2019</v>
      </c>
      <c r="O29982">
        <v>61</v>
      </c>
      <c r="P29982">
        <v>70</v>
      </c>
      <c r="Q29982">
        <v>0</v>
      </c>
      <c r="R29982" t="b">
        <v>1</v>
      </c>
      <c r="S29982" t="b">
        <v>1</v>
      </c>
      <c r="T29982" t="b">
        <v>0</v>
      </c>
      <c r="U29982" t="s">
        <v>194</v>
      </c>
      <c r="V29982" t="s">
        <v>195</v>
      </c>
      <c r="W29982">
        <v>98233</v>
      </c>
      <c r="X29982" t="s">
        <v>127</v>
      </c>
      <c r="Y29982" t="s">
        <v>3015</v>
      </c>
      <c r="Z29982">
        <v>20</v>
      </c>
      <c r="AA29982" t="s">
        <v>128</v>
      </c>
      <c r="AB29982">
        <v>2</v>
      </c>
      <c r="AC29982" t="s">
        <v>40</v>
      </c>
    </row>
    <row r="29983" spans="1:29" x14ac:dyDescent="0.25">
      <c r="A29983">
        <v>6120200016</v>
      </c>
      <c r="B29983">
        <v>1</v>
      </c>
      <c r="C29983" s="1">
        <v>43905</v>
      </c>
      <c r="D29983">
        <v>61</v>
      </c>
      <c r="E29983" t="s">
        <v>1450</v>
      </c>
      <c r="F29983">
        <v>61397</v>
      </c>
      <c r="G29983">
        <v>0</v>
      </c>
      <c r="L29983">
        <v>70.019178082191786</v>
      </c>
      <c r="M29983" t="s">
        <v>35</v>
      </c>
      <c r="N29983">
        <v>2020</v>
      </c>
      <c r="O29983">
        <v>61</v>
      </c>
      <c r="P29983">
        <v>56.033333333333331</v>
      </c>
      <c r="Q29983">
        <v>0</v>
      </c>
      <c r="R29983" t="b">
        <v>1</v>
      </c>
      <c r="S29983" t="b">
        <v>1</v>
      </c>
      <c r="T29983" t="b">
        <v>0</v>
      </c>
      <c r="U29983" t="s">
        <v>62</v>
      </c>
      <c r="V29983" t="s">
        <v>63</v>
      </c>
      <c r="W29983">
        <v>97651</v>
      </c>
      <c r="X29983" t="s">
        <v>64</v>
      </c>
      <c r="Y29983" t="s">
        <v>65</v>
      </c>
      <c r="Z29983">
        <v>101</v>
      </c>
      <c r="AA29983" t="s">
        <v>64</v>
      </c>
      <c r="AB29983">
        <v>100</v>
      </c>
      <c r="AC29983" t="s">
        <v>65</v>
      </c>
    </row>
    <row r="29984" spans="1:29" x14ac:dyDescent="0.25">
      <c r="A29984">
        <v>1420050473</v>
      </c>
      <c r="B29984">
        <v>2</v>
      </c>
      <c r="C29984" s="1">
        <v>38426</v>
      </c>
      <c r="D29984">
        <v>14</v>
      </c>
      <c r="E29984" t="s">
        <v>75</v>
      </c>
      <c r="F29984">
        <v>14118</v>
      </c>
      <c r="G29984">
        <v>0</v>
      </c>
      <c r="L29984">
        <v>70.230136986301375</v>
      </c>
      <c r="M29984" t="s">
        <v>35</v>
      </c>
      <c r="N29984">
        <v>2005</v>
      </c>
      <c r="O29984">
        <v>14</v>
      </c>
      <c r="P29984">
        <v>238.66666666666666</v>
      </c>
      <c r="Q29984">
        <v>0</v>
      </c>
      <c r="R29984" t="b">
        <v>1</v>
      </c>
      <c r="S29984" t="b">
        <v>1</v>
      </c>
      <c r="T29984" t="b">
        <v>0</v>
      </c>
      <c r="U29984" t="s">
        <v>205</v>
      </c>
      <c r="V29984" t="s">
        <v>206</v>
      </c>
      <c r="W29984">
        <v>97003</v>
      </c>
      <c r="X29984" t="s">
        <v>207</v>
      </c>
      <c r="Y29984" t="s">
        <v>208</v>
      </c>
      <c r="Z29984">
        <v>27</v>
      </c>
      <c r="AA29984" t="s">
        <v>208</v>
      </c>
      <c r="AB29984">
        <v>2</v>
      </c>
      <c r="AC29984" t="s">
        <v>40</v>
      </c>
    </row>
    <row r="29985" spans="1:29" x14ac:dyDescent="0.25">
      <c r="A29985">
        <v>1420090584</v>
      </c>
      <c r="B29985">
        <v>1</v>
      </c>
      <c r="C29985" s="1">
        <v>39927</v>
      </c>
      <c r="D29985">
        <v>14</v>
      </c>
      <c r="E29985" t="s">
        <v>473</v>
      </c>
      <c r="F29985">
        <v>14123</v>
      </c>
      <c r="G29985">
        <v>0</v>
      </c>
      <c r="L29985">
        <v>59.975342465753428</v>
      </c>
      <c r="M29985" t="s">
        <v>29</v>
      </c>
      <c r="N29985">
        <v>2009</v>
      </c>
      <c r="O29985">
        <v>14</v>
      </c>
      <c r="P29985">
        <v>188.63333333333333</v>
      </c>
      <c r="Q29985">
        <v>0</v>
      </c>
      <c r="R29985" t="b">
        <v>1</v>
      </c>
      <c r="S29985" t="b">
        <v>1</v>
      </c>
      <c r="T29985" t="b">
        <v>0</v>
      </c>
      <c r="U29985" t="s">
        <v>205</v>
      </c>
      <c r="V29985" t="s">
        <v>206</v>
      </c>
      <c r="W29985">
        <v>97003</v>
      </c>
      <c r="X29985" t="s">
        <v>207</v>
      </c>
      <c r="Y29985" t="s">
        <v>208</v>
      </c>
      <c r="Z29985">
        <v>27</v>
      </c>
      <c r="AA29985" t="s">
        <v>208</v>
      </c>
      <c r="AB29985">
        <v>2</v>
      </c>
      <c r="AC29985" t="s">
        <v>40</v>
      </c>
    </row>
    <row r="29986" spans="1:29" x14ac:dyDescent="0.25">
      <c r="A29986">
        <v>1420190616</v>
      </c>
      <c r="B29986">
        <v>2</v>
      </c>
      <c r="C29986" s="1">
        <v>43762</v>
      </c>
      <c r="D29986">
        <v>14</v>
      </c>
      <c r="E29986" t="s">
        <v>647</v>
      </c>
      <c r="F29986">
        <v>14370</v>
      </c>
      <c r="G29986">
        <v>0</v>
      </c>
      <c r="L29986">
        <v>90.92876712328767</v>
      </c>
      <c r="M29986" t="s">
        <v>156</v>
      </c>
      <c r="N29986">
        <v>2019</v>
      </c>
      <c r="O29986">
        <v>14</v>
      </c>
      <c r="P29986">
        <v>6.2666666666666666</v>
      </c>
      <c r="Q29986">
        <v>1</v>
      </c>
      <c r="R29986" t="b">
        <v>1</v>
      </c>
      <c r="S29986" t="b">
        <v>1</v>
      </c>
      <c r="T29986" t="b">
        <v>0</v>
      </c>
      <c r="U29986" t="s">
        <v>88</v>
      </c>
      <c r="V29986" t="s">
        <v>89</v>
      </c>
      <c r="W29986">
        <v>96803</v>
      </c>
      <c r="X29986" t="s">
        <v>90</v>
      </c>
      <c r="Y29986" t="s">
        <v>91</v>
      </c>
      <c r="Z29986">
        <v>22</v>
      </c>
      <c r="AA29986" t="s">
        <v>91</v>
      </c>
      <c r="AB29986">
        <v>2</v>
      </c>
      <c r="AC29986" t="s">
        <v>40</v>
      </c>
    </row>
    <row r="29987" spans="1:29" x14ac:dyDescent="0.25">
      <c r="A29987">
        <v>1420170704</v>
      </c>
      <c r="B29987">
        <v>2</v>
      </c>
      <c r="C29987" s="1">
        <v>42843</v>
      </c>
      <c r="D29987">
        <v>14</v>
      </c>
      <c r="E29987" t="s">
        <v>456</v>
      </c>
      <c r="F29987">
        <v>14303</v>
      </c>
      <c r="G29987">
        <v>0</v>
      </c>
      <c r="L29987">
        <v>5.1123287671232873</v>
      </c>
      <c r="M29987" t="s">
        <v>256</v>
      </c>
      <c r="N29987">
        <v>2017</v>
      </c>
      <c r="O29987">
        <v>14</v>
      </c>
      <c r="P29987">
        <v>91.433333333333337</v>
      </c>
      <c r="Q29987">
        <v>0</v>
      </c>
      <c r="R29987" t="b">
        <v>1</v>
      </c>
      <c r="S29987" t="b">
        <v>1</v>
      </c>
      <c r="T29987" t="b">
        <v>0</v>
      </c>
      <c r="U29987" t="s">
        <v>30</v>
      </c>
      <c r="V29987" t="s">
        <v>31</v>
      </c>
      <c r="W29987">
        <v>97401</v>
      </c>
      <c r="X29987" t="s">
        <v>2737</v>
      </c>
      <c r="Y29987" t="s">
        <v>65</v>
      </c>
      <c r="Z29987">
        <v>110</v>
      </c>
      <c r="AA29987" t="s">
        <v>2738</v>
      </c>
      <c r="AB29987">
        <v>100</v>
      </c>
      <c r="AC29987" t="s">
        <v>65</v>
      </c>
    </row>
    <row r="29988" spans="1:29" x14ac:dyDescent="0.25">
      <c r="A29988">
        <v>1420190617</v>
      </c>
      <c r="B29988">
        <v>2</v>
      </c>
      <c r="C29988" s="1">
        <v>43661</v>
      </c>
      <c r="D29988">
        <v>14</v>
      </c>
      <c r="E29988" t="s">
        <v>348</v>
      </c>
      <c r="F29988">
        <v>14384</v>
      </c>
      <c r="G29988">
        <v>0</v>
      </c>
      <c r="L29988">
        <v>72.430136986301363</v>
      </c>
      <c r="M29988" t="s">
        <v>35</v>
      </c>
      <c r="N29988">
        <v>2019</v>
      </c>
      <c r="O29988">
        <v>14</v>
      </c>
      <c r="P29988">
        <v>64.166666666666671</v>
      </c>
      <c r="Q29988">
        <v>0</v>
      </c>
      <c r="R29988" t="b">
        <v>1</v>
      </c>
      <c r="S29988" t="b">
        <v>1</v>
      </c>
      <c r="T29988" t="b">
        <v>0</v>
      </c>
      <c r="U29988" t="s">
        <v>248</v>
      </c>
      <c r="V29988" t="s">
        <v>249</v>
      </c>
      <c r="W29988">
        <v>97323</v>
      </c>
      <c r="X29988" t="s">
        <v>79</v>
      </c>
      <c r="Y29988" t="s">
        <v>3014</v>
      </c>
      <c r="Z29988">
        <v>25</v>
      </c>
      <c r="AA29988" t="s">
        <v>80</v>
      </c>
      <c r="AB29988">
        <v>2</v>
      </c>
      <c r="AC29988" t="s">
        <v>40</v>
      </c>
    </row>
    <row r="29989" spans="1:29" x14ac:dyDescent="0.25">
      <c r="A29989">
        <v>1420190618</v>
      </c>
      <c r="B29989">
        <v>1</v>
      </c>
      <c r="C29989" s="1">
        <v>43803</v>
      </c>
      <c r="D29989">
        <v>14</v>
      </c>
      <c r="E29989" t="s">
        <v>75</v>
      </c>
      <c r="F29989">
        <v>14118</v>
      </c>
      <c r="G29989">
        <v>0</v>
      </c>
      <c r="L29989">
        <v>55.232876712328768</v>
      </c>
      <c r="M29989" t="s">
        <v>29</v>
      </c>
      <c r="N29989">
        <v>2019</v>
      </c>
      <c r="O29989">
        <v>14</v>
      </c>
      <c r="P29989">
        <v>59.43333333333333</v>
      </c>
      <c r="Q29989">
        <v>0</v>
      </c>
      <c r="R29989" t="b">
        <v>1</v>
      </c>
      <c r="S29989" t="b">
        <v>1</v>
      </c>
      <c r="T29989" t="b">
        <v>0</v>
      </c>
      <c r="U29989" t="s">
        <v>187</v>
      </c>
      <c r="V29989" t="s">
        <v>188</v>
      </c>
      <c r="W29989">
        <v>96993</v>
      </c>
      <c r="X29989" t="s">
        <v>38</v>
      </c>
      <c r="Y29989" t="s">
        <v>39</v>
      </c>
      <c r="Z29989">
        <v>24</v>
      </c>
      <c r="AA29989" t="s">
        <v>39</v>
      </c>
      <c r="AB29989">
        <v>2</v>
      </c>
      <c r="AC29989" t="s">
        <v>40</v>
      </c>
    </row>
    <row r="29990" spans="1:29" x14ac:dyDescent="0.25">
      <c r="A29990">
        <v>1420190619</v>
      </c>
      <c r="B29990">
        <v>2</v>
      </c>
      <c r="C29990" s="1">
        <v>43579</v>
      </c>
      <c r="D29990">
        <v>14</v>
      </c>
      <c r="E29990" t="s">
        <v>81</v>
      </c>
      <c r="F29990">
        <v>14341</v>
      </c>
      <c r="G29990">
        <v>0</v>
      </c>
      <c r="L29990">
        <v>37.4986301369863</v>
      </c>
      <c r="M29990" t="s">
        <v>116</v>
      </c>
      <c r="N29990">
        <v>2019</v>
      </c>
      <c r="O29990">
        <v>14</v>
      </c>
      <c r="P29990">
        <v>66.900000000000006</v>
      </c>
      <c r="Q29990">
        <v>0</v>
      </c>
      <c r="R29990" t="b">
        <v>1</v>
      </c>
      <c r="S29990" t="b">
        <v>1</v>
      </c>
      <c r="T29990" t="b">
        <v>0</v>
      </c>
      <c r="U29990" t="s">
        <v>1224</v>
      </c>
      <c r="V29990" t="s">
        <v>1225</v>
      </c>
      <c r="W29990">
        <v>98073</v>
      </c>
      <c r="X29990" t="s">
        <v>2745</v>
      </c>
      <c r="Y29990" t="s">
        <v>266</v>
      </c>
      <c r="Z29990">
        <v>35</v>
      </c>
      <c r="AA29990" t="s">
        <v>266</v>
      </c>
      <c r="AB29990">
        <v>35</v>
      </c>
      <c r="AC29990" t="s">
        <v>266</v>
      </c>
    </row>
    <row r="29991" spans="1:29" x14ac:dyDescent="0.25">
      <c r="A29991">
        <v>1420190620</v>
      </c>
      <c r="B29991">
        <v>2</v>
      </c>
      <c r="C29991" s="1">
        <v>43705</v>
      </c>
      <c r="D29991">
        <v>14</v>
      </c>
      <c r="E29991" t="s">
        <v>230</v>
      </c>
      <c r="F29991">
        <v>14042</v>
      </c>
      <c r="G29991">
        <v>0</v>
      </c>
      <c r="L29991">
        <v>60.728767123287675</v>
      </c>
      <c r="M29991" t="s">
        <v>76</v>
      </c>
      <c r="N29991">
        <v>2019</v>
      </c>
      <c r="O29991">
        <v>14</v>
      </c>
      <c r="P29991">
        <v>62.7</v>
      </c>
      <c r="Q29991">
        <v>0</v>
      </c>
      <c r="R29991" t="b">
        <v>1</v>
      </c>
      <c r="S29991" t="b">
        <v>1</v>
      </c>
      <c r="T29991" t="b">
        <v>0</v>
      </c>
      <c r="U29991" t="s">
        <v>248</v>
      </c>
      <c r="V29991" t="s">
        <v>249</v>
      </c>
      <c r="W29991">
        <v>97323</v>
      </c>
      <c r="X29991" t="s">
        <v>79</v>
      </c>
      <c r="Y29991" t="s">
        <v>3014</v>
      </c>
      <c r="Z29991">
        <v>25</v>
      </c>
      <c r="AA29991" t="s">
        <v>80</v>
      </c>
      <c r="AB29991">
        <v>2</v>
      </c>
      <c r="AC29991" t="s">
        <v>40</v>
      </c>
    </row>
    <row r="29992" spans="1:29" x14ac:dyDescent="0.25">
      <c r="A29992">
        <v>1420190621</v>
      </c>
      <c r="B29992">
        <v>2</v>
      </c>
      <c r="C29992" s="1">
        <v>43739</v>
      </c>
      <c r="D29992">
        <v>14</v>
      </c>
      <c r="E29992" t="s">
        <v>430</v>
      </c>
      <c r="F29992">
        <v>14383</v>
      </c>
      <c r="G29992">
        <v>0</v>
      </c>
      <c r="L29992">
        <v>82.794520547945211</v>
      </c>
      <c r="M29992" t="s">
        <v>61</v>
      </c>
      <c r="N29992">
        <v>2019</v>
      </c>
      <c r="O29992">
        <v>14</v>
      </c>
      <c r="P29992">
        <v>61.56666666666667</v>
      </c>
      <c r="Q29992">
        <v>0</v>
      </c>
      <c r="R29992" t="b">
        <v>1</v>
      </c>
      <c r="S29992" t="b">
        <v>1</v>
      </c>
      <c r="T29992" t="b">
        <v>0</v>
      </c>
      <c r="U29992" t="s">
        <v>308</v>
      </c>
      <c r="V29992" t="s">
        <v>309</v>
      </c>
      <c r="W29992">
        <v>91403</v>
      </c>
      <c r="X29992" t="s">
        <v>309</v>
      </c>
      <c r="Y29992" t="s">
        <v>309</v>
      </c>
      <c r="Z29992">
        <v>302</v>
      </c>
      <c r="AA29992" t="s">
        <v>309</v>
      </c>
      <c r="AB29992">
        <v>300</v>
      </c>
      <c r="AC29992" t="s">
        <v>33</v>
      </c>
    </row>
    <row r="29993" spans="1:29" x14ac:dyDescent="0.25">
      <c r="A29993">
        <v>1420190622</v>
      </c>
      <c r="B29993">
        <v>1</v>
      </c>
      <c r="C29993" s="1">
        <v>43684</v>
      </c>
      <c r="D29993">
        <v>14</v>
      </c>
      <c r="E29993" t="s">
        <v>556</v>
      </c>
      <c r="F29993">
        <v>14085</v>
      </c>
      <c r="G29993">
        <v>0</v>
      </c>
      <c r="L29993">
        <v>14.312328767123288</v>
      </c>
      <c r="M29993" t="s">
        <v>251</v>
      </c>
      <c r="N29993">
        <v>2019</v>
      </c>
      <c r="O29993">
        <v>14</v>
      </c>
      <c r="P29993">
        <v>63.4</v>
      </c>
      <c r="Q29993">
        <v>0</v>
      </c>
      <c r="R29993" t="b">
        <v>1</v>
      </c>
      <c r="S29993" t="b">
        <v>1</v>
      </c>
      <c r="T29993" t="b">
        <v>0</v>
      </c>
      <c r="U29993" t="s">
        <v>88</v>
      </c>
      <c r="V29993" t="s">
        <v>89</v>
      </c>
      <c r="W29993">
        <v>96803</v>
      </c>
      <c r="X29993" t="s">
        <v>90</v>
      </c>
      <c r="Y29993" t="s">
        <v>91</v>
      </c>
      <c r="Z29993">
        <v>22</v>
      </c>
      <c r="AA29993" t="s">
        <v>91</v>
      </c>
      <c r="AB29993">
        <v>2</v>
      </c>
      <c r="AC29993" t="s">
        <v>40</v>
      </c>
    </row>
    <row r="29994" spans="1:29" x14ac:dyDescent="0.25">
      <c r="A29994">
        <v>1420190623</v>
      </c>
      <c r="B29994">
        <v>2</v>
      </c>
      <c r="C29994" s="1">
        <v>43727</v>
      </c>
      <c r="D29994">
        <v>14</v>
      </c>
      <c r="E29994" t="s">
        <v>470</v>
      </c>
      <c r="F29994">
        <v>14386</v>
      </c>
      <c r="G29994">
        <v>0</v>
      </c>
      <c r="L29994">
        <v>58.153424657534245</v>
      </c>
      <c r="M29994" t="s">
        <v>29</v>
      </c>
      <c r="N29994">
        <v>2019</v>
      </c>
      <c r="O29994">
        <v>14</v>
      </c>
      <c r="P29994">
        <v>61.966666666666669</v>
      </c>
      <c r="Q29994">
        <v>0</v>
      </c>
      <c r="R29994" t="b">
        <v>1</v>
      </c>
      <c r="S29994" t="b">
        <v>1</v>
      </c>
      <c r="T29994" t="b">
        <v>0</v>
      </c>
      <c r="U29994" t="s">
        <v>88</v>
      </c>
      <c r="V29994" t="s">
        <v>89</v>
      </c>
      <c r="W29994">
        <v>96803</v>
      </c>
      <c r="X29994" t="s">
        <v>90</v>
      </c>
      <c r="Y29994" t="s">
        <v>91</v>
      </c>
      <c r="Z29994">
        <v>22</v>
      </c>
      <c r="AA29994" t="s">
        <v>91</v>
      </c>
      <c r="AB29994">
        <v>2</v>
      </c>
      <c r="AC29994" t="s">
        <v>40</v>
      </c>
    </row>
    <row r="29995" spans="1:29" x14ac:dyDescent="0.25">
      <c r="A29995">
        <v>1420190624</v>
      </c>
      <c r="B29995">
        <v>1</v>
      </c>
      <c r="C29995" s="1">
        <v>43790</v>
      </c>
      <c r="D29995">
        <v>14</v>
      </c>
      <c r="E29995" t="s">
        <v>226</v>
      </c>
      <c r="F29995">
        <v>14101</v>
      </c>
      <c r="G29995">
        <v>0</v>
      </c>
      <c r="L29995">
        <v>69.394520547945206</v>
      </c>
      <c r="M29995" t="s">
        <v>68</v>
      </c>
      <c r="N29995">
        <v>2019</v>
      </c>
      <c r="O29995">
        <v>14</v>
      </c>
      <c r="P29995">
        <v>59.866666666666667</v>
      </c>
      <c r="Q29995">
        <v>0</v>
      </c>
      <c r="R29995" t="b">
        <v>1</v>
      </c>
      <c r="S29995" t="b">
        <v>1</v>
      </c>
      <c r="T29995" t="b">
        <v>0</v>
      </c>
      <c r="U29995" t="s">
        <v>2060</v>
      </c>
      <c r="V29995" t="s">
        <v>2061</v>
      </c>
      <c r="W29995">
        <v>98231</v>
      </c>
      <c r="X29995" t="s">
        <v>2979</v>
      </c>
      <c r="Y29995" t="s">
        <v>65</v>
      </c>
      <c r="Z29995">
        <v>106</v>
      </c>
      <c r="AA29995" t="s">
        <v>2980</v>
      </c>
      <c r="AB29995">
        <v>100</v>
      </c>
      <c r="AC29995" t="s">
        <v>65</v>
      </c>
    </row>
    <row r="29996" spans="1:29" x14ac:dyDescent="0.25">
      <c r="A29996">
        <v>1420190625</v>
      </c>
      <c r="B29996">
        <v>1</v>
      </c>
      <c r="C29996" s="1">
        <v>43500</v>
      </c>
      <c r="D29996">
        <v>14</v>
      </c>
      <c r="E29996" t="s">
        <v>223</v>
      </c>
      <c r="F29996">
        <v>14623</v>
      </c>
      <c r="G29996">
        <v>0</v>
      </c>
      <c r="L29996">
        <v>87.673972602739724</v>
      </c>
      <c r="M29996" t="s">
        <v>121</v>
      </c>
      <c r="N29996">
        <v>2019</v>
      </c>
      <c r="O29996">
        <v>14</v>
      </c>
      <c r="P29996">
        <v>59.466666666666669</v>
      </c>
      <c r="Q29996">
        <v>1</v>
      </c>
      <c r="R29996" t="b">
        <v>1</v>
      </c>
      <c r="S29996" t="b">
        <v>1</v>
      </c>
      <c r="T29996" t="b">
        <v>0</v>
      </c>
      <c r="U29996" t="s">
        <v>62</v>
      </c>
      <c r="V29996" t="s">
        <v>63</v>
      </c>
      <c r="W29996">
        <v>97651</v>
      </c>
      <c r="X29996" t="s">
        <v>64</v>
      </c>
      <c r="Y29996" t="s">
        <v>65</v>
      </c>
      <c r="Z29996">
        <v>101</v>
      </c>
      <c r="AA29996" t="s">
        <v>64</v>
      </c>
      <c r="AB29996">
        <v>100</v>
      </c>
      <c r="AC29996" t="s">
        <v>65</v>
      </c>
    </row>
    <row r="29997" spans="1:29" x14ac:dyDescent="0.25">
      <c r="A29997">
        <v>1420190626</v>
      </c>
      <c r="B29997">
        <v>2</v>
      </c>
      <c r="C29997" s="1">
        <v>43529</v>
      </c>
      <c r="D29997">
        <v>14</v>
      </c>
      <c r="E29997" t="s">
        <v>234</v>
      </c>
      <c r="F29997">
        <v>14301</v>
      </c>
      <c r="G29997">
        <v>0</v>
      </c>
      <c r="L29997">
        <v>63.835616438356162</v>
      </c>
      <c r="M29997" t="s">
        <v>76</v>
      </c>
      <c r="N29997">
        <v>2019</v>
      </c>
      <c r="O29997">
        <v>14</v>
      </c>
      <c r="P29997">
        <v>68.566666666666663</v>
      </c>
      <c r="Q29997">
        <v>0</v>
      </c>
      <c r="R29997" t="b">
        <v>1</v>
      </c>
      <c r="S29997" t="b">
        <v>1</v>
      </c>
      <c r="T29997" t="b">
        <v>0</v>
      </c>
      <c r="U29997" t="s">
        <v>62</v>
      </c>
      <c r="V29997" t="s">
        <v>63</v>
      </c>
      <c r="W29997">
        <v>97651</v>
      </c>
      <c r="X29997" t="s">
        <v>64</v>
      </c>
      <c r="Y29997" t="s">
        <v>65</v>
      </c>
      <c r="Z29997">
        <v>101</v>
      </c>
      <c r="AA29997" t="s">
        <v>64</v>
      </c>
      <c r="AB29997">
        <v>100</v>
      </c>
      <c r="AC29997" t="s">
        <v>65</v>
      </c>
    </row>
    <row r="29998" spans="1:29" x14ac:dyDescent="0.25">
      <c r="A29998">
        <v>1420190627</v>
      </c>
      <c r="B29998">
        <v>1</v>
      </c>
      <c r="C29998" s="1">
        <v>43829</v>
      </c>
      <c r="D29998">
        <v>14</v>
      </c>
      <c r="E29998" t="s">
        <v>363</v>
      </c>
      <c r="F29998">
        <v>14739</v>
      </c>
      <c r="G29998">
        <v>0</v>
      </c>
      <c r="L29998">
        <v>54.61643835616438</v>
      </c>
      <c r="M29998" t="s">
        <v>47</v>
      </c>
      <c r="N29998">
        <v>2019</v>
      </c>
      <c r="O29998">
        <v>14</v>
      </c>
      <c r="P29998">
        <v>58.56666666666667</v>
      </c>
      <c r="Q29998">
        <v>0</v>
      </c>
      <c r="R29998" t="b">
        <v>1</v>
      </c>
      <c r="S29998" t="b">
        <v>1</v>
      </c>
      <c r="T29998" t="b">
        <v>0</v>
      </c>
      <c r="U29998" t="s">
        <v>62</v>
      </c>
      <c r="V29998" t="s">
        <v>63</v>
      </c>
      <c r="W29998">
        <v>97651</v>
      </c>
      <c r="X29998" t="s">
        <v>64</v>
      </c>
      <c r="Y29998" t="s">
        <v>65</v>
      </c>
      <c r="Z29998">
        <v>101</v>
      </c>
      <c r="AA29998" t="s">
        <v>64</v>
      </c>
      <c r="AB29998">
        <v>100</v>
      </c>
      <c r="AC29998" t="s">
        <v>65</v>
      </c>
    </row>
    <row r="29999" spans="1:29" x14ac:dyDescent="0.25">
      <c r="A29999">
        <v>1420190628</v>
      </c>
      <c r="B29999">
        <v>2</v>
      </c>
      <c r="C29999" s="1">
        <v>43609</v>
      </c>
      <c r="D29999">
        <v>14</v>
      </c>
      <c r="E29999" t="s">
        <v>513</v>
      </c>
      <c r="F29999">
        <v>14663</v>
      </c>
      <c r="G29999">
        <v>0</v>
      </c>
      <c r="L29999">
        <v>71.575342465753423</v>
      </c>
      <c r="M29999" t="s">
        <v>35</v>
      </c>
      <c r="N29999">
        <v>2019</v>
      </c>
      <c r="O29999">
        <v>14</v>
      </c>
      <c r="P29999">
        <v>65.900000000000006</v>
      </c>
      <c r="Q29999">
        <v>0</v>
      </c>
      <c r="R29999" t="b">
        <v>1</v>
      </c>
      <c r="S29999" t="b">
        <v>1</v>
      </c>
      <c r="T29999" t="b">
        <v>0</v>
      </c>
      <c r="U29999" t="s">
        <v>62</v>
      </c>
      <c r="V29999" t="s">
        <v>63</v>
      </c>
      <c r="W29999">
        <v>97651</v>
      </c>
      <c r="X29999" t="s">
        <v>64</v>
      </c>
      <c r="Y29999" t="s">
        <v>65</v>
      </c>
      <c r="Z29999">
        <v>101</v>
      </c>
      <c r="AA29999" t="s">
        <v>64</v>
      </c>
      <c r="AB29999">
        <v>100</v>
      </c>
      <c r="AC29999" t="s">
        <v>65</v>
      </c>
    </row>
    <row r="30000" spans="1:29" x14ac:dyDescent="0.25">
      <c r="A30000">
        <v>1420190629</v>
      </c>
      <c r="B30000">
        <v>1</v>
      </c>
      <c r="C30000" s="1">
        <v>43614</v>
      </c>
      <c r="D30000">
        <v>14</v>
      </c>
      <c r="E30000" t="s">
        <v>93</v>
      </c>
      <c r="F30000">
        <v>14437</v>
      </c>
      <c r="G30000">
        <v>0</v>
      </c>
      <c r="L30000">
        <v>49.624657534246573</v>
      </c>
      <c r="M30000" t="s">
        <v>159</v>
      </c>
      <c r="N30000">
        <v>2019</v>
      </c>
      <c r="O30000">
        <v>14</v>
      </c>
      <c r="P30000">
        <v>65.733333333333334</v>
      </c>
      <c r="Q30000">
        <v>0</v>
      </c>
      <c r="R30000" t="b">
        <v>1</v>
      </c>
      <c r="S30000" t="b">
        <v>1</v>
      </c>
      <c r="T30000" t="b">
        <v>0</v>
      </c>
      <c r="U30000" t="s">
        <v>62</v>
      </c>
      <c r="V30000" t="s">
        <v>63</v>
      </c>
      <c r="W30000">
        <v>97651</v>
      </c>
      <c r="X30000" t="s">
        <v>64</v>
      </c>
      <c r="Y30000" t="s">
        <v>65</v>
      </c>
      <c r="Z30000">
        <v>101</v>
      </c>
      <c r="AA30000" t="s">
        <v>64</v>
      </c>
      <c r="AB30000">
        <v>100</v>
      </c>
      <c r="AC30000" t="s">
        <v>65</v>
      </c>
    </row>
    <row r="30001" spans="1:29" x14ac:dyDescent="0.25">
      <c r="A30001">
        <v>1420190630</v>
      </c>
      <c r="B30001">
        <v>1</v>
      </c>
      <c r="C30001" s="1">
        <v>43566</v>
      </c>
      <c r="D30001">
        <v>14</v>
      </c>
      <c r="E30001" t="s">
        <v>197</v>
      </c>
      <c r="F30001">
        <v>14715</v>
      </c>
      <c r="G30001">
        <v>0</v>
      </c>
      <c r="L30001">
        <v>86.61369863013698</v>
      </c>
      <c r="M30001" t="s">
        <v>121</v>
      </c>
      <c r="N30001">
        <v>2019</v>
      </c>
      <c r="O30001">
        <v>14</v>
      </c>
      <c r="P30001">
        <v>67.333333333333329</v>
      </c>
      <c r="Q30001">
        <v>0</v>
      </c>
      <c r="R30001" t="b">
        <v>1</v>
      </c>
      <c r="S30001" t="b">
        <v>1</v>
      </c>
      <c r="T30001" t="b">
        <v>0</v>
      </c>
      <c r="U30001" t="s">
        <v>62</v>
      </c>
      <c r="V30001" t="s">
        <v>63</v>
      </c>
      <c r="W30001">
        <v>97651</v>
      </c>
      <c r="X30001" t="s">
        <v>64</v>
      </c>
      <c r="Y30001" t="s">
        <v>65</v>
      </c>
      <c r="Z30001">
        <v>101</v>
      </c>
      <c r="AA30001" t="s">
        <v>64</v>
      </c>
      <c r="AB30001">
        <v>100</v>
      </c>
      <c r="AC30001" t="s">
        <v>65</v>
      </c>
    </row>
    <row r="30002" spans="1:29" x14ac:dyDescent="0.25">
      <c r="A30002">
        <v>1420190631</v>
      </c>
      <c r="B30002">
        <v>1</v>
      </c>
      <c r="C30002" s="1">
        <v>43732</v>
      </c>
      <c r="D30002">
        <v>14</v>
      </c>
      <c r="E30002" t="s">
        <v>28</v>
      </c>
      <c r="F30002">
        <v>14333</v>
      </c>
      <c r="G30002">
        <v>0</v>
      </c>
      <c r="L30002">
        <v>84.756164383561639</v>
      </c>
      <c r="M30002" t="s">
        <v>61</v>
      </c>
      <c r="N30002">
        <v>2019</v>
      </c>
      <c r="O30002">
        <v>14</v>
      </c>
      <c r="P30002">
        <v>6.7</v>
      </c>
      <c r="Q30002">
        <v>1</v>
      </c>
      <c r="R30002" t="b">
        <v>1</v>
      </c>
      <c r="S30002" t="b">
        <v>1</v>
      </c>
      <c r="T30002" t="b">
        <v>0</v>
      </c>
      <c r="U30002" t="s">
        <v>2507</v>
      </c>
      <c r="V30002" t="s">
        <v>2508</v>
      </c>
      <c r="W30002">
        <v>95911</v>
      </c>
      <c r="X30002" t="s">
        <v>2985</v>
      </c>
      <c r="Y30002" t="s">
        <v>65</v>
      </c>
      <c r="Z30002">
        <v>107</v>
      </c>
      <c r="AA30002" t="s">
        <v>2986</v>
      </c>
      <c r="AB30002">
        <v>100</v>
      </c>
      <c r="AC30002" t="s">
        <v>65</v>
      </c>
    </row>
    <row r="30003" spans="1:29" x14ac:dyDescent="0.25">
      <c r="A30003">
        <v>1420060508</v>
      </c>
      <c r="B30003">
        <v>1</v>
      </c>
      <c r="C30003" s="1">
        <v>38947</v>
      </c>
      <c r="D30003">
        <v>14</v>
      </c>
      <c r="E30003" t="s">
        <v>75</v>
      </c>
      <c r="F30003">
        <v>14118</v>
      </c>
      <c r="G30003">
        <v>0</v>
      </c>
      <c r="L30003">
        <v>69.972602739726028</v>
      </c>
      <c r="M30003" t="s">
        <v>68</v>
      </c>
      <c r="N30003">
        <v>2006</v>
      </c>
      <c r="O30003">
        <v>14</v>
      </c>
      <c r="P30003">
        <v>221.3</v>
      </c>
      <c r="Q30003">
        <v>0</v>
      </c>
      <c r="R30003" t="b">
        <v>1</v>
      </c>
      <c r="S30003" t="b">
        <v>1</v>
      </c>
      <c r="T30003" t="b">
        <v>0</v>
      </c>
      <c r="U30003" t="s">
        <v>308</v>
      </c>
      <c r="V30003" t="s">
        <v>309</v>
      </c>
      <c r="W30003">
        <v>91403</v>
      </c>
      <c r="X30003" t="s">
        <v>309</v>
      </c>
      <c r="Y30003" t="s">
        <v>309</v>
      </c>
      <c r="Z30003">
        <v>302</v>
      </c>
      <c r="AA30003" t="s">
        <v>309</v>
      </c>
      <c r="AB30003">
        <v>300</v>
      </c>
      <c r="AC30003" t="s">
        <v>33</v>
      </c>
    </row>
    <row r="30004" spans="1:29" x14ac:dyDescent="0.25">
      <c r="A30004">
        <v>1420090585</v>
      </c>
      <c r="B30004">
        <v>1</v>
      </c>
      <c r="C30004" s="1">
        <v>39973</v>
      </c>
      <c r="D30004">
        <v>14</v>
      </c>
      <c r="E30004" t="s">
        <v>777</v>
      </c>
      <c r="F30004">
        <v>14584</v>
      </c>
      <c r="G30004">
        <v>0</v>
      </c>
      <c r="L30004">
        <v>60.304109589041097</v>
      </c>
      <c r="M30004" t="s">
        <v>76</v>
      </c>
      <c r="N30004">
        <v>2009</v>
      </c>
      <c r="O30004">
        <v>14</v>
      </c>
      <c r="P30004">
        <v>187.1</v>
      </c>
      <c r="Q30004">
        <v>0</v>
      </c>
      <c r="R30004" t="b">
        <v>1</v>
      </c>
      <c r="S30004" t="b">
        <v>1</v>
      </c>
      <c r="T30004" t="b">
        <v>0</v>
      </c>
      <c r="U30004" t="s">
        <v>308</v>
      </c>
      <c r="V30004" t="s">
        <v>309</v>
      </c>
      <c r="W30004">
        <v>91403</v>
      </c>
      <c r="X30004" t="s">
        <v>309</v>
      </c>
      <c r="Y30004" t="s">
        <v>309</v>
      </c>
      <c r="Z30004">
        <v>302</v>
      </c>
      <c r="AA30004" t="s">
        <v>309</v>
      </c>
      <c r="AB30004">
        <v>300</v>
      </c>
      <c r="AC30004" t="s">
        <v>33</v>
      </c>
    </row>
    <row r="30005" spans="1:29" x14ac:dyDescent="0.25">
      <c r="A30005">
        <v>1420190632</v>
      </c>
      <c r="B30005">
        <v>2</v>
      </c>
      <c r="C30005" s="1">
        <v>43789</v>
      </c>
      <c r="D30005">
        <v>14</v>
      </c>
      <c r="E30005" t="s">
        <v>75</v>
      </c>
      <c r="F30005">
        <v>14118</v>
      </c>
      <c r="G30005">
        <v>0</v>
      </c>
      <c r="L30005">
        <v>71.865753424657541</v>
      </c>
      <c r="M30005" t="s">
        <v>35</v>
      </c>
      <c r="N30005">
        <v>2019</v>
      </c>
      <c r="O30005">
        <v>14</v>
      </c>
      <c r="P30005">
        <v>59.9</v>
      </c>
      <c r="Q30005">
        <v>0</v>
      </c>
      <c r="R30005" t="b">
        <v>1</v>
      </c>
      <c r="S30005" t="b">
        <v>1</v>
      </c>
      <c r="T30005" t="b">
        <v>0</v>
      </c>
      <c r="U30005" t="s">
        <v>965</v>
      </c>
      <c r="V30005" t="s">
        <v>966</v>
      </c>
      <c r="W30005">
        <v>97023</v>
      </c>
      <c r="X30005" t="s">
        <v>2944</v>
      </c>
      <c r="Y30005" t="s">
        <v>208</v>
      </c>
      <c r="Z30005">
        <v>27</v>
      </c>
      <c r="AA30005" t="s">
        <v>208</v>
      </c>
      <c r="AB30005">
        <v>2</v>
      </c>
      <c r="AC30005" t="s">
        <v>40</v>
      </c>
    </row>
    <row r="30006" spans="1:29" x14ac:dyDescent="0.25">
      <c r="A30006">
        <v>6120180248</v>
      </c>
      <c r="B30006">
        <v>2</v>
      </c>
      <c r="C30006" s="1">
        <v>43160</v>
      </c>
      <c r="D30006">
        <v>61</v>
      </c>
      <c r="E30006" t="s">
        <v>1450</v>
      </c>
      <c r="F30006">
        <v>61397</v>
      </c>
      <c r="G30006">
        <v>0</v>
      </c>
      <c r="L30006">
        <v>61.915068493150685</v>
      </c>
      <c r="M30006" t="s">
        <v>76</v>
      </c>
      <c r="N30006">
        <v>2018</v>
      </c>
      <c r="O30006">
        <v>61</v>
      </c>
      <c r="P30006">
        <v>58.866666666666667</v>
      </c>
      <c r="Q30006">
        <v>1</v>
      </c>
      <c r="R30006" t="b">
        <v>1</v>
      </c>
      <c r="S30006" t="b">
        <v>1</v>
      </c>
      <c r="T30006" t="b">
        <v>0</v>
      </c>
      <c r="U30006" t="s">
        <v>187</v>
      </c>
      <c r="V30006" t="s">
        <v>188</v>
      </c>
      <c r="W30006">
        <v>96993</v>
      </c>
      <c r="X30006" t="s">
        <v>38</v>
      </c>
      <c r="Y30006" t="s">
        <v>39</v>
      </c>
      <c r="Z30006">
        <v>24</v>
      </c>
      <c r="AA30006" t="s">
        <v>39</v>
      </c>
      <c r="AB30006">
        <v>2</v>
      </c>
      <c r="AC30006" t="s">
        <v>40</v>
      </c>
    </row>
    <row r="30007" spans="1:29" x14ac:dyDescent="0.25">
      <c r="A30007">
        <v>1420190633</v>
      </c>
      <c r="B30007">
        <v>2</v>
      </c>
      <c r="C30007" s="1">
        <v>43502</v>
      </c>
      <c r="D30007">
        <v>14</v>
      </c>
      <c r="E30007" t="s">
        <v>139</v>
      </c>
      <c r="F30007">
        <v>14047</v>
      </c>
      <c r="G30007">
        <v>0</v>
      </c>
      <c r="L30007">
        <v>99.890410958904113</v>
      </c>
      <c r="M30007" t="s">
        <v>225</v>
      </c>
      <c r="N30007">
        <v>2019</v>
      </c>
      <c r="O30007">
        <v>14</v>
      </c>
      <c r="P30007">
        <v>0.26666666666666666</v>
      </c>
      <c r="Q30007">
        <v>1</v>
      </c>
      <c r="R30007" t="b">
        <v>1</v>
      </c>
      <c r="S30007" t="b">
        <v>1</v>
      </c>
      <c r="T30007" t="b">
        <v>0</v>
      </c>
      <c r="U30007" t="s">
        <v>88</v>
      </c>
      <c r="V30007" t="s">
        <v>89</v>
      </c>
      <c r="W30007">
        <v>96803</v>
      </c>
      <c r="X30007" t="s">
        <v>90</v>
      </c>
      <c r="Y30007" t="s">
        <v>91</v>
      </c>
      <c r="Z30007">
        <v>22</v>
      </c>
      <c r="AA30007" t="s">
        <v>91</v>
      </c>
      <c r="AB30007">
        <v>2</v>
      </c>
      <c r="AC30007" t="s">
        <v>40</v>
      </c>
    </row>
    <row r="30008" spans="1:29" x14ac:dyDescent="0.25">
      <c r="A30008">
        <v>1420190634</v>
      </c>
      <c r="B30008">
        <v>1</v>
      </c>
      <c r="C30008" s="1">
        <v>43684</v>
      </c>
      <c r="D30008">
        <v>14</v>
      </c>
      <c r="E30008" t="s">
        <v>605</v>
      </c>
      <c r="F30008">
        <v>14312</v>
      </c>
      <c r="G30008">
        <v>0</v>
      </c>
      <c r="L30008">
        <v>57.819178082191783</v>
      </c>
      <c r="M30008" t="s">
        <v>29</v>
      </c>
      <c r="N30008">
        <v>2019</v>
      </c>
      <c r="O30008">
        <v>14</v>
      </c>
      <c r="P30008">
        <v>63.4</v>
      </c>
      <c r="Q30008">
        <v>0</v>
      </c>
      <c r="R30008" t="b">
        <v>1</v>
      </c>
      <c r="S30008" t="b">
        <v>1</v>
      </c>
      <c r="T30008" t="b">
        <v>0</v>
      </c>
      <c r="U30008" t="s">
        <v>248</v>
      </c>
      <c r="V30008" t="s">
        <v>249</v>
      </c>
      <c r="W30008">
        <v>97323</v>
      </c>
      <c r="X30008" t="s">
        <v>79</v>
      </c>
      <c r="Y30008" t="s">
        <v>3014</v>
      </c>
      <c r="Z30008">
        <v>25</v>
      </c>
      <c r="AA30008" t="s">
        <v>80</v>
      </c>
      <c r="AB30008">
        <v>2</v>
      </c>
      <c r="AC30008" t="s">
        <v>40</v>
      </c>
    </row>
    <row r="30009" spans="1:29" x14ac:dyDescent="0.25">
      <c r="A30009">
        <v>1420180725</v>
      </c>
      <c r="B30009">
        <v>2</v>
      </c>
      <c r="C30009" s="1">
        <v>43205</v>
      </c>
      <c r="D30009">
        <v>14</v>
      </c>
      <c r="E30009" t="s">
        <v>99</v>
      </c>
      <c r="F30009">
        <v>14762</v>
      </c>
      <c r="G30009">
        <v>0</v>
      </c>
      <c r="L30009">
        <v>71.320547945205476</v>
      </c>
      <c r="M30009" t="s">
        <v>35</v>
      </c>
      <c r="N30009">
        <v>2018</v>
      </c>
      <c r="O30009">
        <v>14</v>
      </c>
      <c r="P30009">
        <v>79.36666666666666</v>
      </c>
      <c r="Q30009">
        <v>0</v>
      </c>
      <c r="R30009" t="b">
        <v>1</v>
      </c>
      <c r="S30009" t="b">
        <v>1</v>
      </c>
      <c r="T30009" t="b">
        <v>0</v>
      </c>
      <c r="U30009" t="s">
        <v>62</v>
      </c>
      <c r="V30009" t="s">
        <v>63</v>
      </c>
      <c r="W30009">
        <v>97651</v>
      </c>
      <c r="X30009" t="s">
        <v>64</v>
      </c>
      <c r="Y30009" t="s">
        <v>65</v>
      </c>
      <c r="Z30009">
        <v>101</v>
      </c>
      <c r="AA30009" t="s">
        <v>64</v>
      </c>
      <c r="AB30009">
        <v>100</v>
      </c>
      <c r="AC30009" t="s">
        <v>65</v>
      </c>
    </row>
    <row r="30010" spans="1:29" x14ac:dyDescent="0.25">
      <c r="A30010">
        <v>1420180726</v>
      </c>
      <c r="B30010">
        <v>1</v>
      </c>
      <c r="C30010" s="1">
        <v>43278</v>
      </c>
      <c r="D30010">
        <v>14</v>
      </c>
      <c r="E30010" t="s">
        <v>139</v>
      </c>
      <c r="F30010">
        <v>14047</v>
      </c>
      <c r="G30010">
        <v>1</v>
      </c>
      <c r="H30010">
        <v>43839</v>
      </c>
      <c r="I30010">
        <v>98233</v>
      </c>
      <c r="J30010" t="s">
        <v>319</v>
      </c>
      <c r="K30010" t="s">
        <v>1875</v>
      </c>
      <c r="L30010">
        <v>68.219178082191775</v>
      </c>
      <c r="M30010" t="s">
        <v>68</v>
      </c>
      <c r="N30010">
        <v>2018</v>
      </c>
      <c r="O30010">
        <v>14</v>
      </c>
      <c r="P30010">
        <v>76.766666666666666</v>
      </c>
      <c r="Q30010">
        <v>0</v>
      </c>
      <c r="R30010" t="b">
        <v>1</v>
      </c>
      <c r="S30010" t="b">
        <v>1</v>
      </c>
      <c r="T30010" t="b">
        <v>0</v>
      </c>
      <c r="U30010" t="s">
        <v>2060</v>
      </c>
      <c r="V30010" t="s">
        <v>2061</v>
      </c>
      <c r="W30010">
        <v>98231</v>
      </c>
      <c r="X30010" t="s">
        <v>2979</v>
      </c>
      <c r="Y30010" t="s">
        <v>65</v>
      </c>
      <c r="Z30010">
        <v>106</v>
      </c>
      <c r="AA30010" t="s">
        <v>2980</v>
      </c>
      <c r="AB30010">
        <v>100</v>
      </c>
      <c r="AC30010" t="s">
        <v>65</v>
      </c>
    </row>
    <row r="30011" spans="1:29" x14ac:dyDescent="0.25">
      <c r="A30011">
        <v>1420200008</v>
      </c>
      <c r="B30011">
        <v>1</v>
      </c>
      <c r="C30011" s="1">
        <v>43839</v>
      </c>
      <c r="D30011">
        <v>14</v>
      </c>
      <c r="E30011" t="s">
        <v>139</v>
      </c>
      <c r="F30011">
        <v>14047</v>
      </c>
      <c r="G30011">
        <v>0</v>
      </c>
      <c r="L30011">
        <v>69.756164383561639</v>
      </c>
      <c r="M30011" t="s">
        <v>68</v>
      </c>
      <c r="N30011">
        <v>2020</v>
      </c>
      <c r="O30011">
        <v>14</v>
      </c>
      <c r="P30011">
        <v>58.06666666666667</v>
      </c>
      <c r="Q30011">
        <v>0</v>
      </c>
      <c r="R30011" t="b">
        <v>1</v>
      </c>
      <c r="S30011" t="b">
        <v>1</v>
      </c>
      <c r="T30011" t="b">
        <v>0</v>
      </c>
      <c r="U30011" t="s">
        <v>319</v>
      </c>
      <c r="V30011" t="s">
        <v>320</v>
      </c>
      <c r="W30011">
        <v>98233</v>
      </c>
      <c r="X30011" t="s">
        <v>127</v>
      </c>
      <c r="Y30011" t="s">
        <v>3015</v>
      </c>
      <c r="Z30011">
        <v>20</v>
      </c>
      <c r="AA30011" t="s">
        <v>128</v>
      </c>
      <c r="AB30011">
        <v>2</v>
      </c>
      <c r="AC30011" t="s">
        <v>40</v>
      </c>
    </row>
    <row r="30012" spans="1:29" x14ac:dyDescent="0.25">
      <c r="A30012">
        <v>1420190635</v>
      </c>
      <c r="B30012">
        <v>1</v>
      </c>
      <c r="C30012" s="1">
        <v>43656</v>
      </c>
      <c r="D30012">
        <v>14</v>
      </c>
      <c r="E30012" t="s">
        <v>711</v>
      </c>
      <c r="F30012">
        <v>14023</v>
      </c>
      <c r="G30012">
        <v>0</v>
      </c>
      <c r="L30012">
        <v>63.060273972602737</v>
      </c>
      <c r="M30012" t="s">
        <v>76</v>
      </c>
      <c r="N30012">
        <v>2019</v>
      </c>
      <c r="O30012">
        <v>14</v>
      </c>
      <c r="P30012">
        <v>64.333333333333329</v>
      </c>
      <c r="Q30012">
        <v>0</v>
      </c>
      <c r="R30012" t="b">
        <v>1</v>
      </c>
      <c r="S30012" t="b">
        <v>1</v>
      </c>
      <c r="T30012" t="b">
        <v>0</v>
      </c>
      <c r="U30012" t="s">
        <v>2507</v>
      </c>
      <c r="V30012" t="s">
        <v>2508</v>
      </c>
      <c r="W30012">
        <v>95911</v>
      </c>
      <c r="X30012" t="s">
        <v>2985</v>
      </c>
      <c r="Y30012" t="s">
        <v>65</v>
      </c>
      <c r="Z30012">
        <v>107</v>
      </c>
      <c r="AA30012" t="s">
        <v>2986</v>
      </c>
      <c r="AB30012">
        <v>100</v>
      </c>
      <c r="AC30012" t="s">
        <v>65</v>
      </c>
    </row>
    <row r="30013" spans="1:29" x14ac:dyDescent="0.25">
      <c r="A30013">
        <v>1420170705</v>
      </c>
      <c r="B30013">
        <v>2</v>
      </c>
      <c r="C30013" s="1">
        <v>42870</v>
      </c>
      <c r="D30013">
        <v>14</v>
      </c>
      <c r="E30013" t="s">
        <v>434</v>
      </c>
      <c r="F30013">
        <v>14221</v>
      </c>
      <c r="G30013">
        <v>0</v>
      </c>
      <c r="L30013">
        <v>67.868493150684927</v>
      </c>
      <c r="M30013" t="s">
        <v>68</v>
      </c>
      <c r="N30013">
        <v>2017</v>
      </c>
      <c r="O30013">
        <v>14</v>
      </c>
      <c r="P30013">
        <v>49.3</v>
      </c>
      <c r="Q30013">
        <v>0</v>
      </c>
      <c r="R30013" t="b">
        <v>1</v>
      </c>
      <c r="S30013" t="b">
        <v>1</v>
      </c>
      <c r="T30013" t="b">
        <v>0</v>
      </c>
      <c r="U30013" t="s">
        <v>62</v>
      </c>
      <c r="V30013" t="s">
        <v>63</v>
      </c>
      <c r="W30013">
        <v>97651</v>
      </c>
      <c r="X30013" t="s">
        <v>64</v>
      </c>
      <c r="Y30013" t="s">
        <v>65</v>
      </c>
      <c r="Z30013">
        <v>101</v>
      </c>
      <c r="AA30013" t="s">
        <v>64</v>
      </c>
      <c r="AB30013">
        <v>100</v>
      </c>
      <c r="AC30013" t="s">
        <v>65</v>
      </c>
    </row>
    <row r="30014" spans="1:29" x14ac:dyDescent="0.25">
      <c r="A30014">
        <v>1420180727</v>
      </c>
      <c r="B30014">
        <v>2</v>
      </c>
      <c r="C30014" s="1">
        <v>43104</v>
      </c>
      <c r="D30014">
        <v>14</v>
      </c>
      <c r="E30014" t="s">
        <v>2608</v>
      </c>
      <c r="F30014">
        <v>14184</v>
      </c>
      <c r="G30014">
        <v>0</v>
      </c>
      <c r="L30014">
        <v>88.276712328767118</v>
      </c>
      <c r="M30014" t="s">
        <v>121</v>
      </c>
      <c r="N30014">
        <v>2018</v>
      </c>
      <c r="O30014">
        <v>14</v>
      </c>
      <c r="P30014">
        <v>20.7</v>
      </c>
      <c r="Q30014">
        <v>1</v>
      </c>
      <c r="R30014" t="b">
        <v>1</v>
      </c>
      <c r="S30014" t="b">
        <v>1</v>
      </c>
      <c r="T30014" t="b">
        <v>0</v>
      </c>
      <c r="U30014" t="s">
        <v>319</v>
      </c>
      <c r="V30014" t="s">
        <v>320</v>
      </c>
      <c r="W30014">
        <v>98233</v>
      </c>
      <c r="X30014" t="s">
        <v>127</v>
      </c>
      <c r="Y30014" t="s">
        <v>3015</v>
      </c>
      <c r="Z30014">
        <v>20</v>
      </c>
      <c r="AA30014" t="s">
        <v>128</v>
      </c>
      <c r="AB30014">
        <v>2</v>
      </c>
      <c r="AC30014" t="s">
        <v>40</v>
      </c>
    </row>
    <row r="30015" spans="1:29" x14ac:dyDescent="0.25">
      <c r="A30015">
        <v>1420180728</v>
      </c>
      <c r="B30015">
        <v>2</v>
      </c>
      <c r="C30015" s="1">
        <v>43166</v>
      </c>
      <c r="D30015">
        <v>14</v>
      </c>
      <c r="E30015" t="s">
        <v>139</v>
      </c>
      <c r="F30015">
        <v>14047</v>
      </c>
      <c r="G30015">
        <v>0</v>
      </c>
      <c r="L30015">
        <v>88.715068493150682</v>
      </c>
      <c r="M30015" t="s">
        <v>121</v>
      </c>
      <c r="N30015">
        <v>2018</v>
      </c>
      <c r="O30015">
        <v>14</v>
      </c>
      <c r="P30015">
        <v>33</v>
      </c>
      <c r="Q30015">
        <v>1</v>
      </c>
      <c r="R30015" t="b">
        <v>1</v>
      </c>
      <c r="S30015" t="b">
        <v>1</v>
      </c>
      <c r="T30015" t="b">
        <v>0</v>
      </c>
      <c r="U30015" t="s">
        <v>319</v>
      </c>
      <c r="V30015" t="s">
        <v>320</v>
      </c>
      <c r="W30015">
        <v>98233</v>
      </c>
      <c r="X30015" t="s">
        <v>127</v>
      </c>
      <c r="Y30015" t="s">
        <v>3015</v>
      </c>
      <c r="Z30015">
        <v>20</v>
      </c>
      <c r="AA30015" t="s">
        <v>128</v>
      </c>
      <c r="AB30015">
        <v>2</v>
      </c>
      <c r="AC30015" t="s">
        <v>40</v>
      </c>
    </row>
    <row r="30016" spans="1:29" x14ac:dyDescent="0.25">
      <c r="A30016">
        <v>1420170706</v>
      </c>
      <c r="B30016">
        <v>1</v>
      </c>
      <c r="C30016" s="1">
        <v>42873</v>
      </c>
      <c r="D30016">
        <v>14</v>
      </c>
      <c r="E30016" t="s">
        <v>493</v>
      </c>
      <c r="F30016">
        <v>14515</v>
      </c>
      <c r="G30016">
        <v>0</v>
      </c>
      <c r="L30016">
        <v>68.93424657534247</v>
      </c>
      <c r="M30016" t="s">
        <v>68</v>
      </c>
      <c r="N30016">
        <v>2017</v>
      </c>
      <c r="O30016">
        <v>14</v>
      </c>
      <c r="P30016">
        <v>0.16666666666666666</v>
      </c>
      <c r="Q30016">
        <v>1</v>
      </c>
      <c r="R30016" t="b">
        <v>1</v>
      </c>
      <c r="S30016" t="b">
        <v>1</v>
      </c>
      <c r="T30016" t="b">
        <v>0</v>
      </c>
      <c r="U30016" t="s">
        <v>531</v>
      </c>
      <c r="V30016" t="s">
        <v>532</v>
      </c>
      <c r="W30016">
        <v>95913</v>
      </c>
      <c r="X30016" t="s">
        <v>2943</v>
      </c>
      <c r="Y30016" t="s">
        <v>165</v>
      </c>
      <c r="Z30016">
        <v>28</v>
      </c>
      <c r="AA30016" t="s">
        <v>165</v>
      </c>
      <c r="AB30016">
        <v>2</v>
      </c>
      <c r="AC30016" t="s">
        <v>40</v>
      </c>
    </row>
    <row r="30017" spans="1:29" x14ac:dyDescent="0.25">
      <c r="A30017">
        <v>1420180729</v>
      </c>
      <c r="B30017">
        <v>1</v>
      </c>
      <c r="C30017" s="1">
        <v>43287</v>
      </c>
      <c r="D30017">
        <v>14</v>
      </c>
      <c r="E30017" t="s">
        <v>381</v>
      </c>
      <c r="F30017">
        <v>14378</v>
      </c>
      <c r="G30017">
        <v>0</v>
      </c>
      <c r="L30017">
        <v>89.084931506849315</v>
      </c>
      <c r="M30017" t="s">
        <v>121</v>
      </c>
      <c r="N30017">
        <v>2018</v>
      </c>
      <c r="O30017">
        <v>14</v>
      </c>
      <c r="P30017">
        <v>0.2</v>
      </c>
      <c r="Q30017">
        <v>1</v>
      </c>
      <c r="R30017" t="b">
        <v>1</v>
      </c>
      <c r="S30017" t="b">
        <v>1</v>
      </c>
      <c r="T30017" t="b">
        <v>0</v>
      </c>
      <c r="U30017" t="s">
        <v>162</v>
      </c>
      <c r="V30017" t="s">
        <v>163</v>
      </c>
      <c r="W30017">
        <v>96843</v>
      </c>
      <c r="X30017" t="s">
        <v>2952</v>
      </c>
      <c r="Y30017" t="s">
        <v>91</v>
      </c>
      <c r="Z30017">
        <v>22</v>
      </c>
      <c r="AA30017" t="s">
        <v>91</v>
      </c>
      <c r="AB30017">
        <v>2</v>
      </c>
      <c r="AC30017" t="s">
        <v>40</v>
      </c>
    </row>
    <row r="30018" spans="1:29" x14ac:dyDescent="0.25">
      <c r="A30018">
        <v>1420050474</v>
      </c>
      <c r="B30018">
        <v>2</v>
      </c>
      <c r="C30018" s="1">
        <v>38426</v>
      </c>
      <c r="D30018">
        <v>14</v>
      </c>
      <c r="E30018" t="s">
        <v>459</v>
      </c>
      <c r="F30018">
        <v>14124</v>
      </c>
      <c r="G30018">
        <v>0</v>
      </c>
      <c r="L30018">
        <v>50.336986301369862</v>
      </c>
      <c r="M30018" t="s">
        <v>47</v>
      </c>
      <c r="N30018">
        <v>2005</v>
      </c>
      <c r="O30018">
        <v>14</v>
      </c>
      <c r="P30018">
        <v>238.66666666666666</v>
      </c>
      <c r="Q30018">
        <v>0</v>
      </c>
      <c r="R30018" t="b">
        <v>1</v>
      </c>
      <c r="S30018" t="b">
        <v>1</v>
      </c>
      <c r="T30018" t="b">
        <v>0</v>
      </c>
      <c r="U30018" t="s">
        <v>205</v>
      </c>
      <c r="V30018" t="s">
        <v>206</v>
      </c>
      <c r="W30018">
        <v>97003</v>
      </c>
      <c r="X30018" t="s">
        <v>207</v>
      </c>
      <c r="Y30018" t="s">
        <v>208</v>
      </c>
      <c r="Z30018">
        <v>27</v>
      </c>
      <c r="AA30018" t="s">
        <v>208</v>
      </c>
      <c r="AB30018">
        <v>2</v>
      </c>
      <c r="AC30018" t="s">
        <v>40</v>
      </c>
    </row>
    <row r="30019" spans="1:29" x14ac:dyDescent="0.25">
      <c r="A30019">
        <v>1420190636</v>
      </c>
      <c r="B30019">
        <v>2</v>
      </c>
      <c r="C30019" s="1">
        <v>43549</v>
      </c>
      <c r="D30019">
        <v>14</v>
      </c>
      <c r="E30019" t="s">
        <v>605</v>
      </c>
      <c r="F30019">
        <v>14312</v>
      </c>
      <c r="G30019">
        <v>0</v>
      </c>
      <c r="L30019">
        <v>82.263013698630132</v>
      </c>
      <c r="M30019" t="s">
        <v>61</v>
      </c>
      <c r="N30019">
        <v>2019</v>
      </c>
      <c r="O30019">
        <v>14</v>
      </c>
      <c r="P30019">
        <v>0.8</v>
      </c>
      <c r="Q30019">
        <v>1</v>
      </c>
      <c r="R30019" t="b">
        <v>1</v>
      </c>
      <c r="S30019" t="b">
        <v>1</v>
      </c>
      <c r="T30019" t="b">
        <v>0</v>
      </c>
      <c r="U30019" t="s">
        <v>360</v>
      </c>
      <c r="V30019" t="s">
        <v>361</v>
      </c>
      <c r="W30019">
        <v>96733</v>
      </c>
      <c r="X30019" t="s">
        <v>286</v>
      </c>
      <c r="Y30019" t="s">
        <v>287</v>
      </c>
      <c r="Z30019">
        <v>23</v>
      </c>
      <c r="AA30019" t="s">
        <v>287</v>
      </c>
      <c r="AB30019">
        <v>2</v>
      </c>
      <c r="AC30019" t="s">
        <v>40</v>
      </c>
    </row>
    <row r="30020" spans="1:29" x14ac:dyDescent="0.25">
      <c r="A30020">
        <v>1420080555</v>
      </c>
      <c r="B30020">
        <v>2</v>
      </c>
      <c r="C30020" s="1">
        <v>39624</v>
      </c>
      <c r="D30020">
        <v>14</v>
      </c>
      <c r="E30020" t="s">
        <v>2433</v>
      </c>
      <c r="F30020">
        <v>14256</v>
      </c>
      <c r="G30020">
        <v>0</v>
      </c>
      <c r="L30020">
        <v>76.657534246575338</v>
      </c>
      <c r="M30020" t="s">
        <v>42</v>
      </c>
      <c r="N30020">
        <v>2008</v>
      </c>
      <c r="O30020">
        <v>14</v>
      </c>
      <c r="P30020">
        <v>32.93333333333333</v>
      </c>
      <c r="Q30020">
        <v>1</v>
      </c>
      <c r="R30020" t="b">
        <v>1</v>
      </c>
      <c r="S30020" t="b">
        <v>1</v>
      </c>
      <c r="T30020" t="b">
        <v>0</v>
      </c>
      <c r="U30020" t="s">
        <v>205</v>
      </c>
      <c r="V30020" t="s">
        <v>206</v>
      </c>
      <c r="W30020">
        <v>97003</v>
      </c>
      <c r="X30020" t="s">
        <v>207</v>
      </c>
      <c r="Y30020" t="s">
        <v>208</v>
      </c>
      <c r="Z30020">
        <v>27</v>
      </c>
      <c r="AA30020" t="s">
        <v>208</v>
      </c>
      <c r="AB30020">
        <v>2</v>
      </c>
      <c r="AC30020" t="s">
        <v>40</v>
      </c>
    </row>
    <row r="30021" spans="1:29" x14ac:dyDescent="0.25">
      <c r="A30021">
        <v>1420190637</v>
      </c>
      <c r="B30021">
        <v>1</v>
      </c>
      <c r="C30021" s="1">
        <v>43636</v>
      </c>
      <c r="D30021">
        <v>14</v>
      </c>
      <c r="E30021" t="s">
        <v>139</v>
      </c>
      <c r="F30021">
        <v>14047</v>
      </c>
      <c r="G30021">
        <v>0</v>
      </c>
      <c r="L30021">
        <v>94.821917808219183</v>
      </c>
      <c r="M30021" t="s">
        <v>156</v>
      </c>
      <c r="N30021">
        <v>2019</v>
      </c>
      <c r="O30021">
        <v>14</v>
      </c>
      <c r="P30021">
        <v>6.9</v>
      </c>
      <c r="Q30021">
        <v>1</v>
      </c>
      <c r="R30021" t="b">
        <v>1</v>
      </c>
      <c r="S30021" t="b">
        <v>1</v>
      </c>
      <c r="T30021" t="b">
        <v>0</v>
      </c>
      <c r="U30021" t="s">
        <v>82</v>
      </c>
      <c r="V30021" t="s">
        <v>83</v>
      </c>
      <c r="W30021">
        <v>99623</v>
      </c>
      <c r="X30021" t="s">
        <v>84</v>
      </c>
      <c r="Y30021" t="s">
        <v>83</v>
      </c>
      <c r="Z30021">
        <v>42</v>
      </c>
      <c r="AA30021" t="s">
        <v>85</v>
      </c>
      <c r="AB30021">
        <v>4</v>
      </c>
      <c r="AC30021" t="s">
        <v>86</v>
      </c>
    </row>
    <row r="30022" spans="1:29" x14ac:dyDescent="0.25">
      <c r="A30022">
        <v>1420190638</v>
      </c>
      <c r="B30022">
        <v>2</v>
      </c>
      <c r="C30022" s="1">
        <v>43532</v>
      </c>
      <c r="D30022">
        <v>14</v>
      </c>
      <c r="E30022" t="s">
        <v>139</v>
      </c>
      <c r="F30022">
        <v>14047</v>
      </c>
      <c r="G30022">
        <v>0</v>
      </c>
      <c r="L30022">
        <v>52.597260273972601</v>
      </c>
      <c r="M30022" t="s">
        <v>47</v>
      </c>
      <c r="N30022">
        <v>2019</v>
      </c>
      <c r="O30022">
        <v>14</v>
      </c>
      <c r="P30022">
        <v>36.1</v>
      </c>
      <c r="Q30022">
        <v>1</v>
      </c>
      <c r="R30022" t="b">
        <v>1</v>
      </c>
      <c r="S30022" t="b">
        <v>1</v>
      </c>
      <c r="T30022" t="b">
        <v>0</v>
      </c>
      <c r="U30022" t="s">
        <v>198</v>
      </c>
      <c r="V30022" t="s">
        <v>199</v>
      </c>
      <c r="W30022">
        <v>99603</v>
      </c>
      <c r="X30022" t="s">
        <v>2951</v>
      </c>
      <c r="Y30022" t="s">
        <v>85</v>
      </c>
      <c r="Z30022">
        <v>42</v>
      </c>
      <c r="AA30022" t="s">
        <v>85</v>
      </c>
      <c r="AB30022">
        <v>4</v>
      </c>
      <c r="AC30022" t="s">
        <v>86</v>
      </c>
    </row>
    <row r="30023" spans="1:29" x14ac:dyDescent="0.25">
      <c r="A30023">
        <v>6120190271</v>
      </c>
      <c r="B30023">
        <v>1</v>
      </c>
      <c r="C30023" s="1">
        <v>43549</v>
      </c>
      <c r="D30023">
        <v>61</v>
      </c>
      <c r="E30023" t="s">
        <v>1445</v>
      </c>
      <c r="F30023">
        <v>61169</v>
      </c>
      <c r="G30023">
        <v>0</v>
      </c>
      <c r="L30023">
        <v>84.142465753424659</v>
      </c>
      <c r="M30023" t="s">
        <v>61</v>
      </c>
      <c r="N30023">
        <v>2019</v>
      </c>
      <c r="O30023">
        <v>61</v>
      </c>
      <c r="P30023">
        <v>2.0666666666666669</v>
      </c>
      <c r="Q30023">
        <v>1</v>
      </c>
      <c r="R30023" t="b">
        <v>1</v>
      </c>
      <c r="S30023" t="b">
        <v>1</v>
      </c>
      <c r="T30023" t="b">
        <v>0</v>
      </c>
      <c r="U30023" t="s">
        <v>284</v>
      </c>
      <c r="V30023" t="s">
        <v>285</v>
      </c>
      <c r="W30023">
        <v>96733</v>
      </c>
      <c r="X30023" t="s">
        <v>286</v>
      </c>
      <c r="Y30023" t="s">
        <v>287</v>
      </c>
      <c r="Z30023">
        <v>23</v>
      </c>
      <c r="AA30023" t="s">
        <v>287</v>
      </c>
      <c r="AB30023">
        <v>2</v>
      </c>
      <c r="AC30023" t="s">
        <v>40</v>
      </c>
    </row>
    <row r="30024" spans="1:29" x14ac:dyDescent="0.25">
      <c r="A30024">
        <v>6120180249</v>
      </c>
      <c r="B30024">
        <v>1</v>
      </c>
      <c r="C30024" s="1">
        <v>43271</v>
      </c>
      <c r="D30024">
        <v>61</v>
      </c>
      <c r="E30024" t="s">
        <v>1528</v>
      </c>
      <c r="F30024">
        <v>61063</v>
      </c>
      <c r="G30024">
        <v>0</v>
      </c>
      <c r="L30024">
        <v>98.421917808219177</v>
      </c>
      <c r="M30024" t="s">
        <v>225</v>
      </c>
      <c r="N30024">
        <v>2018</v>
      </c>
      <c r="O30024">
        <v>61</v>
      </c>
      <c r="P30024">
        <v>5.166666666666667</v>
      </c>
      <c r="Q30024">
        <v>1</v>
      </c>
      <c r="R30024" t="b">
        <v>1</v>
      </c>
      <c r="S30024" t="b">
        <v>1</v>
      </c>
      <c r="T30024" t="b">
        <v>0</v>
      </c>
      <c r="U30024" t="s">
        <v>423</v>
      </c>
      <c r="V30024" t="s">
        <v>424</v>
      </c>
      <c r="W30024">
        <v>98013</v>
      </c>
      <c r="X30024" t="s">
        <v>439</v>
      </c>
      <c r="Y30024" t="s">
        <v>3013</v>
      </c>
      <c r="Z30024">
        <v>33</v>
      </c>
      <c r="AA30024" t="s">
        <v>440</v>
      </c>
      <c r="AB30024">
        <v>30</v>
      </c>
      <c r="AC30024" t="s">
        <v>74</v>
      </c>
    </row>
    <row r="30025" spans="1:29" x14ac:dyDescent="0.25">
      <c r="A30025">
        <v>6120190272</v>
      </c>
      <c r="B30025">
        <v>1</v>
      </c>
      <c r="C30025" s="1">
        <v>43745</v>
      </c>
      <c r="D30025">
        <v>61</v>
      </c>
      <c r="E30025" t="s">
        <v>1448</v>
      </c>
      <c r="F30025">
        <v>61391</v>
      </c>
      <c r="G30025">
        <v>0</v>
      </c>
      <c r="L30025">
        <v>89.69041095890411</v>
      </c>
      <c r="M30025" t="s">
        <v>121</v>
      </c>
      <c r="N30025">
        <v>2019</v>
      </c>
      <c r="O30025">
        <v>61</v>
      </c>
      <c r="P30025">
        <v>1.1666666666666667</v>
      </c>
      <c r="Q30025">
        <v>1</v>
      </c>
      <c r="R30025" t="b">
        <v>1</v>
      </c>
      <c r="S30025" t="b">
        <v>0</v>
      </c>
      <c r="T30025" t="b">
        <v>1</v>
      </c>
      <c r="U30025" t="s">
        <v>88</v>
      </c>
      <c r="V30025" t="s">
        <v>89</v>
      </c>
      <c r="W30025">
        <v>96803</v>
      </c>
      <c r="X30025" t="s">
        <v>90</v>
      </c>
      <c r="Y30025" t="s">
        <v>91</v>
      </c>
      <c r="Z30025">
        <v>22</v>
      </c>
      <c r="AA30025" t="s">
        <v>91</v>
      </c>
      <c r="AB30025">
        <v>2</v>
      </c>
      <c r="AC30025" t="s">
        <v>40</v>
      </c>
    </row>
    <row r="30026" spans="1:29" x14ac:dyDescent="0.25">
      <c r="A30026">
        <v>6120110269</v>
      </c>
      <c r="B30026">
        <v>1</v>
      </c>
      <c r="C30026" s="1">
        <v>40821</v>
      </c>
      <c r="D30026">
        <v>61</v>
      </c>
      <c r="E30026" t="s">
        <v>1515</v>
      </c>
      <c r="F30026">
        <v>61466</v>
      </c>
      <c r="G30026">
        <v>0</v>
      </c>
      <c r="L30026">
        <v>83.805479452054797</v>
      </c>
      <c r="M30026" t="s">
        <v>61</v>
      </c>
      <c r="N30026">
        <v>2011</v>
      </c>
      <c r="O30026">
        <v>61</v>
      </c>
      <c r="P30026">
        <v>84.733333333333334</v>
      </c>
      <c r="Q30026">
        <v>1</v>
      </c>
      <c r="R30026" t="b">
        <v>1</v>
      </c>
      <c r="S30026" t="b">
        <v>1</v>
      </c>
      <c r="T30026" t="b">
        <v>0</v>
      </c>
      <c r="U30026" t="s">
        <v>205</v>
      </c>
      <c r="V30026" t="s">
        <v>206</v>
      </c>
      <c r="W30026">
        <v>97003</v>
      </c>
      <c r="X30026" t="s">
        <v>207</v>
      </c>
      <c r="Y30026" t="s">
        <v>208</v>
      </c>
      <c r="Z30026">
        <v>27</v>
      </c>
      <c r="AA30026" t="s">
        <v>208</v>
      </c>
      <c r="AB30026">
        <v>2</v>
      </c>
      <c r="AC30026" t="s">
        <v>40</v>
      </c>
    </row>
    <row r="30027" spans="1:29" x14ac:dyDescent="0.25">
      <c r="A30027">
        <v>6120180250</v>
      </c>
      <c r="B30027">
        <v>1</v>
      </c>
      <c r="C30027" s="1">
        <v>43375</v>
      </c>
      <c r="D30027">
        <v>61</v>
      </c>
      <c r="E30027" t="s">
        <v>1448</v>
      </c>
      <c r="F30027">
        <v>61391</v>
      </c>
      <c r="G30027">
        <v>0</v>
      </c>
      <c r="L30027">
        <v>76.564383561643837</v>
      </c>
      <c r="M30027" t="s">
        <v>42</v>
      </c>
      <c r="N30027">
        <v>2018</v>
      </c>
      <c r="O30027">
        <v>61</v>
      </c>
      <c r="P30027">
        <v>37.5</v>
      </c>
      <c r="Q30027">
        <v>1</v>
      </c>
      <c r="R30027" t="b">
        <v>1</v>
      </c>
      <c r="S30027" t="b">
        <v>1</v>
      </c>
      <c r="T30027" t="b">
        <v>0</v>
      </c>
      <c r="U30027" t="s">
        <v>179</v>
      </c>
      <c r="V30027" t="s">
        <v>180</v>
      </c>
      <c r="W30027">
        <v>97613</v>
      </c>
      <c r="X30027" t="s">
        <v>181</v>
      </c>
      <c r="Y30027" t="s">
        <v>182</v>
      </c>
      <c r="Z30027">
        <v>26</v>
      </c>
      <c r="AA30027" t="s">
        <v>182</v>
      </c>
      <c r="AB30027">
        <v>2</v>
      </c>
      <c r="AC30027" t="s">
        <v>40</v>
      </c>
    </row>
    <row r="30028" spans="1:29" x14ac:dyDescent="0.25">
      <c r="A30028">
        <v>6120190273</v>
      </c>
      <c r="B30028">
        <v>2</v>
      </c>
      <c r="C30028" s="1">
        <v>43815</v>
      </c>
      <c r="D30028">
        <v>61</v>
      </c>
      <c r="E30028" t="s">
        <v>1525</v>
      </c>
      <c r="F30028">
        <v>61362</v>
      </c>
      <c r="G30028">
        <v>0</v>
      </c>
      <c r="L30028">
        <v>83.912328767123284</v>
      </c>
      <c r="M30028" t="s">
        <v>61</v>
      </c>
      <c r="N30028">
        <v>2019</v>
      </c>
      <c r="O30028">
        <v>61</v>
      </c>
      <c r="P30028">
        <v>0.83333333333333337</v>
      </c>
      <c r="Q30028">
        <v>1</v>
      </c>
      <c r="R30028" t="b">
        <v>1</v>
      </c>
      <c r="S30028" t="b">
        <v>0</v>
      </c>
      <c r="T30028" t="b">
        <v>1</v>
      </c>
      <c r="U30028" t="s">
        <v>803</v>
      </c>
      <c r="V30028" t="s">
        <v>804</v>
      </c>
      <c r="W30028">
        <v>99203</v>
      </c>
      <c r="X30028" t="s">
        <v>805</v>
      </c>
      <c r="Y30028" t="s">
        <v>3013</v>
      </c>
      <c r="Z30028">
        <v>5</v>
      </c>
      <c r="AA30028" t="s">
        <v>806</v>
      </c>
      <c r="AB30028">
        <v>5</v>
      </c>
      <c r="AC30028" t="s">
        <v>806</v>
      </c>
    </row>
    <row r="30029" spans="1:29" x14ac:dyDescent="0.25">
      <c r="A30029">
        <v>6120190274</v>
      </c>
      <c r="B30029">
        <v>2</v>
      </c>
      <c r="C30029" s="1">
        <v>43776</v>
      </c>
      <c r="D30029">
        <v>61</v>
      </c>
      <c r="E30029" t="s">
        <v>1452</v>
      </c>
      <c r="F30029">
        <v>61447</v>
      </c>
      <c r="G30029">
        <v>0</v>
      </c>
      <c r="L30029">
        <v>81.254794520547946</v>
      </c>
      <c r="M30029" t="s">
        <v>61</v>
      </c>
      <c r="N30029">
        <v>2019</v>
      </c>
      <c r="O30029">
        <v>61</v>
      </c>
      <c r="P30029">
        <v>0.3</v>
      </c>
      <c r="Q30029">
        <v>1</v>
      </c>
      <c r="R30029" t="b">
        <v>1</v>
      </c>
      <c r="S30029" t="b">
        <v>0</v>
      </c>
      <c r="T30029" t="b">
        <v>1</v>
      </c>
      <c r="U30029" t="s">
        <v>248</v>
      </c>
      <c r="V30029" t="s">
        <v>249</v>
      </c>
      <c r="W30029">
        <v>97323</v>
      </c>
      <c r="X30029" t="s">
        <v>79</v>
      </c>
      <c r="Y30029" t="s">
        <v>3014</v>
      </c>
      <c r="Z30029">
        <v>25</v>
      </c>
      <c r="AA30029" t="s">
        <v>80</v>
      </c>
      <c r="AB30029">
        <v>2</v>
      </c>
      <c r="AC30029" t="s">
        <v>40</v>
      </c>
    </row>
    <row r="30030" spans="1:29" x14ac:dyDescent="0.25">
      <c r="A30030">
        <v>1420190639</v>
      </c>
      <c r="B30030">
        <v>2</v>
      </c>
      <c r="C30030" s="1">
        <v>43642</v>
      </c>
      <c r="D30030">
        <v>14</v>
      </c>
      <c r="E30030" t="s">
        <v>490</v>
      </c>
      <c r="F30030">
        <v>14352</v>
      </c>
      <c r="G30030">
        <v>0</v>
      </c>
      <c r="L30030">
        <v>86.517808219178079</v>
      </c>
      <c r="M30030" t="s">
        <v>121</v>
      </c>
      <c r="N30030">
        <v>2019</v>
      </c>
      <c r="O30030">
        <v>14</v>
      </c>
      <c r="P30030">
        <v>27.566666666666666</v>
      </c>
      <c r="Q30030">
        <v>1</v>
      </c>
      <c r="R30030" t="b">
        <v>1</v>
      </c>
      <c r="S30030" t="b">
        <v>0</v>
      </c>
      <c r="T30030" t="b">
        <v>1</v>
      </c>
      <c r="U30030" t="s">
        <v>2502</v>
      </c>
      <c r="V30030" t="s">
        <v>2503</v>
      </c>
      <c r="W30030">
        <v>99453</v>
      </c>
      <c r="X30030" t="s">
        <v>106</v>
      </c>
      <c r="Y30030" t="s">
        <v>107</v>
      </c>
      <c r="Z30030">
        <v>7</v>
      </c>
      <c r="AA30030" t="s">
        <v>107</v>
      </c>
      <c r="AB30030">
        <v>7</v>
      </c>
      <c r="AC30030" t="s">
        <v>107</v>
      </c>
    </row>
    <row r="30031" spans="1:29" x14ac:dyDescent="0.25">
      <c r="A30031">
        <v>1420190640</v>
      </c>
      <c r="B30031">
        <v>2</v>
      </c>
      <c r="C30031" s="1">
        <v>43559</v>
      </c>
      <c r="D30031">
        <v>14</v>
      </c>
      <c r="E30031" t="s">
        <v>99</v>
      </c>
      <c r="F30031">
        <v>14762</v>
      </c>
      <c r="G30031">
        <v>0</v>
      </c>
      <c r="L30031">
        <v>95.786301369863011</v>
      </c>
      <c r="M30031" t="s">
        <v>225</v>
      </c>
      <c r="N30031">
        <v>2019</v>
      </c>
      <c r="O30031">
        <v>14</v>
      </c>
      <c r="P30031">
        <v>7.6</v>
      </c>
      <c r="Q30031">
        <v>1</v>
      </c>
      <c r="R30031" t="b">
        <v>1</v>
      </c>
      <c r="S30031" t="b">
        <v>0</v>
      </c>
      <c r="T30031" t="b">
        <v>1</v>
      </c>
      <c r="U30031" t="s">
        <v>364</v>
      </c>
      <c r="V30031" t="s">
        <v>365</v>
      </c>
      <c r="W30031">
        <v>98343</v>
      </c>
      <c r="X30031" t="s">
        <v>366</v>
      </c>
      <c r="Y30031" t="s">
        <v>3019</v>
      </c>
      <c r="Z30031">
        <v>281</v>
      </c>
      <c r="AA30031" t="s">
        <v>367</v>
      </c>
      <c r="AB30031">
        <v>2</v>
      </c>
      <c r="AC30031" t="s">
        <v>40</v>
      </c>
    </row>
    <row r="30032" spans="1:29" x14ac:dyDescent="0.25">
      <c r="A30032">
        <v>1420190641</v>
      </c>
      <c r="B30032">
        <v>1</v>
      </c>
      <c r="C30032" s="1">
        <v>43711</v>
      </c>
      <c r="D30032">
        <v>14</v>
      </c>
      <c r="E30032" t="s">
        <v>493</v>
      </c>
      <c r="F30032">
        <v>14515</v>
      </c>
      <c r="G30032">
        <v>0</v>
      </c>
      <c r="L30032">
        <v>54.904109589041099</v>
      </c>
      <c r="M30032" t="s">
        <v>47</v>
      </c>
      <c r="N30032">
        <v>2019</v>
      </c>
      <c r="O30032">
        <v>14</v>
      </c>
      <c r="P30032">
        <v>62.5</v>
      </c>
      <c r="Q30032">
        <v>0</v>
      </c>
      <c r="R30032" t="b">
        <v>1</v>
      </c>
      <c r="S30032" t="b">
        <v>1</v>
      </c>
      <c r="T30032" t="b">
        <v>0</v>
      </c>
      <c r="U30032" t="s">
        <v>62</v>
      </c>
      <c r="V30032" t="s">
        <v>63</v>
      </c>
      <c r="W30032">
        <v>97651</v>
      </c>
      <c r="X30032" t="s">
        <v>64</v>
      </c>
      <c r="Y30032" t="s">
        <v>65</v>
      </c>
      <c r="Z30032">
        <v>101</v>
      </c>
      <c r="AA30032" t="s">
        <v>64</v>
      </c>
      <c r="AB30032">
        <v>100</v>
      </c>
      <c r="AC30032" t="s">
        <v>65</v>
      </c>
    </row>
    <row r="30033" spans="1:29" x14ac:dyDescent="0.25">
      <c r="A30033">
        <v>6120190275</v>
      </c>
      <c r="B30033">
        <v>1</v>
      </c>
      <c r="C30033" s="1">
        <v>43713</v>
      </c>
      <c r="D30033">
        <v>61</v>
      </c>
      <c r="E30033" t="s">
        <v>1520</v>
      </c>
      <c r="F30033">
        <v>61278</v>
      </c>
      <c r="G30033">
        <v>0</v>
      </c>
      <c r="L30033">
        <v>84.487671232876707</v>
      </c>
      <c r="M30033" t="s">
        <v>61</v>
      </c>
      <c r="N30033">
        <v>2019</v>
      </c>
      <c r="O30033">
        <v>61</v>
      </c>
      <c r="P30033">
        <v>10.066666666666666</v>
      </c>
      <c r="Q30033">
        <v>1</v>
      </c>
      <c r="R30033" t="b">
        <v>1</v>
      </c>
      <c r="S30033" t="b">
        <v>1</v>
      </c>
      <c r="T30033" t="b">
        <v>0</v>
      </c>
      <c r="U30033" t="s">
        <v>2060</v>
      </c>
      <c r="V30033" t="s">
        <v>2061</v>
      </c>
      <c r="W30033">
        <v>98231</v>
      </c>
      <c r="X30033" t="s">
        <v>2979</v>
      </c>
      <c r="Y30033" t="s">
        <v>65</v>
      </c>
      <c r="Z30033">
        <v>106</v>
      </c>
      <c r="AA30033" t="s">
        <v>2980</v>
      </c>
      <c r="AB30033">
        <v>100</v>
      </c>
      <c r="AC30033" t="s">
        <v>65</v>
      </c>
    </row>
    <row r="30034" spans="1:29" x14ac:dyDescent="0.25">
      <c r="A30034">
        <v>1420180730</v>
      </c>
      <c r="B30034">
        <v>1</v>
      </c>
      <c r="C30034" s="1">
        <v>43389</v>
      </c>
      <c r="D30034">
        <v>14</v>
      </c>
      <c r="E30034" t="s">
        <v>828</v>
      </c>
      <c r="F30034">
        <v>14059</v>
      </c>
      <c r="G30034">
        <v>0</v>
      </c>
      <c r="L30034">
        <v>65.449315068493149</v>
      </c>
      <c r="M30034" t="s">
        <v>68</v>
      </c>
      <c r="N30034">
        <v>2018</v>
      </c>
      <c r="O30034">
        <v>14</v>
      </c>
      <c r="P30034">
        <v>53.56666666666667</v>
      </c>
      <c r="Q30034">
        <v>1</v>
      </c>
      <c r="R30034" t="b">
        <v>1</v>
      </c>
      <c r="S30034" t="b">
        <v>1</v>
      </c>
      <c r="T30034" t="b">
        <v>0</v>
      </c>
      <c r="U30034" t="s">
        <v>62</v>
      </c>
      <c r="V30034" t="s">
        <v>63</v>
      </c>
      <c r="W30034">
        <v>97651</v>
      </c>
      <c r="X30034" t="s">
        <v>64</v>
      </c>
      <c r="Y30034" t="s">
        <v>65</v>
      </c>
      <c r="Z30034">
        <v>101</v>
      </c>
      <c r="AA30034" t="s">
        <v>64</v>
      </c>
      <c r="AB30034">
        <v>100</v>
      </c>
      <c r="AC30034" t="s">
        <v>65</v>
      </c>
    </row>
    <row r="30035" spans="1:29" x14ac:dyDescent="0.25">
      <c r="A30035">
        <v>1420190642</v>
      </c>
      <c r="B30035">
        <v>1</v>
      </c>
      <c r="C30035" s="1">
        <v>43727</v>
      </c>
      <c r="D30035">
        <v>14</v>
      </c>
      <c r="E30035" t="s">
        <v>325</v>
      </c>
      <c r="F30035">
        <v>14191</v>
      </c>
      <c r="G30035">
        <v>0</v>
      </c>
      <c r="L30035">
        <v>65.569863013698637</v>
      </c>
      <c r="M30035" t="s">
        <v>68</v>
      </c>
      <c r="N30035">
        <v>2019</v>
      </c>
      <c r="O30035">
        <v>14</v>
      </c>
      <c r="P30035">
        <v>41.333333333333336</v>
      </c>
      <c r="Q30035">
        <v>1</v>
      </c>
      <c r="R30035" t="b">
        <v>1</v>
      </c>
      <c r="S30035" t="b">
        <v>1</v>
      </c>
      <c r="T30035" t="b">
        <v>0</v>
      </c>
      <c r="U30035" t="s">
        <v>62</v>
      </c>
      <c r="V30035" t="s">
        <v>63</v>
      </c>
      <c r="W30035">
        <v>97651</v>
      </c>
      <c r="X30035" t="s">
        <v>64</v>
      </c>
      <c r="Y30035" t="s">
        <v>65</v>
      </c>
      <c r="Z30035">
        <v>101</v>
      </c>
      <c r="AA30035" t="s">
        <v>64</v>
      </c>
      <c r="AB30035">
        <v>100</v>
      </c>
      <c r="AC30035" t="s">
        <v>65</v>
      </c>
    </row>
    <row r="30036" spans="1:29" x14ac:dyDescent="0.25">
      <c r="A30036">
        <v>1420190643</v>
      </c>
      <c r="B30036">
        <v>1</v>
      </c>
      <c r="C30036" s="1">
        <v>43523</v>
      </c>
      <c r="D30036">
        <v>14</v>
      </c>
      <c r="E30036" t="s">
        <v>692</v>
      </c>
      <c r="F30036">
        <v>14592</v>
      </c>
      <c r="G30036">
        <v>0</v>
      </c>
      <c r="L30036">
        <v>75.671232876712324</v>
      </c>
      <c r="M30036" t="s">
        <v>42</v>
      </c>
      <c r="N30036">
        <v>2019</v>
      </c>
      <c r="O30036">
        <v>14</v>
      </c>
      <c r="P30036">
        <v>68.766666666666666</v>
      </c>
      <c r="Q30036">
        <v>0</v>
      </c>
      <c r="R30036" t="b">
        <v>1</v>
      </c>
      <c r="S30036" t="b">
        <v>1</v>
      </c>
      <c r="T30036" t="b">
        <v>0</v>
      </c>
      <c r="U30036" t="s">
        <v>2060</v>
      </c>
      <c r="V30036" t="s">
        <v>2061</v>
      </c>
      <c r="W30036">
        <v>98231</v>
      </c>
      <c r="X30036" t="s">
        <v>2979</v>
      </c>
      <c r="Y30036" t="s">
        <v>65</v>
      </c>
      <c r="Z30036">
        <v>106</v>
      </c>
      <c r="AA30036" t="s">
        <v>2980</v>
      </c>
      <c r="AB30036">
        <v>100</v>
      </c>
      <c r="AC30036" t="s">
        <v>65</v>
      </c>
    </row>
    <row r="30037" spans="1:29" x14ac:dyDescent="0.25">
      <c r="A30037">
        <v>1420190644</v>
      </c>
      <c r="B30037">
        <v>1</v>
      </c>
      <c r="C30037" s="1">
        <v>43598</v>
      </c>
      <c r="D30037">
        <v>14</v>
      </c>
      <c r="E30037" t="s">
        <v>862</v>
      </c>
      <c r="F30037">
        <v>14648</v>
      </c>
      <c r="G30037">
        <v>0</v>
      </c>
      <c r="L30037">
        <v>81.216438356164389</v>
      </c>
      <c r="M30037" t="s">
        <v>61</v>
      </c>
      <c r="N30037">
        <v>2019</v>
      </c>
      <c r="O30037">
        <v>14</v>
      </c>
      <c r="P30037">
        <v>3.5666666666666669</v>
      </c>
      <c r="Q30037">
        <v>1</v>
      </c>
      <c r="R30037" t="b">
        <v>1</v>
      </c>
      <c r="S30037" t="b">
        <v>1</v>
      </c>
      <c r="T30037" t="b">
        <v>0</v>
      </c>
      <c r="U30037" t="s">
        <v>2060</v>
      </c>
      <c r="V30037" t="s">
        <v>2061</v>
      </c>
      <c r="W30037">
        <v>98231</v>
      </c>
      <c r="X30037" t="s">
        <v>2979</v>
      </c>
      <c r="Y30037" t="s">
        <v>65</v>
      </c>
      <c r="Z30037">
        <v>106</v>
      </c>
      <c r="AA30037" t="s">
        <v>2980</v>
      </c>
      <c r="AB30037">
        <v>100</v>
      </c>
      <c r="AC30037" t="s">
        <v>65</v>
      </c>
    </row>
    <row r="30038" spans="1:29" x14ac:dyDescent="0.25">
      <c r="A30038">
        <v>1420190645</v>
      </c>
      <c r="B30038">
        <v>2</v>
      </c>
      <c r="C30038" s="1">
        <v>43469</v>
      </c>
      <c r="D30038">
        <v>14</v>
      </c>
      <c r="E30038" t="s">
        <v>114</v>
      </c>
      <c r="F30038">
        <v>14488</v>
      </c>
      <c r="G30038">
        <v>0</v>
      </c>
      <c r="L30038">
        <v>86.504109589041093</v>
      </c>
      <c r="M30038" t="s">
        <v>121</v>
      </c>
      <c r="N30038">
        <v>2019</v>
      </c>
      <c r="O30038">
        <v>14</v>
      </c>
      <c r="P30038">
        <v>70.566666666666663</v>
      </c>
      <c r="Q30038">
        <v>0</v>
      </c>
      <c r="R30038" t="b">
        <v>1</v>
      </c>
      <c r="S30038" t="b">
        <v>1</v>
      </c>
      <c r="T30038" t="b">
        <v>0</v>
      </c>
      <c r="U30038" t="s">
        <v>62</v>
      </c>
      <c r="V30038" t="s">
        <v>63</v>
      </c>
      <c r="W30038">
        <v>97651</v>
      </c>
      <c r="X30038" t="s">
        <v>64</v>
      </c>
      <c r="Y30038" t="s">
        <v>65</v>
      </c>
      <c r="Z30038">
        <v>101</v>
      </c>
      <c r="AA30038" t="s">
        <v>64</v>
      </c>
      <c r="AB30038">
        <v>100</v>
      </c>
      <c r="AC30038" t="s">
        <v>65</v>
      </c>
    </row>
    <row r="30039" spans="1:29" x14ac:dyDescent="0.25">
      <c r="A30039">
        <v>1420190646</v>
      </c>
      <c r="B30039">
        <v>2</v>
      </c>
      <c r="C30039" s="1">
        <v>43543</v>
      </c>
      <c r="D30039">
        <v>14</v>
      </c>
      <c r="E30039" t="s">
        <v>370</v>
      </c>
      <c r="F30039">
        <v>14066</v>
      </c>
      <c r="G30039">
        <v>0</v>
      </c>
      <c r="L30039">
        <v>84.219178082191775</v>
      </c>
      <c r="M30039" t="s">
        <v>61</v>
      </c>
      <c r="N30039">
        <v>2019</v>
      </c>
      <c r="O30039">
        <v>14</v>
      </c>
      <c r="P30039">
        <v>68.099999999999994</v>
      </c>
      <c r="Q30039">
        <v>0</v>
      </c>
      <c r="R30039" t="b">
        <v>1</v>
      </c>
      <c r="S30039" t="b">
        <v>1</v>
      </c>
      <c r="T30039" t="b">
        <v>0</v>
      </c>
      <c r="U30039" t="s">
        <v>62</v>
      </c>
      <c r="V30039" t="s">
        <v>63</v>
      </c>
      <c r="W30039">
        <v>97651</v>
      </c>
      <c r="X30039" t="s">
        <v>64</v>
      </c>
      <c r="Y30039" t="s">
        <v>65</v>
      </c>
      <c r="Z30039">
        <v>101</v>
      </c>
      <c r="AA30039" t="s">
        <v>64</v>
      </c>
      <c r="AB30039">
        <v>100</v>
      </c>
      <c r="AC30039" t="s">
        <v>65</v>
      </c>
    </row>
    <row r="30040" spans="1:29" x14ac:dyDescent="0.25">
      <c r="A30040">
        <v>6120190276</v>
      </c>
      <c r="B30040">
        <v>1</v>
      </c>
      <c r="C30040" s="1">
        <v>43584</v>
      </c>
      <c r="D30040">
        <v>61</v>
      </c>
      <c r="E30040" t="s">
        <v>1448</v>
      </c>
      <c r="F30040">
        <v>61391</v>
      </c>
      <c r="G30040">
        <v>0</v>
      </c>
      <c r="L30040">
        <v>76.504109589041093</v>
      </c>
      <c r="M30040" t="s">
        <v>42</v>
      </c>
      <c r="N30040">
        <v>2019</v>
      </c>
      <c r="O30040">
        <v>61</v>
      </c>
      <c r="P30040">
        <v>66.733333333333334</v>
      </c>
      <c r="Q30040">
        <v>0</v>
      </c>
      <c r="R30040" t="b">
        <v>1</v>
      </c>
      <c r="S30040" t="b">
        <v>1</v>
      </c>
      <c r="T30040" t="b">
        <v>0</v>
      </c>
      <c r="U30040" t="s">
        <v>62</v>
      </c>
      <c r="V30040" t="s">
        <v>63</v>
      </c>
      <c r="W30040">
        <v>97651</v>
      </c>
      <c r="X30040" t="s">
        <v>64</v>
      </c>
      <c r="Y30040" t="s">
        <v>65</v>
      </c>
      <c r="Z30040">
        <v>101</v>
      </c>
      <c r="AA30040" t="s">
        <v>64</v>
      </c>
      <c r="AB30040">
        <v>100</v>
      </c>
      <c r="AC30040" t="s">
        <v>65</v>
      </c>
    </row>
    <row r="30041" spans="1:29" x14ac:dyDescent="0.25">
      <c r="A30041">
        <v>1420190647</v>
      </c>
      <c r="B30041">
        <v>1</v>
      </c>
      <c r="C30041" s="1">
        <v>43511</v>
      </c>
      <c r="D30041">
        <v>14</v>
      </c>
      <c r="E30041" t="s">
        <v>710</v>
      </c>
      <c r="F30041">
        <v>14277</v>
      </c>
      <c r="G30041">
        <v>0</v>
      </c>
      <c r="L30041">
        <v>73.339726027397262</v>
      </c>
      <c r="M30041" t="s">
        <v>35</v>
      </c>
      <c r="N30041">
        <v>2019</v>
      </c>
      <c r="O30041">
        <v>14</v>
      </c>
      <c r="P30041">
        <v>10.366666666666667</v>
      </c>
      <c r="Q30041">
        <v>1</v>
      </c>
      <c r="R30041" t="b">
        <v>1</v>
      </c>
      <c r="S30041" t="b">
        <v>1</v>
      </c>
      <c r="T30041" t="b">
        <v>0</v>
      </c>
      <c r="U30041" t="s">
        <v>62</v>
      </c>
      <c r="V30041" t="s">
        <v>63</v>
      </c>
      <c r="W30041">
        <v>97651</v>
      </c>
      <c r="X30041" t="s">
        <v>64</v>
      </c>
      <c r="Y30041" t="s">
        <v>65</v>
      </c>
      <c r="Z30041">
        <v>101</v>
      </c>
      <c r="AA30041" t="s">
        <v>64</v>
      </c>
      <c r="AB30041">
        <v>100</v>
      </c>
      <c r="AC30041" t="s">
        <v>65</v>
      </c>
    </row>
    <row r="30042" spans="1:29" x14ac:dyDescent="0.25">
      <c r="A30042">
        <v>6120190277</v>
      </c>
      <c r="B30042">
        <v>1</v>
      </c>
      <c r="C30042" s="1">
        <v>43724</v>
      </c>
      <c r="D30042">
        <v>61</v>
      </c>
      <c r="E30042" t="s">
        <v>2832</v>
      </c>
      <c r="F30042">
        <v>61479</v>
      </c>
      <c r="G30042">
        <v>0</v>
      </c>
      <c r="L30042">
        <v>81.638356164383566</v>
      </c>
      <c r="M30042" t="s">
        <v>61</v>
      </c>
      <c r="N30042">
        <v>2019</v>
      </c>
      <c r="O30042">
        <v>61</v>
      </c>
      <c r="P30042">
        <v>62.06666666666667</v>
      </c>
      <c r="Q30042">
        <v>0</v>
      </c>
      <c r="R30042" t="b">
        <v>1</v>
      </c>
      <c r="S30042" t="b">
        <v>1</v>
      </c>
      <c r="T30042" t="b">
        <v>0</v>
      </c>
      <c r="U30042" t="s">
        <v>62</v>
      </c>
      <c r="V30042" t="s">
        <v>63</v>
      </c>
      <c r="W30042">
        <v>97651</v>
      </c>
      <c r="X30042" t="s">
        <v>64</v>
      </c>
      <c r="Y30042" t="s">
        <v>65</v>
      </c>
      <c r="Z30042">
        <v>101</v>
      </c>
      <c r="AA30042" t="s">
        <v>64</v>
      </c>
      <c r="AB30042">
        <v>100</v>
      </c>
      <c r="AC30042" t="s">
        <v>65</v>
      </c>
    </row>
    <row r="30043" spans="1:29" x14ac:dyDescent="0.25">
      <c r="A30043">
        <v>1420190648</v>
      </c>
      <c r="B30043">
        <v>1</v>
      </c>
      <c r="C30043" s="1">
        <v>43696</v>
      </c>
      <c r="D30043">
        <v>14</v>
      </c>
      <c r="E30043" t="s">
        <v>346</v>
      </c>
      <c r="F30043">
        <v>14229</v>
      </c>
      <c r="G30043">
        <v>0</v>
      </c>
      <c r="L30043">
        <v>57.917808219178085</v>
      </c>
      <c r="M30043" t="s">
        <v>29</v>
      </c>
      <c r="N30043">
        <v>2019</v>
      </c>
      <c r="O30043">
        <v>14</v>
      </c>
      <c r="P30043">
        <v>29.8</v>
      </c>
      <c r="Q30043">
        <v>1</v>
      </c>
      <c r="R30043" t="b">
        <v>1</v>
      </c>
      <c r="S30043" t="b">
        <v>1</v>
      </c>
      <c r="T30043" t="b">
        <v>0</v>
      </c>
      <c r="U30043" t="s">
        <v>2060</v>
      </c>
      <c r="V30043" t="s">
        <v>2061</v>
      </c>
      <c r="W30043">
        <v>98231</v>
      </c>
      <c r="X30043" t="s">
        <v>2979</v>
      </c>
      <c r="Y30043" t="s">
        <v>65</v>
      </c>
      <c r="Z30043">
        <v>106</v>
      </c>
      <c r="AA30043" t="s">
        <v>2980</v>
      </c>
      <c r="AB30043">
        <v>100</v>
      </c>
      <c r="AC30043" t="s">
        <v>65</v>
      </c>
    </row>
    <row r="30044" spans="1:29" x14ac:dyDescent="0.25">
      <c r="A30044">
        <v>1420180731</v>
      </c>
      <c r="B30044">
        <v>2</v>
      </c>
      <c r="C30044" s="1">
        <v>43235</v>
      </c>
      <c r="D30044">
        <v>14</v>
      </c>
      <c r="E30044" t="s">
        <v>272</v>
      </c>
      <c r="F30044">
        <v>14514</v>
      </c>
      <c r="G30044">
        <v>0</v>
      </c>
      <c r="L30044">
        <v>62.334246575342469</v>
      </c>
      <c r="M30044" t="s">
        <v>76</v>
      </c>
      <c r="N30044">
        <v>2018</v>
      </c>
      <c r="O30044">
        <v>14</v>
      </c>
      <c r="P30044">
        <v>78.36666666666666</v>
      </c>
      <c r="Q30044">
        <v>0</v>
      </c>
      <c r="R30044" t="b">
        <v>1</v>
      </c>
      <c r="S30044" t="b">
        <v>1</v>
      </c>
      <c r="T30044" t="b">
        <v>0</v>
      </c>
      <c r="U30044" t="s">
        <v>62</v>
      </c>
      <c r="V30044" t="s">
        <v>63</v>
      </c>
      <c r="W30044">
        <v>97651</v>
      </c>
      <c r="X30044" t="s">
        <v>64</v>
      </c>
      <c r="Y30044" t="s">
        <v>65</v>
      </c>
      <c r="Z30044">
        <v>101</v>
      </c>
      <c r="AA30044" t="s">
        <v>64</v>
      </c>
      <c r="AB30044">
        <v>100</v>
      </c>
      <c r="AC30044" t="s">
        <v>65</v>
      </c>
    </row>
    <row r="30045" spans="1:29" x14ac:dyDescent="0.25">
      <c r="A30045">
        <v>1420190649</v>
      </c>
      <c r="B30045">
        <v>2</v>
      </c>
      <c r="C30045" s="1">
        <v>43643</v>
      </c>
      <c r="D30045">
        <v>14</v>
      </c>
      <c r="E30045" t="s">
        <v>304</v>
      </c>
      <c r="F30045">
        <v>14587</v>
      </c>
      <c r="G30045">
        <v>0</v>
      </c>
      <c r="L30045">
        <v>55.734246575342468</v>
      </c>
      <c r="M30045" t="s">
        <v>29</v>
      </c>
      <c r="N30045">
        <v>2019</v>
      </c>
      <c r="O30045">
        <v>14</v>
      </c>
      <c r="P30045">
        <v>64.766666666666666</v>
      </c>
      <c r="Q30045">
        <v>0</v>
      </c>
      <c r="R30045" t="b">
        <v>1</v>
      </c>
      <c r="S30045" t="b">
        <v>1</v>
      </c>
      <c r="T30045" t="b">
        <v>0</v>
      </c>
      <c r="U30045" t="s">
        <v>62</v>
      </c>
      <c r="V30045" t="s">
        <v>63</v>
      </c>
      <c r="W30045">
        <v>97651</v>
      </c>
      <c r="X30045" t="s">
        <v>64</v>
      </c>
      <c r="Y30045" t="s">
        <v>65</v>
      </c>
      <c r="Z30045">
        <v>101</v>
      </c>
      <c r="AA30045" t="s">
        <v>64</v>
      </c>
      <c r="AB30045">
        <v>100</v>
      </c>
      <c r="AC30045" t="s">
        <v>65</v>
      </c>
    </row>
    <row r="30046" spans="1:29" x14ac:dyDescent="0.25">
      <c r="A30046">
        <v>1420160667</v>
      </c>
      <c r="B30046">
        <v>1</v>
      </c>
      <c r="C30046" s="1">
        <v>42444</v>
      </c>
      <c r="D30046">
        <v>14</v>
      </c>
      <c r="E30046" t="s">
        <v>912</v>
      </c>
      <c r="F30046">
        <v>14332</v>
      </c>
      <c r="G30046">
        <v>0</v>
      </c>
      <c r="L30046">
        <v>67.120547945205473</v>
      </c>
      <c r="M30046" t="s">
        <v>68</v>
      </c>
      <c r="N30046">
        <v>2016</v>
      </c>
      <c r="O30046">
        <v>14</v>
      </c>
      <c r="P30046">
        <v>104.73333333333333</v>
      </c>
      <c r="Q30046">
        <v>0</v>
      </c>
      <c r="R30046" t="b">
        <v>1</v>
      </c>
      <c r="S30046" t="b">
        <v>1</v>
      </c>
      <c r="T30046" t="b">
        <v>0</v>
      </c>
      <c r="U30046" t="s">
        <v>62</v>
      </c>
      <c r="V30046" t="s">
        <v>63</v>
      </c>
      <c r="W30046">
        <v>97651</v>
      </c>
      <c r="X30046" t="s">
        <v>64</v>
      </c>
      <c r="Y30046" t="s">
        <v>65</v>
      </c>
      <c r="Z30046">
        <v>101</v>
      </c>
      <c r="AA30046" t="s">
        <v>64</v>
      </c>
      <c r="AB30046">
        <v>100</v>
      </c>
      <c r="AC30046" t="s">
        <v>65</v>
      </c>
    </row>
    <row r="30047" spans="1:29" x14ac:dyDescent="0.25">
      <c r="A30047">
        <v>6120170267</v>
      </c>
      <c r="B30047">
        <v>1</v>
      </c>
      <c r="C30047" s="1">
        <v>42990</v>
      </c>
      <c r="D30047">
        <v>61</v>
      </c>
      <c r="E30047" t="s">
        <v>1585</v>
      </c>
      <c r="F30047">
        <v>61230</v>
      </c>
      <c r="G30047">
        <v>0</v>
      </c>
      <c r="L30047">
        <v>70.967123287671228</v>
      </c>
      <c r="M30047" t="s">
        <v>35</v>
      </c>
      <c r="N30047">
        <v>2017</v>
      </c>
      <c r="O30047">
        <v>61</v>
      </c>
      <c r="P30047">
        <v>86.533333333333331</v>
      </c>
      <c r="Q30047">
        <v>0</v>
      </c>
      <c r="R30047" t="b">
        <v>1</v>
      </c>
      <c r="S30047" t="b">
        <v>1</v>
      </c>
      <c r="T30047" t="b">
        <v>0</v>
      </c>
      <c r="U30047" t="s">
        <v>62</v>
      </c>
      <c r="V30047" t="s">
        <v>63</v>
      </c>
      <c r="W30047">
        <v>97651</v>
      </c>
      <c r="X30047" t="s">
        <v>64</v>
      </c>
      <c r="Y30047" t="s">
        <v>65</v>
      </c>
      <c r="Z30047">
        <v>101</v>
      </c>
      <c r="AA30047" t="s">
        <v>64</v>
      </c>
      <c r="AB30047">
        <v>100</v>
      </c>
      <c r="AC30047" t="s">
        <v>65</v>
      </c>
    </row>
    <row r="30048" spans="1:29" x14ac:dyDescent="0.25">
      <c r="A30048">
        <v>1420190650</v>
      </c>
      <c r="B30048">
        <v>2</v>
      </c>
      <c r="C30048" s="1">
        <v>43662</v>
      </c>
      <c r="D30048">
        <v>14</v>
      </c>
      <c r="E30048" t="s">
        <v>489</v>
      </c>
      <c r="F30048">
        <v>14409</v>
      </c>
      <c r="G30048">
        <v>0</v>
      </c>
      <c r="L30048">
        <v>63.243835616438353</v>
      </c>
      <c r="M30048" t="s">
        <v>76</v>
      </c>
      <c r="N30048">
        <v>2019</v>
      </c>
      <c r="O30048">
        <v>14</v>
      </c>
      <c r="P30048">
        <v>64.13333333333334</v>
      </c>
      <c r="Q30048">
        <v>0</v>
      </c>
      <c r="R30048" t="b">
        <v>1</v>
      </c>
      <c r="S30048" t="b">
        <v>1</v>
      </c>
      <c r="T30048" t="b">
        <v>0</v>
      </c>
      <c r="U30048" t="s">
        <v>62</v>
      </c>
      <c r="V30048" t="s">
        <v>63</v>
      </c>
      <c r="W30048">
        <v>97651</v>
      </c>
      <c r="X30048" t="s">
        <v>64</v>
      </c>
      <c r="Y30048" t="s">
        <v>65</v>
      </c>
      <c r="Z30048">
        <v>101</v>
      </c>
      <c r="AA30048" t="s">
        <v>64</v>
      </c>
      <c r="AB30048">
        <v>100</v>
      </c>
      <c r="AC30048" t="s">
        <v>65</v>
      </c>
    </row>
    <row r="30049" spans="1:29" x14ac:dyDescent="0.25">
      <c r="A30049">
        <v>6120080278</v>
      </c>
      <c r="B30049">
        <v>1</v>
      </c>
      <c r="C30049" s="1">
        <v>39506</v>
      </c>
      <c r="D30049">
        <v>61</v>
      </c>
      <c r="E30049" t="s">
        <v>1646</v>
      </c>
      <c r="F30049">
        <v>61326</v>
      </c>
      <c r="G30049">
        <v>0</v>
      </c>
      <c r="L30049">
        <v>61.87945205479452</v>
      </c>
      <c r="M30049" t="s">
        <v>76</v>
      </c>
      <c r="N30049">
        <v>2008</v>
      </c>
      <c r="O30049">
        <v>61</v>
      </c>
      <c r="P30049">
        <v>193.76666666666668</v>
      </c>
      <c r="Q30049">
        <v>1</v>
      </c>
      <c r="R30049" t="b">
        <v>1</v>
      </c>
      <c r="S30049" t="b">
        <v>1</v>
      </c>
      <c r="T30049" t="b">
        <v>0</v>
      </c>
      <c r="U30049" t="s">
        <v>62</v>
      </c>
      <c r="V30049" t="s">
        <v>63</v>
      </c>
      <c r="W30049">
        <v>97651</v>
      </c>
      <c r="X30049" t="s">
        <v>64</v>
      </c>
      <c r="Y30049" t="s">
        <v>65</v>
      </c>
      <c r="Z30049">
        <v>101</v>
      </c>
      <c r="AA30049" t="s">
        <v>64</v>
      </c>
      <c r="AB30049">
        <v>100</v>
      </c>
      <c r="AC30049" t="s">
        <v>65</v>
      </c>
    </row>
    <row r="30050" spans="1:29" x14ac:dyDescent="0.25">
      <c r="A30050">
        <v>6120180251</v>
      </c>
      <c r="B30050">
        <v>2</v>
      </c>
      <c r="C30050" s="1">
        <v>43248</v>
      </c>
      <c r="D30050">
        <v>61</v>
      </c>
      <c r="E30050" t="s">
        <v>1532</v>
      </c>
      <c r="F30050">
        <v>61157</v>
      </c>
      <c r="G30050">
        <v>0</v>
      </c>
      <c r="L30050">
        <v>56.531506849315072</v>
      </c>
      <c r="M30050" t="s">
        <v>29</v>
      </c>
      <c r="N30050">
        <v>2018</v>
      </c>
      <c r="O30050">
        <v>61</v>
      </c>
      <c r="P30050">
        <v>77.933333333333337</v>
      </c>
      <c r="Q30050">
        <v>0</v>
      </c>
      <c r="R30050" t="b">
        <v>1</v>
      </c>
      <c r="S30050" t="b">
        <v>1</v>
      </c>
      <c r="T30050" t="b">
        <v>0</v>
      </c>
      <c r="U30050" t="s">
        <v>62</v>
      </c>
      <c r="V30050" t="s">
        <v>63</v>
      </c>
      <c r="W30050">
        <v>97651</v>
      </c>
      <c r="X30050" t="s">
        <v>64</v>
      </c>
      <c r="Y30050" t="s">
        <v>65</v>
      </c>
      <c r="Z30050">
        <v>101</v>
      </c>
      <c r="AA30050" t="s">
        <v>64</v>
      </c>
      <c r="AB30050">
        <v>100</v>
      </c>
      <c r="AC30050" t="s">
        <v>65</v>
      </c>
    </row>
    <row r="30051" spans="1:29" x14ac:dyDescent="0.25">
      <c r="A30051">
        <v>1420190651</v>
      </c>
      <c r="B30051">
        <v>1</v>
      </c>
      <c r="C30051" s="1">
        <v>43696</v>
      </c>
      <c r="D30051">
        <v>14</v>
      </c>
      <c r="E30051" t="s">
        <v>870</v>
      </c>
      <c r="F30051">
        <v>14553</v>
      </c>
      <c r="G30051">
        <v>0</v>
      </c>
      <c r="L30051">
        <v>66.326027397260276</v>
      </c>
      <c r="M30051" t="s">
        <v>68</v>
      </c>
      <c r="N30051">
        <v>2019</v>
      </c>
      <c r="O30051">
        <v>14</v>
      </c>
      <c r="P30051">
        <v>63</v>
      </c>
      <c r="Q30051">
        <v>0</v>
      </c>
      <c r="R30051" t="b">
        <v>1</v>
      </c>
      <c r="S30051" t="b">
        <v>1</v>
      </c>
      <c r="T30051" t="b">
        <v>0</v>
      </c>
      <c r="U30051" t="s">
        <v>62</v>
      </c>
      <c r="V30051" t="s">
        <v>63</v>
      </c>
      <c r="W30051">
        <v>97651</v>
      </c>
      <c r="X30051" t="s">
        <v>64</v>
      </c>
      <c r="Y30051" t="s">
        <v>65</v>
      </c>
      <c r="Z30051">
        <v>101</v>
      </c>
      <c r="AA30051" t="s">
        <v>64</v>
      </c>
      <c r="AB30051">
        <v>100</v>
      </c>
      <c r="AC30051" t="s">
        <v>65</v>
      </c>
    </row>
    <row r="30052" spans="1:29" x14ac:dyDescent="0.25">
      <c r="A30052">
        <v>6120170268</v>
      </c>
      <c r="B30052">
        <v>1</v>
      </c>
      <c r="C30052" s="1">
        <v>42978</v>
      </c>
      <c r="D30052">
        <v>61</v>
      </c>
      <c r="E30052" t="s">
        <v>1451</v>
      </c>
      <c r="F30052">
        <v>61181</v>
      </c>
      <c r="G30052">
        <v>0</v>
      </c>
      <c r="L30052">
        <v>78.230136986301375</v>
      </c>
      <c r="M30052" t="s">
        <v>42</v>
      </c>
      <c r="N30052">
        <v>2017</v>
      </c>
      <c r="O30052">
        <v>61</v>
      </c>
      <c r="P30052">
        <v>86.933333333333337</v>
      </c>
      <c r="Q30052">
        <v>0</v>
      </c>
      <c r="R30052" t="b">
        <v>1</v>
      </c>
      <c r="S30052" t="b">
        <v>1</v>
      </c>
      <c r="T30052" t="b">
        <v>0</v>
      </c>
      <c r="U30052" t="s">
        <v>62</v>
      </c>
      <c r="V30052" t="s">
        <v>63</v>
      </c>
      <c r="W30052">
        <v>97651</v>
      </c>
      <c r="X30052" t="s">
        <v>64</v>
      </c>
      <c r="Y30052" t="s">
        <v>65</v>
      </c>
      <c r="Z30052">
        <v>101</v>
      </c>
      <c r="AA30052" t="s">
        <v>64</v>
      </c>
      <c r="AB30052">
        <v>100</v>
      </c>
      <c r="AC30052" t="s">
        <v>65</v>
      </c>
    </row>
    <row r="30053" spans="1:29" x14ac:dyDescent="0.25">
      <c r="A30053">
        <v>1420190652</v>
      </c>
      <c r="B30053">
        <v>1</v>
      </c>
      <c r="C30053" s="1">
        <v>43540</v>
      </c>
      <c r="D30053">
        <v>14</v>
      </c>
      <c r="E30053" t="s">
        <v>647</v>
      </c>
      <c r="F30053">
        <v>14370</v>
      </c>
      <c r="G30053">
        <v>0</v>
      </c>
      <c r="L30053">
        <v>64.657534246575338</v>
      </c>
      <c r="M30053" t="s">
        <v>76</v>
      </c>
      <c r="N30053">
        <v>2019</v>
      </c>
      <c r="O30053">
        <v>14</v>
      </c>
      <c r="P30053">
        <v>68.2</v>
      </c>
      <c r="Q30053">
        <v>0</v>
      </c>
      <c r="R30053" t="b">
        <v>1</v>
      </c>
      <c r="S30053" t="b">
        <v>1</v>
      </c>
      <c r="T30053" t="b">
        <v>0</v>
      </c>
      <c r="U30053" t="s">
        <v>62</v>
      </c>
      <c r="V30053" t="s">
        <v>63</v>
      </c>
      <c r="W30053">
        <v>97651</v>
      </c>
      <c r="X30053" t="s">
        <v>64</v>
      </c>
      <c r="Y30053" t="s">
        <v>65</v>
      </c>
      <c r="Z30053">
        <v>101</v>
      </c>
      <c r="AA30053" t="s">
        <v>64</v>
      </c>
      <c r="AB30053">
        <v>100</v>
      </c>
      <c r="AC30053" t="s">
        <v>65</v>
      </c>
    </row>
    <row r="30054" spans="1:29" x14ac:dyDescent="0.25">
      <c r="A30054">
        <v>1420190653</v>
      </c>
      <c r="B30054">
        <v>1</v>
      </c>
      <c r="C30054" s="1">
        <v>43600</v>
      </c>
      <c r="D30054">
        <v>14</v>
      </c>
      <c r="E30054" t="s">
        <v>66</v>
      </c>
      <c r="F30054">
        <v>14327</v>
      </c>
      <c r="G30054">
        <v>0</v>
      </c>
      <c r="L30054">
        <v>73.227397260273975</v>
      </c>
      <c r="M30054" t="s">
        <v>35</v>
      </c>
      <c r="N30054">
        <v>2019</v>
      </c>
      <c r="O30054">
        <v>14</v>
      </c>
      <c r="P30054">
        <v>66.2</v>
      </c>
      <c r="Q30054">
        <v>0</v>
      </c>
      <c r="R30054" t="b">
        <v>1</v>
      </c>
      <c r="S30054" t="b">
        <v>1</v>
      </c>
      <c r="T30054" t="b">
        <v>0</v>
      </c>
      <c r="U30054" t="s">
        <v>62</v>
      </c>
      <c r="V30054" t="s">
        <v>63</v>
      </c>
      <c r="W30054">
        <v>97651</v>
      </c>
      <c r="X30054" t="s">
        <v>64</v>
      </c>
      <c r="Y30054" t="s">
        <v>65</v>
      </c>
      <c r="Z30054">
        <v>101</v>
      </c>
      <c r="AA30054" t="s">
        <v>64</v>
      </c>
      <c r="AB30054">
        <v>100</v>
      </c>
      <c r="AC30054" t="s">
        <v>65</v>
      </c>
    </row>
    <row r="30055" spans="1:29" x14ac:dyDescent="0.25">
      <c r="A30055">
        <v>1420190654</v>
      </c>
      <c r="B30055">
        <v>2</v>
      </c>
      <c r="C30055" s="1">
        <v>43567</v>
      </c>
      <c r="D30055">
        <v>14</v>
      </c>
      <c r="E30055" t="s">
        <v>665</v>
      </c>
      <c r="F30055">
        <v>14656</v>
      </c>
      <c r="G30055">
        <v>0</v>
      </c>
      <c r="L30055">
        <v>61.082191780821915</v>
      </c>
      <c r="M30055" t="s">
        <v>76</v>
      </c>
      <c r="N30055">
        <v>2019</v>
      </c>
      <c r="O30055">
        <v>14</v>
      </c>
      <c r="P30055">
        <v>67.3</v>
      </c>
      <c r="Q30055">
        <v>0</v>
      </c>
      <c r="R30055" t="b">
        <v>1</v>
      </c>
      <c r="S30055" t="b">
        <v>1</v>
      </c>
      <c r="T30055" t="b">
        <v>0</v>
      </c>
      <c r="U30055" t="s">
        <v>62</v>
      </c>
      <c r="V30055" t="s">
        <v>63</v>
      </c>
      <c r="W30055">
        <v>97651</v>
      </c>
      <c r="X30055" t="s">
        <v>64</v>
      </c>
      <c r="Y30055" t="s">
        <v>65</v>
      </c>
      <c r="Z30055">
        <v>101</v>
      </c>
      <c r="AA30055" t="s">
        <v>64</v>
      </c>
      <c r="AB30055">
        <v>100</v>
      </c>
      <c r="AC30055" t="s">
        <v>65</v>
      </c>
    </row>
    <row r="30056" spans="1:29" x14ac:dyDescent="0.25">
      <c r="A30056">
        <v>1420060509</v>
      </c>
      <c r="B30056">
        <v>1</v>
      </c>
      <c r="C30056" s="1">
        <v>38785</v>
      </c>
      <c r="D30056">
        <v>14</v>
      </c>
      <c r="E30056" t="s">
        <v>154</v>
      </c>
      <c r="F30056">
        <v>14738</v>
      </c>
      <c r="G30056">
        <v>0</v>
      </c>
      <c r="L30056">
        <v>60.084931506849315</v>
      </c>
      <c r="M30056" t="s">
        <v>76</v>
      </c>
      <c r="N30056">
        <v>2006</v>
      </c>
      <c r="O30056">
        <v>14</v>
      </c>
      <c r="P30056">
        <v>226.7</v>
      </c>
      <c r="Q30056">
        <v>0</v>
      </c>
      <c r="R30056" t="b">
        <v>1</v>
      </c>
      <c r="S30056" t="b">
        <v>1</v>
      </c>
      <c r="T30056" t="b">
        <v>0</v>
      </c>
      <c r="U30056" t="s">
        <v>62</v>
      </c>
      <c r="V30056" t="s">
        <v>63</v>
      </c>
      <c r="W30056">
        <v>97651</v>
      </c>
      <c r="X30056" t="s">
        <v>64</v>
      </c>
      <c r="Y30056" t="s">
        <v>65</v>
      </c>
      <c r="Z30056">
        <v>101</v>
      </c>
      <c r="AA30056" t="s">
        <v>64</v>
      </c>
      <c r="AB30056">
        <v>100</v>
      </c>
      <c r="AC30056" t="s">
        <v>65</v>
      </c>
    </row>
    <row r="30057" spans="1:29" x14ac:dyDescent="0.25">
      <c r="A30057">
        <v>1420190655</v>
      </c>
      <c r="B30057">
        <v>1</v>
      </c>
      <c r="C30057" s="1">
        <v>43612</v>
      </c>
      <c r="D30057">
        <v>14</v>
      </c>
      <c r="E30057" t="s">
        <v>672</v>
      </c>
      <c r="F30057">
        <v>14137</v>
      </c>
      <c r="G30057">
        <v>0</v>
      </c>
      <c r="L30057">
        <v>64.958904109589042</v>
      </c>
      <c r="M30057" t="s">
        <v>76</v>
      </c>
      <c r="N30057">
        <v>2019</v>
      </c>
      <c r="O30057">
        <v>14</v>
      </c>
      <c r="P30057">
        <v>65.8</v>
      </c>
      <c r="Q30057">
        <v>0</v>
      </c>
      <c r="R30057" t="b">
        <v>1</v>
      </c>
      <c r="S30057" t="b">
        <v>1</v>
      </c>
      <c r="T30057" t="b">
        <v>0</v>
      </c>
      <c r="U30057" t="s">
        <v>62</v>
      </c>
      <c r="V30057" t="s">
        <v>63</v>
      </c>
      <c r="W30057">
        <v>97651</v>
      </c>
      <c r="X30057" t="s">
        <v>64</v>
      </c>
      <c r="Y30057" t="s">
        <v>65</v>
      </c>
      <c r="Z30057">
        <v>101</v>
      </c>
      <c r="AA30057" t="s">
        <v>64</v>
      </c>
      <c r="AB30057">
        <v>100</v>
      </c>
      <c r="AC30057" t="s">
        <v>65</v>
      </c>
    </row>
    <row r="30058" spans="1:29" x14ac:dyDescent="0.25">
      <c r="A30058">
        <v>1420190656</v>
      </c>
      <c r="B30058">
        <v>1</v>
      </c>
      <c r="C30058" s="1">
        <v>43525</v>
      </c>
      <c r="D30058">
        <v>14</v>
      </c>
      <c r="E30058" t="s">
        <v>75</v>
      </c>
      <c r="F30058">
        <v>14118</v>
      </c>
      <c r="G30058">
        <v>0</v>
      </c>
      <c r="L30058">
        <v>75.69315068493151</v>
      </c>
      <c r="M30058" t="s">
        <v>42</v>
      </c>
      <c r="N30058">
        <v>2019</v>
      </c>
      <c r="O30058">
        <v>14</v>
      </c>
      <c r="P30058">
        <v>23.066666666666666</v>
      </c>
      <c r="Q30058">
        <v>1</v>
      </c>
      <c r="R30058" t="b">
        <v>1</v>
      </c>
      <c r="S30058" t="b">
        <v>1</v>
      </c>
      <c r="T30058" t="b">
        <v>0</v>
      </c>
      <c r="U30058" t="s">
        <v>62</v>
      </c>
      <c r="V30058" t="s">
        <v>63</v>
      </c>
      <c r="W30058">
        <v>97651</v>
      </c>
      <c r="X30058" t="s">
        <v>64</v>
      </c>
      <c r="Y30058" t="s">
        <v>65</v>
      </c>
      <c r="Z30058">
        <v>101</v>
      </c>
      <c r="AA30058" t="s">
        <v>64</v>
      </c>
      <c r="AB30058">
        <v>100</v>
      </c>
      <c r="AC30058" t="s">
        <v>65</v>
      </c>
    </row>
    <row r="30059" spans="1:29" x14ac:dyDescent="0.25">
      <c r="A30059">
        <v>1420190657</v>
      </c>
      <c r="B30059">
        <v>2</v>
      </c>
      <c r="C30059" s="1">
        <v>43574</v>
      </c>
      <c r="D30059">
        <v>14</v>
      </c>
      <c r="E30059" t="s">
        <v>488</v>
      </c>
      <c r="F30059">
        <v>14562</v>
      </c>
      <c r="G30059">
        <v>0</v>
      </c>
      <c r="L30059">
        <v>70.175342465753431</v>
      </c>
      <c r="M30059" t="s">
        <v>35</v>
      </c>
      <c r="N30059">
        <v>2019</v>
      </c>
      <c r="O30059">
        <v>14</v>
      </c>
      <c r="P30059">
        <v>67.066666666666663</v>
      </c>
      <c r="Q30059">
        <v>0</v>
      </c>
      <c r="R30059" t="b">
        <v>1</v>
      </c>
      <c r="S30059" t="b">
        <v>1</v>
      </c>
      <c r="T30059" t="b">
        <v>0</v>
      </c>
      <c r="U30059" t="s">
        <v>2687</v>
      </c>
      <c r="V30059" t="s">
        <v>2688</v>
      </c>
      <c r="W30059">
        <v>95911</v>
      </c>
      <c r="X30059" t="s">
        <v>2985</v>
      </c>
      <c r="Y30059" t="s">
        <v>65</v>
      </c>
      <c r="Z30059">
        <v>107</v>
      </c>
      <c r="AA30059" t="s">
        <v>2986</v>
      </c>
      <c r="AB30059">
        <v>100</v>
      </c>
      <c r="AC30059" t="s">
        <v>65</v>
      </c>
    </row>
    <row r="30060" spans="1:29" x14ac:dyDescent="0.25">
      <c r="A30060">
        <v>1420190658</v>
      </c>
      <c r="B30060">
        <v>1</v>
      </c>
      <c r="C30060" s="1">
        <v>43496</v>
      </c>
      <c r="D30060">
        <v>14</v>
      </c>
      <c r="E30060" t="s">
        <v>489</v>
      </c>
      <c r="F30060">
        <v>14409</v>
      </c>
      <c r="G30060">
        <v>0</v>
      </c>
      <c r="L30060">
        <v>86.07123287671233</v>
      </c>
      <c r="M30060" t="s">
        <v>121</v>
      </c>
      <c r="N30060">
        <v>2019</v>
      </c>
      <c r="O30060">
        <v>14</v>
      </c>
      <c r="P30060">
        <v>45.133333333333333</v>
      </c>
      <c r="Q30060">
        <v>1</v>
      </c>
      <c r="R30060" t="b">
        <v>1</v>
      </c>
      <c r="S30060" t="b">
        <v>1</v>
      </c>
      <c r="T30060" t="b">
        <v>0</v>
      </c>
      <c r="U30060" t="s">
        <v>62</v>
      </c>
      <c r="V30060" t="s">
        <v>63</v>
      </c>
      <c r="W30060">
        <v>97651</v>
      </c>
      <c r="X30060" t="s">
        <v>64</v>
      </c>
      <c r="Y30060" t="s">
        <v>65</v>
      </c>
      <c r="Z30060">
        <v>101</v>
      </c>
      <c r="AA30060" t="s">
        <v>64</v>
      </c>
      <c r="AB30060">
        <v>100</v>
      </c>
      <c r="AC30060" t="s">
        <v>65</v>
      </c>
    </row>
    <row r="30061" spans="1:29" x14ac:dyDescent="0.25">
      <c r="A30061">
        <v>1420190659</v>
      </c>
      <c r="B30061">
        <v>1</v>
      </c>
      <c r="C30061" s="1">
        <v>43610</v>
      </c>
      <c r="D30061">
        <v>14</v>
      </c>
      <c r="E30061" t="s">
        <v>346</v>
      </c>
      <c r="F30061">
        <v>14229</v>
      </c>
      <c r="G30061">
        <v>0</v>
      </c>
      <c r="L30061">
        <v>73.879452054794527</v>
      </c>
      <c r="M30061" t="s">
        <v>35</v>
      </c>
      <c r="N30061">
        <v>2019</v>
      </c>
      <c r="O30061">
        <v>14</v>
      </c>
      <c r="P30061">
        <v>65.86666666666666</v>
      </c>
      <c r="Q30061">
        <v>0</v>
      </c>
      <c r="R30061" t="b">
        <v>1</v>
      </c>
      <c r="S30061" t="b">
        <v>1</v>
      </c>
      <c r="T30061" t="b">
        <v>0</v>
      </c>
      <c r="U30061" t="s">
        <v>62</v>
      </c>
      <c r="V30061" t="s">
        <v>63</v>
      </c>
      <c r="W30061">
        <v>97651</v>
      </c>
      <c r="X30061" t="s">
        <v>64</v>
      </c>
      <c r="Y30061" t="s">
        <v>65</v>
      </c>
      <c r="Z30061">
        <v>101</v>
      </c>
      <c r="AA30061" t="s">
        <v>64</v>
      </c>
      <c r="AB30061">
        <v>100</v>
      </c>
      <c r="AC30061" t="s">
        <v>65</v>
      </c>
    </row>
    <row r="30062" spans="1:29" x14ac:dyDescent="0.25">
      <c r="A30062">
        <v>1420190660</v>
      </c>
      <c r="B30062">
        <v>1</v>
      </c>
      <c r="C30062" s="1">
        <v>43655</v>
      </c>
      <c r="D30062">
        <v>14</v>
      </c>
      <c r="E30062" t="s">
        <v>541</v>
      </c>
      <c r="F30062">
        <v>14554</v>
      </c>
      <c r="G30062">
        <v>0</v>
      </c>
      <c r="L30062">
        <v>84.794520547945211</v>
      </c>
      <c r="M30062" t="s">
        <v>61</v>
      </c>
      <c r="N30062">
        <v>2019</v>
      </c>
      <c r="O30062">
        <v>14</v>
      </c>
      <c r="P30062">
        <v>2</v>
      </c>
      <c r="Q30062">
        <v>1</v>
      </c>
      <c r="R30062" t="b">
        <v>1</v>
      </c>
      <c r="S30062" t="b">
        <v>1</v>
      </c>
      <c r="T30062" t="b">
        <v>0</v>
      </c>
      <c r="U30062" t="s">
        <v>416</v>
      </c>
      <c r="V30062" t="s">
        <v>668</v>
      </c>
      <c r="W30062">
        <v>99833</v>
      </c>
      <c r="X30062" t="s">
        <v>102</v>
      </c>
      <c r="Y30062" t="s">
        <v>3012</v>
      </c>
      <c r="Z30062">
        <v>6</v>
      </c>
      <c r="AA30062" t="s">
        <v>51</v>
      </c>
      <c r="AB30062">
        <v>6</v>
      </c>
      <c r="AC30062" t="s">
        <v>51</v>
      </c>
    </row>
    <row r="30063" spans="1:29" x14ac:dyDescent="0.25">
      <c r="A30063">
        <v>1420190661</v>
      </c>
      <c r="B30063">
        <v>1</v>
      </c>
      <c r="C30063" s="1">
        <v>43605</v>
      </c>
      <c r="D30063">
        <v>14</v>
      </c>
      <c r="E30063" t="s">
        <v>450</v>
      </c>
      <c r="F30063">
        <v>14158</v>
      </c>
      <c r="G30063">
        <v>0</v>
      </c>
      <c r="L30063">
        <v>70.186301369863017</v>
      </c>
      <c r="M30063" t="s">
        <v>35</v>
      </c>
      <c r="N30063">
        <v>2019</v>
      </c>
      <c r="O30063">
        <v>14</v>
      </c>
      <c r="P30063">
        <v>53.43333333333333</v>
      </c>
      <c r="Q30063">
        <v>1</v>
      </c>
      <c r="R30063" t="b">
        <v>1</v>
      </c>
      <c r="S30063" t="b">
        <v>1</v>
      </c>
      <c r="T30063" t="b">
        <v>0</v>
      </c>
      <c r="U30063" t="s">
        <v>248</v>
      </c>
      <c r="V30063" t="s">
        <v>249</v>
      </c>
      <c r="W30063">
        <v>97323</v>
      </c>
      <c r="X30063" t="s">
        <v>79</v>
      </c>
      <c r="Y30063" t="s">
        <v>3014</v>
      </c>
      <c r="Z30063">
        <v>25</v>
      </c>
      <c r="AA30063" t="s">
        <v>80</v>
      </c>
      <c r="AB30063">
        <v>2</v>
      </c>
      <c r="AC30063" t="s">
        <v>40</v>
      </c>
    </row>
    <row r="30064" spans="1:29" x14ac:dyDescent="0.25">
      <c r="A30064">
        <v>1420190662</v>
      </c>
      <c r="B30064">
        <v>1</v>
      </c>
      <c r="C30064" s="1">
        <v>43529</v>
      </c>
      <c r="D30064">
        <v>14</v>
      </c>
      <c r="E30064" t="s">
        <v>28</v>
      </c>
      <c r="F30064">
        <v>14333</v>
      </c>
      <c r="G30064">
        <v>0</v>
      </c>
      <c r="L30064">
        <v>88.0027397260274</v>
      </c>
      <c r="M30064" t="s">
        <v>121</v>
      </c>
      <c r="N30064">
        <v>2019</v>
      </c>
      <c r="O30064">
        <v>14</v>
      </c>
      <c r="P30064">
        <v>24.766666666666666</v>
      </c>
      <c r="Q30064">
        <v>1</v>
      </c>
      <c r="R30064" t="b">
        <v>1</v>
      </c>
      <c r="S30064" t="b">
        <v>1</v>
      </c>
      <c r="T30064" t="b">
        <v>0</v>
      </c>
      <c r="U30064" t="s">
        <v>477</v>
      </c>
      <c r="V30064" t="s">
        <v>478</v>
      </c>
      <c r="W30064">
        <v>99833</v>
      </c>
      <c r="X30064" t="s">
        <v>102</v>
      </c>
      <c r="Y30064" t="s">
        <v>3012</v>
      </c>
      <c r="Z30064">
        <v>6</v>
      </c>
      <c r="AA30064" t="s">
        <v>51</v>
      </c>
      <c r="AB30064">
        <v>6</v>
      </c>
      <c r="AC30064" t="s">
        <v>51</v>
      </c>
    </row>
    <row r="30065" spans="1:29" x14ac:dyDescent="0.25">
      <c r="A30065">
        <v>1420180732</v>
      </c>
      <c r="B30065">
        <v>2</v>
      </c>
      <c r="C30065" s="1">
        <v>43266</v>
      </c>
      <c r="D30065">
        <v>14</v>
      </c>
      <c r="E30065" t="s">
        <v>66</v>
      </c>
      <c r="F30065">
        <v>14327</v>
      </c>
      <c r="G30065">
        <v>0</v>
      </c>
      <c r="L30065">
        <v>61.969863013698628</v>
      </c>
      <c r="M30065" t="s">
        <v>76</v>
      </c>
      <c r="N30065">
        <v>2018</v>
      </c>
      <c r="O30065">
        <v>14</v>
      </c>
      <c r="P30065">
        <v>77.333333333333329</v>
      </c>
      <c r="Q30065">
        <v>0</v>
      </c>
      <c r="R30065" t="b">
        <v>1</v>
      </c>
      <c r="S30065" t="b">
        <v>0</v>
      </c>
      <c r="T30065" t="b">
        <v>1</v>
      </c>
      <c r="U30065" t="s">
        <v>205</v>
      </c>
      <c r="V30065" t="s">
        <v>206</v>
      </c>
      <c r="W30065">
        <v>97003</v>
      </c>
      <c r="X30065" t="s">
        <v>207</v>
      </c>
      <c r="Y30065" t="s">
        <v>208</v>
      </c>
      <c r="Z30065">
        <v>27</v>
      </c>
      <c r="AA30065" t="s">
        <v>208</v>
      </c>
      <c r="AB30065">
        <v>2</v>
      </c>
      <c r="AC30065" t="s">
        <v>40</v>
      </c>
    </row>
    <row r="30066" spans="1:29" x14ac:dyDescent="0.25">
      <c r="A30066">
        <v>5020190613</v>
      </c>
      <c r="B30066">
        <v>1</v>
      </c>
      <c r="C30066" s="1">
        <v>43753</v>
      </c>
      <c r="D30066">
        <v>50</v>
      </c>
      <c r="E30066" t="s">
        <v>1028</v>
      </c>
      <c r="F30066">
        <v>50391</v>
      </c>
      <c r="G30066">
        <v>0</v>
      </c>
      <c r="L30066">
        <v>73.180821917808217</v>
      </c>
      <c r="M30066" t="e">
        <v>#N/A</v>
      </c>
      <c r="N30066">
        <v>2019</v>
      </c>
      <c r="O30066">
        <v>50</v>
      </c>
      <c r="P30066">
        <v>24.3</v>
      </c>
      <c r="Q30066">
        <v>0</v>
      </c>
      <c r="R30066" t="b">
        <v>0</v>
      </c>
      <c r="S30066" t="b">
        <v>0</v>
      </c>
      <c r="T30066" t="b">
        <v>0</v>
      </c>
      <c r="U30066">
        <v>0</v>
      </c>
      <c r="V30066" t="e">
        <v>#N/A</v>
      </c>
      <c r="W30066">
        <v>0</v>
      </c>
      <c r="X30066" t="e">
        <v>#N/A</v>
      </c>
      <c r="Y30066" t="e">
        <v>#N/A</v>
      </c>
      <c r="Z30066" t="e">
        <v>#N/A</v>
      </c>
      <c r="AA30066" t="e">
        <v>#N/A</v>
      </c>
      <c r="AB30066" t="e">
        <v>#N/A</v>
      </c>
      <c r="AC30066" t="e">
        <v>#N/A</v>
      </c>
    </row>
    <row r="30067" spans="1:29" x14ac:dyDescent="0.25">
      <c r="A30067">
        <v>5020190614</v>
      </c>
      <c r="B30067">
        <v>1</v>
      </c>
      <c r="C30067" s="1">
        <v>43746</v>
      </c>
      <c r="D30067">
        <v>50</v>
      </c>
      <c r="E30067" t="s">
        <v>963</v>
      </c>
      <c r="F30067">
        <v>50394</v>
      </c>
      <c r="G30067">
        <v>0</v>
      </c>
      <c r="L30067">
        <v>52.342465753424655</v>
      </c>
      <c r="M30067" t="e">
        <v>#N/A</v>
      </c>
      <c r="N30067">
        <v>2019</v>
      </c>
      <c r="O30067">
        <v>50</v>
      </c>
      <c r="P30067">
        <v>19.566666666666666</v>
      </c>
      <c r="Q30067">
        <v>0</v>
      </c>
      <c r="R30067" t="b">
        <v>0</v>
      </c>
      <c r="S30067" t="b">
        <v>0</v>
      </c>
      <c r="T30067" t="b">
        <v>0</v>
      </c>
      <c r="U30067">
        <v>0</v>
      </c>
      <c r="V30067" t="e">
        <v>#N/A</v>
      </c>
      <c r="W30067">
        <v>0</v>
      </c>
      <c r="X30067" t="e">
        <v>#N/A</v>
      </c>
      <c r="Y30067" t="e">
        <v>#N/A</v>
      </c>
      <c r="Z30067" t="e">
        <v>#N/A</v>
      </c>
      <c r="AA30067" t="e">
        <v>#N/A</v>
      </c>
      <c r="AB30067" t="e">
        <v>#N/A</v>
      </c>
      <c r="AC30067" t="e">
        <v>#N/A</v>
      </c>
    </row>
    <row r="30068" spans="1:29" x14ac:dyDescent="0.25">
      <c r="A30068">
        <v>5020190615</v>
      </c>
      <c r="B30068">
        <v>2</v>
      </c>
      <c r="C30068" s="1">
        <v>43755</v>
      </c>
      <c r="D30068">
        <v>50</v>
      </c>
      <c r="E30068" t="s">
        <v>1187</v>
      </c>
      <c r="F30068">
        <v>50436</v>
      </c>
      <c r="G30068">
        <v>0</v>
      </c>
      <c r="L30068">
        <v>60.367123287671234</v>
      </c>
      <c r="M30068" t="e">
        <v>#N/A</v>
      </c>
      <c r="N30068">
        <v>2019</v>
      </c>
      <c r="O30068">
        <v>50</v>
      </c>
      <c r="P30068">
        <v>15.4</v>
      </c>
      <c r="Q30068">
        <v>0</v>
      </c>
      <c r="R30068" t="b">
        <v>0</v>
      </c>
      <c r="S30068" t="b">
        <v>0</v>
      </c>
      <c r="T30068" t="b">
        <v>0</v>
      </c>
      <c r="U30068">
        <v>0</v>
      </c>
      <c r="V30068" t="e">
        <v>#N/A</v>
      </c>
      <c r="W30068">
        <v>0</v>
      </c>
      <c r="X30068" t="e">
        <v>#N/A</v>
      </c>
      <c r="Y30068" t="e">
        <v>#N/A</v>
      </c>
      <c r="Z30068" t="e">
        <v>#N/A</v>
      </c>
      <c r="AA30068" t="e">
        <v>#N/A</v>
      </c>
      <c r="AB30068" t="e">
        <v>#N/A</v>
      </c>
      <c r="AC30068" t="e">
        <v>#N/A</v>
      </c>
    </row>
    <row r="30069" spans="1:29" x14ac:dyDescent="0.25">
      <c r="A30069">
        <v>5020190616</v>
      </c>
      <c r="B30069">
        <v>2</v>
      </c>
      <c r="C30069" s="1">
        <v>43627</v>
      </c>
      <c r="D30069">
        <v>50</v>
      </c>
      <c r="E30069" t="s">
        <v>1109</v>
      </c>
      <c r="F30069">
        <v>50607</v>
      </c>
      <c r="G30069">
        <v>0</v>
      </c>
      <c r="L30069">
        <v>26.63013698630137</v>
      </c>
      <c r="M30069" t="e">
        <v>#N/A</v>
      </c>
      <c r="N30069">
        <v>2019</v>
      </c>
      <c r="O30069">
        <v>50</v>
      </c>
      <c r="P30069">
        <v>7.2333333333333334</v>
      </c>
      <c r="Q30069">
        <v>0</v>
      </c>
      <c r="R30069" t="b">
        <v>0</v>
      </c>
      <c r="S30069" t="b">
        <v>0</v>
      </c>
      <c r="T30069" t="b">
        <v>0</v>
      </c>
      <c r="U30069">
        <v>0</v>
      </c>
      <c r="V30069" t="e">
        <v>#N/A</v>
      </c>
      <c r="W30069">
        <v>0</v>
      </c>
      <c r="X30069" t="e">
        <v>#N/A</v>
      </c>
      <c r="Y30069" t="e">
        <v>#N/A</v>
      </c>
      <c r="Z30069" t="e">
        <v>#N/A</v>
      </c>
      <c r="AA30069" t="e">
        <v>#N/A</v>
      </c>
      <c r="AB30069" t="e">
        <v>#N/A</v>
      </c>
      <c r="AC30069" t="e">
        <v>#N/A</v>
      </c>
    </row>
    <row r="30070" spans="1:29" x14ac:dyDescent="0.25">
      <c r="A30070">
        <v>5020180739</v>
      </c>
      <c r="B30070">
        <v>1</v>
      </c>
      <c r="C30070" s="1">
        <v>43368</v>
      </c>
      <c r="D30070">
        <v>50</v>
      </c>
      <c r="E30070" t="s">
        <v>1079</v>
      </c>
      <c r="F30070">
        <v>50515</v>
      </c>
      <c r="G30070">
        <v>0</v>
      </c>
      <c r="L30070">
        <v>48.345205479452055</v>
      </c>
      <c r="M30070" t="e">
        <v>#N/A</v>
      </c>
      <c r="N30070">
        <v>2018</v>
      </c>
      <c r="O30070">
        <v>50</v>
      </c>
      <c r="P30070">
        <v>0</v>
      </c>
      <c r="Q30070">
        <v>0</v>
      </c>
      <c r="R30070" t="b">
        <v>0</v>
      </c>
      <c r="S30070" t="b">
        <v>0</v>
      </c>
      <c r="T30070" t="b">
        <v>0</v>
      </c>
      <c r="U30070" t="s">
        <v>82</v>
      </c>
      <c r="V30070" t="s">
        <v>83</v>
      </c>
      <c r="W30070">
        <v>99623</v>
      </c>
      <c r="X30070" t="s">
        <v>84</v>
      </c>
      <c r="Y30070" t="s">
        <v>83</v>
      </c>
      <c r="Z30070">
        <v>42</v>
      </c>
      <c r="AA30070" t="s">
        <v>85</v>
      </c>
      <c r="AB30070">
        <v>4</v>
      </c>
      <c r="AC30070" t="s">
        <v>86</v>
      </c>
    </row>
    <row r="30071" spans="1:29" x14ac:dyDescent="0.25">
      <c r="A30071">
        <v>5020070595</v>
      </c>
      <c r="B30071">
        <v>2</v>
      </c>
      <c r="C30071" s="1">
        <v>39391</v>
      </c>
      <c r="D30071">
        <v>50</v>
      </c>
      <c r="E30071" t="s">
        <v>1044</v>
      </c>
      <c r="F30071">
        <v>50178</v>
      </c>
      <c r="G30071">
        <v>0</v>
      </c>
      <c r="L30071">
        <v>68.334246575342462</v>
      </c>
      <c r="M30071" t="e">
        <v>#N/A</v>
      </c>
      <c r="N30071">
        <v>2007</v>
      </c>
      <c r="O30071">
        <v>50</v>
      </c>
      <c r="P30071">
        <v>0</v>
      </c>
      <c r="Q30071">
        <v>0</v>
      </c>
      <c r="R30071" t="b">
        <v>0</v>
      </c>
      <c r="S30071" t="b">
        <v>0</v>
      </c>
      <c r="T30071" t="b">
        <v>0</v>
      </c>
      <c r="U30071">
        <v>0</v>
      </c>
      <c r="V30071" t="e">
        <v>#N/A</v>
      </c>
      <c r="W30071">
        <v>0</v>
      </c>
      <c r="X30071" t="e">
        <v>#N/A</v>
      </c>
      <c r="Y30071" t="e">
        <v>#N/A</v>
      </c>
      <c r="Z30071" t="e">
        <v>#N/A</v>
      </c>
      <c r="AA30071" t="e">
        <v>#N/A</v>
      </c>
      <c r="AB30071" t="e">
        <v>#N/A</v>
      </c>
      <c r="AC30071" t="e">
        <v>#N/A</v>
      </c>
    </row>
    <row r="30072" spans="1:29" x14ac:dyDescent="0.25">
      <c r="A30072">
        <v>1420190663</v>
      </c>
      <c r="B30072">
        <v>2</v>
      </c>
      <c r="C30072" s="1">
        <v>43523</v>
      </c>
      <c r="D30072">
        <v>14</v>
      </c>
      <c r="E30072" t="s">
        <v>619</v>
      </c>
      <c r="F30072">
        <v>14393</v>
      </c>
      <c r="G30072">
        <v>0</v>
      </c>
      <c r="L30072">
        <v>43.032876712328765</v>
      </c>
      <c r="M30072" t="s">
        <v>147</v>
      </c>
      <c r="N30072">
        <v>2019</v>
      </c>
      <c r="O30072">
        <v>14</v>
      </c>
      <c r="P30072">
        <v>6.2333333333333334</v>
      </c>
      <c r="Q30072">
        <v>0</v>
      </c>
      <c r="R30072" t="b">
        <v>1</v>
      </c>
      <c r="S30072" t="b">
        <v>1</v>
      </c>
      <c r="T30072" t="b">
        <v>0</v>
      </c>
      <c r="U30072" t="s">
        <v>1850</v>
      </c>
      <c r="V30072" t="s">
        <v>1851</v>
      </c>
      <c r="W30072">
        <v>97521</v>
      </c>
      <c r="X30072" t="s">
        <v>2973</v>
      </c>
      <c r="Y30072" t="s">
        <v>65</v>
      </c>
      <c r="Z30072">
        <v>105</v>
      </c>
      <c r="AA30072" t="s">
        <v>2974</v>
      </c>
      <c r="AB30072">
        <v>100</v>
      </c>
      <c r="AC30072" t="s">
        <v>65</v>
      </c>
    </row>
    <row r="30073" spans="1:29" x14ac:dyDescent="0.25">
      <c r="A30073">
        <v>5020190617</v>
      </c>
      <c r="B30073">
        <v>2</v>
      </c>
      <c r="C30073" s="1">
        <v>43487</v>
      </c>
      <c r="D30073">
        <v>50</v>
      </c>
      <c r="E30073" t="s">
        <v>951</v>
      </c>
      <c r="F30073">
        <v>50502</v>
      </c>
      <c r="G30073">
        <v>0</v>
      </c>
      <c r="L30073">
        <v>16.109589041095891</v>
      </c>
      <c r="M30073" t="e">
        <v>#N/A</v>
      </c>
      <c r="N30073">
        <v>2019</v>
      </c>
      <c r="O30073">
        <v>50</v>
      </c>
      <c r="P30073">
        <v>27.733333333333334</v>
      </c>
      <c r="Q30073">
        <v>0</v>
      </c>
      <c r="R30073" t="b">
        <v>0</v>
      </c>
      <c r="S30073" t="b">
        <v>0</v>
      </c>
      <c r="T30073" t="b">
        <v>0</v>
      </c>
      <c r="U30073">
        <v>0</v>
      </c>
      <c r="V30073" t="e">
        <v>#N/A</v>
      </c>
      <c r="W30073">
        <v>0</v>
      </c>
      <c r="X30073" t="e">
        <v>#N/A</v>
      </c>
      <c r="Y30073" t="e">
        <v>#N/A</v>
      </c>
      <c r="Z30073" t="e">
        <v>#N/A</v>
      </c>
      <c r="AA30073" t="e">
        <v>#N/A</v>
      </c>
      <c r="AB30073" t="e">
        <v>#N/A</v>
      </c>
      <c r="AC30073" t="e">
        <v>#N/A</v>
      </c>
    </row>
    <row r="30074" spans="1:29" x14ac:dyDescent="0.25">
      <c r="A30074">
        <v>5020190618</v>
      </c>
      <c r="B30074">
        <v>2</v>
      </c>
      <c r="C30074" s="1">
        <v>43571</v>
      </c>
      <c r="D30074">
        <v>50</v>
      </c>
      <c r="E30074" t="s">
        <v>942</v>
      </c>
      <c r="F30074">
        <v>50129</v>
      </c>
      <c r="G30074">
        <v>0</v>
      </c>
      <c r="L30074">
        <v>43.210958904109589</v>
      </c>
      <c r="M30074" t="e">
        <v>#N/A</v>
      </c>
      <c r="N30074">
        <v>2019</v>
      </c>
      <c r="O30074">
        <v>50</v>
      </c>
      <c r="P30074">
        <v>29.133333333333333</v>
      </c>
      <c r="Q30074">
        <v>0</v>
      </c>
      <c r="R30074" t="b">
        <v>0</v>
      </c>
      <c r="S30074" t="b">
        <v>0</v>
      </c>
      <c r="T30074" t="b">
        <v>0</v>
      </c>
      <c r="U30074" t="s">
        <v>2155</v>
      </c>
      <c r="V30074" t="s">
        <v>2156</v>
      </c>
      <c r="W30074">
        <v>0</v>
      </c>
      <c r="X30074" t="e">
        <v>#N/A</v>
      </c>
      <c r="Y30074" t="e">
        <v>#N/A</v>
      </c>
      <c r="Z30074" t="e">
        <v>#N/A</v>
      </c>
      <c r="AA30074" t="e">
        <v>#N/A</v>
      </c>
      <c r="AB30074" t="e">
        <v>#N/A</v>
      </c>
      <c r="AC30074" t="e">
        <v>#N/A</v>
      </c>
    </row>
    <row r="30075" spans="1:29" x14ac:dyDescent="0.25">
      <c r="A30075">
        <v>5020190619</v>
      </c>
      <c r="B30075">
        <v>2</v>
      </c>
      <c r="C30075" s="1">
        <v>43466</v>
      </c>
      <c r="D30075">
        <v>50</v>
      </c>
      <c r="E30075" t="s">
        <v>963</v>
      </c>
      <c r="F30075">
        <v>50394</v>
      </c>
      <c r="G30075">
        <v>0</v>
      </c>
      <c r="L30075">
        <v>100.15616438356165</v>
      </c>
      <c r="M30075" t="e">
        <v>#N/A</v>
      </c>
      <c r="N30075">
        <v>2019</v>
      </c>
      <c r="O30075">
        <v>50</v>
      </c>
      <c r="P30075">
        <v>4.7</v>
      </c>
      <c r="Q30075">
        <v>1</v>
      </c>
      <c r="R30075" t="b">
        <v>0</v>
      </c>
      <c r="S30075" t="b">
        <v>0</v>
      </c>
      <c r="T30075" t="b">
        <v>0</v>
      </c>
      <c r="U30075">
        <v>0</v>
      </c>
      <c r="V30075" t="e">
        <v>#N/A</v>
      </c>
      <c r="W30075">
        <v>0</v>
      </c>
      <c r="X30075" t="e">
        <v>#N/A</v>
      </c>
      <c r="Y30075" t="e">
        <v>#N/A</v>
      </c>
      <c r="Z30075" t="e">
        <v>#N/A</v>
      </c>
      <c r="AA30075" t="e">
        <v>#N/A</v>
      </c>
      <c r="AB30075" t="e">
        <v>#N/A</v>
      </c>
      <c r="AC30075" t="e">
        <v>#N/A</v>
      </c>
    </row>
    <row r="30076" spans="1:29" x14ac:dyDescent="0.25">
      <c r="A30076">
        <v>5020190620</v>
      </c>
      <c r="B30076">
        <v>2</v>
      </c>
      <c r="C30076" s="1">
        <v>43579</v>
      </c>
      <c r="D30076">
        <v>50</v>
      </c>
      <c r="E30076" t="s">
        <v>1016</v>
      </c>
      <c r="F30076">
        <v>50074</v>
      </c>
      <c r="G30076">
        <v>0</v>
      </c>
      <c r="L30076">
        <v>87.30410958904109</v>
      </c>
      <c r="M30076" t="e">
        <v>#N/A</v>
      </c>
      <c r="N30076">
        <v>2019</v>
      </c>
      <c r="O30076">
        <v>50</v>
      </c>
      <c r="P30076">
        <v>1.8</v>
      </c>
      <c r="Q30076">
        <v>0</v>
      </c>
      <c r="R30076" t="b">
        <v>0</v>
      </c>
      <c r="S30076" t="b">
        <v>0</v>
      </c>
      <c r="T30076" t="b">
        <v>0</v>
      </c>
      <c r="U30076">
        <v>0</v>
      </c>
      <c r="V30076" t="e">
        <v>#N/A</v>
      </c>
      <c r="W30076">
        <v>0</v>
      </c>
      <c r="X30076" t="e">
        <v>#N/A</v>
      </c>
      <c r="Y30076" t="e">
        <v>#N/A</v>
      </c>
      <c r="Z30076" t="e">
        <v>#N/A</v>
      </c>
      <c r="AA30076" t="e">
        <v>#N/A</v>
      </c>
      <c r="AB30076" t="e">
        <v>#N/A</v>
      </c>
      <c r="AC30076" t="e">
        <v>#N/A</v>
      </c>
    </row>
    <row r="30077" spans="1:29" x14ac:dyDescent="0.25">
      <c r="A30077">
        <v>5020190621</v>
      </c>
      <c r="B30077">
        <v>2</v>
      </c>
      <c r="C30077" s="1">
        <v>43775</v>
      </c>
      <c r="D30077">
        <v>50</v>
      </c>
      <c r="E30077" t="s">
        <v>1843</v>
      </c>
      <c r="F30077">
        <v>50036</v>
      </c>
      <c r="G30077">
        <v>0</v>
      </c>
      <c r="L30077">
        <v>63.109589041095887</v>
      </c>
      <c r="M30077" t="e">
        <v>#N/A</v>
      </c>
      <c r="N30077">
        <v>2019</v>
      </c>
      <c r="O30077">
        <v>50</v>
      </c>
      <c r="P30077">
        <v>17.433333333333334</v>
      </c>
      <c r="Q30077">
        <v>0</v>
      </c>
      <c r="R30077" t="b">
        <v>0</v>
      </c>
      <c r="S30077" t="b">
        <v>0</v>
      </c>
      <c r="T30077" t="b">
        <v>0</v>
      </c>
      <c r="U30077" t="s">
        <v>774</v>
      </c>
      <c r="V30077" t="s">
        <v>775</v>
      </c>
      <c r="W30077">
        <v>98233</v>
      </c>
      <c r="X30077" t="s">
        <v>127</v>
      </c>
      <c r="Y30077" t="s">
        <v>3015</v>
      </c>
      <c r="Z30077">
        <v>20</v>
      </c>
      <c r="AA30077" t="s">
        <v>128</v>
      </c>
      <c r="AB30077">
        <v>2</v>
      </c>
      <c r="AC30077" t="s">
        <v>40</v>
      </c>
    </row>
    <row r="30078" spans="1:29" x14ac:dyDescent="0.25">
      <c r="A30078">
        <v>5020190622</v>
      </c>
      <c r="B30078">
        <v>2</v>
      </c>
      <c r="C30078" s="1">
        <v>43466</v>
      </c>
      <c r="D30078">
        <v>50</v>
      </c>
      <c r="E30078" t="s">
        <v>1002</v>
      </c>
      <c r="F30078">
        <v>50465</v>
      </c>
      <c r="G30078">
        <v>0</v>
      </c>
      <c r="L30078">
        <v>-7387.9808219178085</v>
      </c>
      <c r="M30078" t="e">
        <v>#N/A</v>
      </c>
      <c r="N30078">
        <v>2019</v>
      </c>
      <c r="O30078">
        <v>50</v>
      </c>
      <c r="P30078">
        <v>26.566666666666666</v>
      </c>
      <c r="Q30078">
        <v>1</v>
      </c>
      <c r="R30078" t="b">
        <v>0</v>
      </c>
      <c r="S30078" t="b">
        <v>0</v>
      </c>
      <c r="T30078" t="b">
        <v>0</v>
      </c>
      <c r="U30078">
        <v>0</v>
      </c>
      <c r="V30078" t="e">
        <v>#N/A</v>
      </c>
      <c r="W30078">
        <v>0</v>
      </c>
      <c r="X30078" t="e">
        <v>#N/A</v>
      </c>
      <c r="Y30078" t="e">
        <v>#N/A</v>
      </c>
      <c r="Z30078" t="e">
        <v>#N/A</v>
      </c>
      <c r="AA30078" t="e">
        <v>#N/A</v>
      </c>
      <c r="AB30078" t="e">
        <v>#N/A</v>
      </c>
      <c r="AC30078" t="e">
        <v>#N/A</v>
      </c>
    </row>
    <row r="30079" spans="1:29" x14ac:dyDescent="0.25">
      <c r="A30079">
        <v>5020190623</v>
      </c>
      <c r="B30079">
        <v>2</v>
      </c>
      <c r="C30079" s="1">
        <v>43816</v>
      </c>
      <c r="D30079">
        <v>50</v>
      </c>
      <c r="E30079" t="s">
        <v>2534</v>
      </c>
      <c r="F30079">
        <v>93046</v>
      </c>
      <c r="G30079">
        <v>0</v>
      </c>
      <c r="L30079">
        <v>67.232876712328761</v>
      </c>
      <c r="M30079" t="e">
        <v>#N/A</v>
      </c>
      <c r="N30079">
        <v>2019</v>
      </c>
      <c r="O30079">
        <v>50</v>
      </c>
      <c r="P30079">
        <v>26.9</v>
      </c>
      <c r="Q30079">
        <v>0</v>
      </c>
      <c r="R30079" t="b">
        <v>0</v>
      </c>
      <c r="S30079" t="b">
        <v>0</v>
      </c>
      <c r="T30079" t="b">
        <v>0</v>
      </c>
      <c r="U30079" t="s">
        <v>160</v>
      </c>
      <c r="V30079" t="s">
        <v>161</v>
      </c>
      <c r="W30079">
        <v>96953</v>
      </c>
      <c r="X30079" t="s">
        <v>2948</v>
      </c>
      <c r="Y30079" t="s">
        <v>227</v>
      </c>
      <c r="Z30079">
        <v>21</v>
      </c>
      <c r="AA30079" t="s">
        <v>227</v>
      </c>
      <c r="AB30079">
        <v>2</v>
      </c>
      <c r="AC30079" t="s">
        <v>40</v>
      </c>
    </row>
    <row r="30080" spans="1:29" x14ac:dyDescent="0.25">
      <c r="A30080">
        <v>5020190624</v>
      </c>
      <c r="B30080">
        <v>2</v>
      </c>
      <c r="C30080" s="1">
        <v>43755</v>
      </c>
      <c r="D30080">
        <v>50</v>
      </c>
      <c r="E30080" t="s">
        <v>381</v>
      </c>
      <c r="F30080">
        <v>50277</v>
      </c>
      <c r="G30080">
        <v>0</v>
      </c>
      <c r="L30080">
        <v>62.205479452054796</v>
      </c>
      <c r="M30080" t="e">
        <v>#N/A</v>
      </c>
      <c r="N30080">
        <v>2019</v>
      </c>
      <c r="O30080">
        <v>50</v>
      </c>
      <c r="P30080">
        <v>40.43333333333333</v>
      </c>
      <c r="Q30080">
        <v>1</v>
      </c>
      <c r="R30080" t="b">
        <v>0</v>
      </c>
      <c r="S30080" t="b">
        <v>0</v>
      </c>
      <c r="T30080" t="b">
        <v>0</v>
      </c>
      <c r="U30080">
        <v>0</v>
      </c>
      <c r="V30080" t="e">
        <v>#N/A</v>
      </c>
      <c r="W30080">
        <v>0</v>
      </c>
      <c r="X30080" t="e">
        <v>#N/A</v>
      </c>
      <c r="Y30080" t="e">
        <v>#N/A</v>
      </c>
      <c r="Z30080" t="e">
        <v>#N/A</v>
      </c>
      <c r="AA30080" t="e">
        <v>#N/A</v>
      </c>
      <c r="AB30080" t="e">
        <v>#N/A</v>
      </c>
      <c r="AC30080" t="e">
        <v>#N/A</v>
      </c>
    </row>
    <row r="30081" spans="1:29" x14ac:dyDescent="0.25">
      <c r="A30081">
        <v>5020190625</v>
      </c>
      <c r="B30081">
        <v>2</v>
      </c>
      <c r="C30081" s="1">
        <v>43738</v>
      </c>
      <c r="D30081">
        <v>50</v>
      </c>
      <c r="E30081" t="s">
        <v>1376</v>
      </c>
      <c r="F30081">
        <v>50033</v>
      </c>
      <c r="G30081">
        <v>0</v>
      </c>
      <c r="L30081">
        <v>59.139726027397259</v>
      </c>
      <c r="M30081" t="e">
        <v>#N/A</v>
      </c>
      <c r="N30081">
        <v>2019</v>
      </c>
      <c r="O30081">
        <v>50</v>
      </c>
      <c r="P30081" t="s">
        <v>2977</v>
      </c>
      <c r="Q30081" t="s">
        <v>2977</v>
      </c>
      <c r="R30081" t="b">
        <v>0</v>
      </c>
      <c r="S30081" t="b">
        <v>0</v>
      </c>
      <c r="T30081" t="b">
        <v>0</v>
      </c>
      <c r="U30081" t="s">
        <v>62</v>
      </c>
      <c r="V30081" t="s">
        <v>63</v>
      </c>
      <c r="W30081">
        <v>97651</v>
      </c>
      <c r="X30081" t="s">
        <v>64</v>
      </c>
      <c r="Y30081" t="s">
        <v>65</v>
      </c>
      <c r="Z30081">
        <v>101</v>
      </c>
      <c r="AA30081" t="s">
        <v>64</v>
      </c>
      <c r="AB30081">
        <v>100</v>
      </c>
      <c r="AC30081" t="s">
        <v>65</v>
      </c>
    </row>
    <row r="30082" spans="1:29" x14ac:dyDescent="0.25">
      <c r="A30082">
        <v>5020190626</v>
      </c>
      <c r="B30082">
        <v>1</v>
      </c>
      <c r="C30082" s="1">
        <v>43658</v>
      </c>
      <c r="D30082">
        <v>50</v>
      </c>
      <c r="E30082" t="s">
        <v>942</v>
      </c>
      <c r="F30082">
        <v>50129</v>
      </c>
      <c r="G30082">
        <v>0</v>
      </c>
      <c r="L30082">
        <v>75.150684931506845</v>
      </c>
      <c r="M30082" t="e">
        <v>#N/A</v>
      </c>
      <c r="N30082">
        <v>2019</v>
      </c>
      <c r="O30082">
        <v>50</v>
      </c>
      <c r="P30082">
        <v>1.5666666666666667</v>
      </c>
      <c r="Q30082">
        <v>1</v>
      </c>
      <c r="R30082" t="b">
        <v>0</v>
      </c>
      <c r="S30082" t="b">
        <v>0</v>
      </c>
      <c r="T30082" t="b">
        <v>0</v>
      </c>
      <c r="U30082">
        <v>0</v>
      </c>
      <c r="V30082" t="e">
        <v>#N/A</v>
      </c>
      <c r="W30082">
        <v>0</v>
      </c>
      <c r="X30082" t="e">
        <v>#N/A</v>
      </c>
      <c r="Y30082" t="e">
        <v>#N/A</v>
      </c>
      <c r="Z30082" t="e">
        <v>#N/A</v>
      </c>
      <c r="AA30082" t="e">
        <v>#N/A</v>
      </c>
      <c r="AB30082" t="e">
        <v>#N/A</v>
      </c>
      <c r="AC30082" t="e">
        <v>#N/A</v>
      </c>
    </row>
    <row r="30083" spans="1:29" x14ac:dyDescent="0.25">
      <c r="A30083">
        <v>5020190627</v>
      </c>
      <c r="B30083">
        <v>2</v>
      </c>
      <c r="C30083" s="1">
        <v>43574</v>
      </c>
      <c r="D30083">
        <v>50</v>
      </c>
      <c r="E30083" t="s">
        <v>1951</v>
      </c>
      <c r="F30083">
        <v>50550</v>
      </c>
      <c r="G30083">
        <v>0</v>
      </c>
      <c r="L30083">
        <v>58.468493150684928</v>
      </c>
      <c r="M30083" t="e">
        <v>#N/A</v>
      </c>
      <c r="N30083">
        <v>2019</v>
      </c>
      <c r="O30083">
        <v>50</v>
      </c>
      <c r="P30083">
        <v>3</v>
      </c>
      <c r="Q30083">
        <v>0</v>
      </c>
      <c r="R30083" t="b">
        <v>0</v>
      </c>
      <c r="S30083" t="b">
        <v>0</v>
      </c>
      <c r="T30083" t="b">
        <v>0</v>
      </c>
      <c r="U30083">
        <v>0</v>
      </c>
      <c r="V30083" t="e">
        <v>#N/A</v>
      </c>
      <c r="W30083">
        <v>0</v>
      </c>
      <c r="X30083" t="e">
        <v>#N/A</v>
      </c>
      <c r="Y30083" t="e">
        <v>#N/A</v>
      </c>
      <c r="Z30083" t="e">
        <v>#N/A</v>
      </c>
      <c r="AA30083" t="e">
        <v>#N/A</v>
      </c>
      <c r="AB30083" t="e">
        <v>#N/A</v>
      </c>
      <c r="AC30083" t="e">
        <v>#N/A</v>
      </c>
    </row>
    <row r="30084" spans="1:29" x14ac:dyDescent="0.25">
      <c r="A30084">
        <v>5020190628</v>
      </c>
      <c r="B30084">
        <v>1</v>
      </c>
      <c r="C30084" s="1">
        <v>43473</v>
      </c>
      <c r="D30084">
        <v>50</v>
      </c>
      <c r="G30084">
        <v>0</v>
      </c>
      <c r="L30084">
        <v>64.602739726027394</v>
      </c>
      <c r="M30084" t="e">
        <v>#N/A</v>
      </c>
      <c r="N30084">
        <v>2019</v>
      </c>
      <c r="O30084">
        <v>50</v>
      </c>
      <c r="P30084">
        <v>29.6</v>
      </c>
      <c r="Q30084">
        <v>0</v>
      </c>
      <c r="R30084" t="b">
        <v>0</v>
      </c>
      <c r="S30084" t="b">
        <v>0</v>
      </c>
      <c r="T30084" t="b">
        <v>0</v>
      </c>
      <c r="U30084" t="s">
        <v>241</v>
      </c>
      <c r="V30084" t="s">
        <v>242</v>
      </c>
      <c r="W30084">
        <v>98723</v>
      </c>
      <c r="X30084" t="s">
        <v>243</v>
      </c>
      <c r="Y30084" t="s">
        <v>3013</v>
      </c>
      <c r="Z30084">
        <v>31</v>
      </c>
      <c r="AA30084" t="s">
        <v>73</v>
      </c>
      <c r="AB30084">
        <v>30</v>
      </c>
      <c r="AC30084" t="s">
        <v>74</v>
      </c>
    </row>
    <row r="30085" spans="1:29" x14ac:dyDescent="0.25">
      <c r="A30085">
        <v>5020190629</v>
      </c>
      <c r="B30085">
        <v>2</v>
      </c>
      <c r="C30085" s="1">
        <v>43747</v>
      </c>
      <c r="D30085">
        <v>50</v>
      </c>
      <c r="E30085" t="s">
        <v>2834</v>
      </c>
      <c r="F30085">
        <v>16102</v>
      </c>
      <c r="G30085">
        <v>0</v>
      </c>
      <c r="L30085">
        <v>66.728767123287668</v>
      </c>
      <c r="M30085" t="e">
        <v>#N/A</v>
      </c>
      <c r="N30085">
        <v>2019</v>
      </c>
      <c r="O30085">
        <v>50</v>
      </c>
      <c r="P30085">
        <v>53.9</v>
      </c>
      <c r="Q30085">
        <v>0</v>
      </c>
      <c r="R30085" t="b">
        <v>0</v>
      </c>
      <c r="S30085" t="b">
        <v>0</v>
      </c>
      <c r="T30085" t="b">
        <v>0</v>
      </c>
      <c r="U30085" t="s">
        <v>707</v>
      </c>
      <c r="V30085" t="s">
        <v>708</v>
      </c>
      <c r="W30085">
        <v>97691</v>
      </c>
      <c r="X30085" t="s">
        <v>709</v>
      </c>
      <c r="Y30085" t="s">
        <v>65</v>
      </c>
      <c r="Z30085">
        <v>103</v>
      </c>
      <c r="AA30085" t="s">
        <v>708</v>
      </c>
      <c r="AB30085">
        <v>100</v>
      </c>
      <c r="AC30085" t="s">
        <v>65</v>
      </c>
    </row>
    <row r="30086" spans="1:29" x14ac:dyDescent="0.25">
      <c r="A30086">
        <v>5020190630</v>
      </c>
      <c r="B30086">
        <v>2</v>
      </c>
      <c r="C30086" s="1">
        <v>43718</v>
      </c>
      <c r="D30086">
        <v>50</v>
      </c>
      <c r="E30086" t="s">
        <v>1074</v>
      </c>
      <c r="F30086">
        <v>50187</v>
      </c>
      <c r="G30086">
        <v>0</v>
      </c>
      <c r="L30086">
        <v>28.334246575342465</v>
      </c>
      <c r="M30086" t="e">
        <v>#N/A</v>
      </c>
      <c r="N30086">
        <v>2019</v>
      </c>
      <c r="O30086">
        <v>50</v>
      </c>
      <c r="P30086">
        <v>0</v>
      </c>
      <c r="Q30086">
        <v>0</v>
      </c>
      <c r="R30086" t="b">
        <v>0</v>
      </c>
      <c r="S30086" t="b">
        <v>0</v>
      </c>
      <c r="T30086" t="b">
        <v>0</v>
      </c>
      <c r="U30086">
        <v>0</v>
      </c>
      <c r="V30086" t="e">
        <v>#N/A</v>
      </c>
      <c r="W30086">
        <v>0</v>
      </c>
      <c r="X30086" t="e">
        <v>#N/A</v>
      </c>
      <c r="Y30086" t="e">
        <v>#N/A</v>
      </c>
      <c r="Z30086" t="e">
        <v>#N/A</v>
      </c>
      <c r="AA30086" t="e">
        <v>#N/A</v>
      </c>
      <c r="AB30086" t="e">
        <v>#N/A</v>
      </c>
      <c r="AC30086" t="e">
        <v>#N/A</v>
      </c>
    </row>
    <row r="30087" spans="1:29" x14ac:dyDescent="0.25">
      <c r="A30087">
        <v>5020190631</v>
      </c>
      <c r="B30087">
        <v>1</v>
      </c>
      <c r="C30087" s="1">
        <v>43781</v>
      </c>
      <c r="D30087">
        <v>50</v>
      </c>
      <c r="E30087" t="s">
        <v>2684</v>
      </c>
      <c r="F30087">
        <v>78358</v>
      </c>
      <c r="G30087">
        <v>0</v>
      </c>
      <c r="L30087">
        <v>49.758904109589039</v>
      </c>
      <c r="M30087" t="e">
        <v>#N/A</v>
      </c>
      <c r="N30087">
        <v>2019</v>
      </c>
      <c r="O30087">
        <v>50</v>
      </c>
      <c r="P30087">
        <v>25.733333333333334</v>
      </c>
      <c r="Q30087">
        <v>0</v>
      </c>
      <c r="R30087" t="b">
        <v>0</v>
      </c>
      <c r="S30087" t="b">
        <v>0</v>
      </c>
      <c r="T30087" t="b">
        <v>0</v>
      </c>
      <c r="U30087" t="s">
        <v>179</v>
      </c>
      <c r="V30087" t="s">
        <v>180</v>
      </c>
      <c r="W30087">
        <v>97613</v>
      </c>
      <c r="X30087" t="s">
        <v>181</v>
      </c>
      <c r="Y30087" t="s">
        <v>182</v>
      </c>
      <c r="Z30087">
        <v>26</v>
      </c>
      <c r="AA30087" t="s">
        <v>182</v>
      </c>
      <c r="AB30087">
        <v>2</v>
      </c>
      <c r="AC30087" t="s">
        <v>40</v>
      </c>
    </row>
    <row r="30088" spans="1:29" x14ac:dyDescent="0.25">
      <c r="A30088">
        <v>5020190632</v>
      </c>
      <c r="B30088">
        <v>2</v>
      </c>
      <c r="C30088" s="1">
        <v>43517</v>
      </c>
      <c r="D30088">
        <v>50</v>
      </c>
      <c r="E30088" t="s">
        <v>1954</v>
      </c>
      <c r="F30088">
        <v>50270</v>
      </c>
      <c r="G30088">
        <v>0</v>
      </c>
      <c r="L30088">
        <v>15.30958904109589</v>
      </c>
      <c r="M30088" t="e">
        <v>#N/A</v>
      </c>
      <c r="N30088">
        <v>2019</v>
      </c>
      <c r="O30088">
        <v>50</v>
      </c>
      <c r="P30088">
        <v>0.6</v>
      </c>
      <c r="Q30088">
        <v>0</v>
      </c>
      <c r="R30088" t="b">
        <v>0</v>
      </c>
      <c r="S30088" t="b">
        <v>0</v>
      </c>
      <c r="T30088" t="b">
        <v>0</v>
      </c>
      <c r="U30088">
        <v>0</v>
      </c>
      <c r="V30088" t="e">
        <v>#N/A</v>
      </c>
      <c r="W30088">
        <v>0</v>
      </c>
      <c r="X30088" t="e">
        <v>#N/A</v>
      </c>
      <c r="Y30088" t="e">
        <v>#N/A</v>
      </c>
      <c r="Z30088" t="e">
        <v>#N/A</v>
      </c>
      <c r="AA30088" t="e">
        <v>#N/A</v>
      </c>
      <c r="AB30088" t="e">
        <v>#N/A</v>
      </c>
      <c r="AC30088" t="e">
        <v>#N/A</v>
      </c>
    </row>
    <row r="30089" spans="1:29" x14ac:dyDescent="0.25">
      <c r="A30089">
        <v>5020190633</v>
      </c>
      <c r="B30089">
        <v>2</v>
      </c>
      <c r="C30089" s="1">
        <v>43500</v>
      </c>
      <c r="D30089">
        <v>50</v>
      </c>
      <c r="G30089">
        <v>0</v>
      </c>
      <c r="L30089">
        <v>70.528767123287665</v>
      </c>
      <c r="M30089" t="e">
        <v>#N/A</v>
      </c>
      <c r="N30089">
        <v>2019</v>
      </c>
      <c r="O30089">
        <v>50</v>
      </c>
      <c r="P30089">
        <v>4.3</v>
      </c>
      <c r="Q30089">
        <v>1</v>
      </c>
      <c r="R30089" t="b">
        <v>0</v>
      </c>
      <c r="S30089" t="b">
        <v>0</v>
      </c>
      <c r="T30089" t="b">
        <v>0</v>
      </c>
      <c r="U30089">
        <v>0</v>
      </c>
      <c r="V30089" t="e">
        <v>#N/A</v>
      </c>
      <c r="W30089">
        <v>0</v>
      </c>
      <c r="X30089" t="e">
        <v>#N/A</v>
      </c>
      <c r="Y30089" t="e">
        <v>#N/A</v>
      </c>
      <c r="Z30089" t="e">
        <v>#N/A</v>
      </c>
      <c r="AA30089" t="e">
        <v>#N/A</v>
      </c>
      <c r="AB30089" t="e">
        <v>#N/A</v>
      </c>
      <c r="AC30089" t="e">
        <v>#N/A</v>
      </c>
    </row>
    <row r="30090" spans="1:29" x14ac:dyDescent="0.25">
      <c r="A30090">
        <v>5020190634</v>
      </c>
      <c r="B30090">
        <v>1</v>
      </c>
      <c r="C30090" s="1">
        <v>43507</v>
      </c>
      <c r="D30090">
        <v>50</v>
      </c>
      <c r="E30090" t="s">
        <v>1195</v>
      </c>
      <c r="F30090">
        <v>50403</v>
      </c>
      <c r="G30090">
        <v>0</v>
      </c>
      <c r="L30090">
        <v>72.213698630136989</v>
      </c>
      <c r="M30090" t="e">
        <v>#N/A</v>
      </c>
      <c r="N30090">
        <v>2019</v>
      </c>
      <c r="O30090">
        <v>50</v>
      </c>
      <c r="P30090">
        <v>0</v>
      </c>
      <c r="Q30090">
        <v>0</v>
      </c>
      <c r="R30090" t="b">
        <v>0</v>
      </c>
      <c r="S30090" t="b">
        <v>0</v>
      </c>
      <c r="T30090" t="b">
        <v>0</v>
      </c>
      <c r="U30090">
        <v>0</v>
      </c>
      <c r="V30090" t="e">
        <v>#N/A</v>
      </c>
      <c r="W30090">
        <v>0</v>
      </c>
      <c r="X30090" t="e">
        <v>#N/A</v>
      </c>
      <c r="Y30090" t="e">
        <v>#N/A</v>
      </c>
      <c r="Z30090" t="e">
        <v>#N/A</v>
      </c>
      <c r="AA30090" t="e">
        <v>#N/A</v>
      </c>
      <c r="AB30090" t="e">
        <v>#N/A</v>
      </c>
      <c r="AC30090" t="e">
        <v>#N/A</v>
      </c>
    </row>
    <row r="30091" spans="1:29" x14ac:dyDescent="0.25">
      <c r="A30091">
        <v>5020190635</v>
      </c>
      <c r="B30091">
        <v>2</v>
      </c>
      <c r="C30091" s="1">
        <v>43768</v>
      </c>
      <c r="D30091">
        <v>50</v>
      </c>
      <c r="E30091" t="s">
        <v>925</v>
      </c>
      <c r="F30091">
        <v>50218</v>
      </c>
      <c r="G30091">
        <v>0</v>
      </c>
      <c r="L30091">
        <v>69.62465753424658</v>
      </c>
      <c r="M30091" t="e">
        <v>#N/A</v>
      </c>
      <c r="N30091">
        <v>2019</v>
      </c>
      <c r="O30091">
        <v>50</v>
      </c>
      <c r="P30091">
        <v>8.1999999999999993</v>
      </c>
      <c r="Q30091">
        <v>0</v>
      </c>
      <c r="R30091" t="b">
        <v>0</v>
      </c>
      <c r="S30091" t="b">
        <v>0</v>
      </c>
      <c r="T30091" t="b">
        <v>0</v>
      </c>
      <c r="U30091">
        <v>0</v>
      </c>
      <c r="V30091" t="e">
        <v>#N/A</v>
      </c>
      <c r="W30091">
        <v>0</v>
      </c>
      <c r="X30091" t="e">
        <v>#N/A</v>
      </c>
      <c r="Y30091" t="e">
        <v>#N/A</v>
      </c>
      <c r="Z30091" t="e">
        <v>#N/A</v>
      </c>
      <c r="AA30091" t="e">
        <v>#N/A</v>
      </c>
      <c r="AB30091" t="e">
        <v>#N/A</v>
      </c>
      <c r="AC30091" t="e">
        <v>#N/A</v>
      </c>
    </row>
    <row r="30092" spans="1:29" x14ac:dyDescent="0.25">
      <c r="A30092">
        <v>5020190636</v>
      </c>
      <c r="B30092">
        <v>2</v>
      </c>
      <c r="C30092" s="1">
        <v>43599</v>
      </c>
      <c r="D30092">
        <v>50</v>
      </c>
      <c r="E30092" t="s">
        <v>1013</v>
      </c>
      <c r="F30092">
        <v>50147</v>
      </c>
      <c r="G30092">
        <v>0</v>
      </c>
      <c r="L30092">
        <v>31.342465753424658</v>
      </c>
      <c r="M30092" t="e">
        <v>#N/A</v>
      </c>
      <c r="N30092">
        <v>2019</v>
      </c>
      <c r="O30092">
        <v>50</v>
      </c>
      <c r="P30092">
        <v>6.2666666666666666</v>
      </c>
      <c r="Q30092">
        <v>0</v>
      </c>
      <c r="R30092" t="b">
        <v>0</v>
      </c>
      <c r="S30092" t="b">
        <v>0</v>
      </c>
      <c r="T30092" t="b">
        <v>0</v>
      </c>
      <c r="U30092">
        <v>0</v>
      </c>
      <c r="V30092" t="e">
        <v>#N/A</v>
      </c>
      <c r="W30092">
        <v>0</v>
      </c>
      <c r="X30092" t="e">
        <v>#N/A</v>
      </c>
      <c r="Y30092" t="e">
        <v>#N/A</v>
      </c>
      <c r="Z30092" t="e">
        <v>#N/A</v>
      </c>
      <c r="AA30092" t="e">
        <v>#N/A</v>
      </c>
      <c r="AB30092" t="e">
        <v>#N/A</v>
      </c>
      <c r="AC30092" t="e">
        <v>#N/A</v>
      </c>
    </row>
    <row r="30093" spans="1:29" x14ac:dyDescent="0.25">
      <c r="A30093">
        <v>5020190637</v>
      </c>
      <c r="B30093">
        <v>2</v>
      </c>
      <c r="C30093" s="1">
        <v>43746</v>
      </c>
      <c r="D30093">
        <v>50</v>
      </c>
      <c r="E30093" t="s">
        <v>1280</v>
      </c>
      <c r="F30093">
        <v>50145</v>
      </c>
      <c r="G30093">
        <v>0</v>
      </c>
      <c r="L30093">
        <v>73.545205479452051</v>
      </c>
      <c r="M30093" t="e">
        <v>#N/A</v>
      </c>
      <c r="N30093">
        <v>2019</v>
      </c>
      <c r="O30093">
        <v>50</v>
      </c>
      <c r="P30093">
        <v>7.4333333333333336</v>
      </c>
      <c r="Q30093">
        <v>0</v>
      </c>
      <c r="R30093" t="b">
        <v>0</v>
      </c>
      <c r="S30093" t="b">
        <v>0</v>
      </c>
      <c r="T30093" t="b">
        <v>0</v>
      </c>
      <c r="U30093">
        <v>0</v>
      </c>
      <c r="V30093" t="e">
        <v>#N/A</v>
      </c>
      <c r="W30093">
        <v>0</v>
      </c>
      <c r="X30093" t="e">
        <v>#N/A</v>
      </c>
      <c r="Y30093" t="e">
        <v>#N/A</v>
      </c>
      <c r="Z30093" t="e">
        <v>#N/A</v>
      </c>
      <c r="AA30093" t="e">
        <v>#N/A</v>
      </c>
      <c r="AB30093" t="e">
        <v>#N/A</v>
      </c>
      <c r="AC30093" t="e">
        <v>#N/A</v>
      </c>
    </row>
    <row r="30094" spans="1:29" x14ac:dyDescent="0.25">
      <c r="A30094">
        <v>5020190638</v>
      </c>
      <c r="B30094">
        <v>2</v>
      </c>
      <c r="C30094" s="1">
        <v>43766</v>
      </c>
      <c r="D30094">
        <v>50</v>
      </c>
      <c r="E30094" t="s">
        <v>1088</v>
      </c>
      <c r="F30094">
        <v>50215</v>
      </c>
      <c r="G30094">
        <v>0</v>
      </c>
      <c r="L30094">
        <v>57.37808219178082</v>
      </c>
      <c r="M30094" t="e">
        <v>#N/A</v>
      </c>
      <c r="N30094">
        <v>2019</v>
      </c>
      <c r="O30094">
        <v>50</v>
      </c>
      <c r="P30094">
        <v>0</v>
      </c>
      <c r="Q30094">
        <v>0</v>
      </c>
      <c r="R30094" t="b">
        <v>0</v>
      </c>
      <c r="S30094" t="b">
        <v>0</v>
      </c>
      <c r="T30094" t="b">
        <v>0</v>
      </c>
      <c r="U30094">
        <v>0</v>
      </c>
      <c r="V30094" t="e">
        <v>#N/A</v>
      </c>
      <c r="W30094">
        <v>0</v>
      </c>
      <c r="X30094" t="e">
        <v>#N/A</v>
      </c>
      <c r="Y30094" t="e">
        <v>#N/A</v>
      </c>
      <c r="Z30094" t="e">
        <v>#N/A</v>
      </c>
      <c r="AA30094" t="e">
        <v>#N/A</v>
      </c>
      <c r="AB30094" t="e">
        <v>#N/A</v>
      </c>
      <c r="AC30094" t="e">
        <v>#N/A</v>
      </c>
    </row>
    <row r="30095" spans="1:29" x14ac:dyDescent="0.25">
      <c r="A30095">
        <v>5020190639</v>
      </c>
      <c r="B30095">
        <v>1</v>
      </c>
      <c r="C30095" s="1">
        <v>43535</v>
      </c>
      <c r="D30095">
        <v>50</v>
      </c>
      <c r="E30095" t="s">
        <v>1393</v>
      </c>
      <c r="F30095">
        <v>50513</v>
      </c>
      <c r="G30095">
        <v>0</v>
      </c>
      <c r="L30095">
        <v>63.273972602739725</v>
      </c>
      <c r="M30095" t="e">
        <v>#N/A</v>
      </c>
      <c r="N30095">
        <v>2019</v>
      </c>
      <c r="O30095">
        <v>50</v>
      </c>
      <c r="P30095">
        <v>0</v>
      </c>
      <c r="Q30095">
        <v>0</v>
      </c>
      <c r="R30095" t="b">
        <v>0</v>
      </c>
      <c r="S30095" t="b">
        <v>0</v>
      </c>
      <c r="T30095" t="b">
        <v>0</v>
      </c>
      <c r="U30095">
        <v>0</v>
      </c>
      <c r="V30095" t="e">
        <v>#N/A</v>
      </c>
      <c r="W30095">
        <v>0</v>
      </c>
      <c r="X30095" t="e">
        <v>#N/A</v>
      </c>
      <c r="Y30095" t="e">
        <v>#N/A</v>
      </c>
      <c r="Z30095" t="e">
        <v>#N/A</v>
      </c>
      <c r="AA30095" t="e">
        <v>#N/A</v>
      </c>
      <c r="AB30095" t="e">
        <v>#N/A</v>
      </c>
      <c r="AC30095" t="e">
        <v>#N/A</v>
      </c>
    </row>
    <row r="30096" spans="1:29" x14ac:dyDescent="0.25">
      <c r="A30096">
        <v>5020190640</v>
      </c>
      <c r="B30096">
        <v>2</v>
      </c>
      <c r="C30096" s="1">
        <v>43466</v>
      </c>
      <c r="D30096">
        <v>50</v>
      </c>
      <c r="E30096" t="s">
        <v>930</v>
      </c>
      <c r="F30096">
        <v>50025</v>
      </c>
      <c r="G30096">
        <v>0</v>
      </c>
      <c r="L30096">
        <v>62.61643835616438</v>
      </c>
      <c r="M30096" t="e">
        <v>#N/A</v>
      </c>
      <c r="N30096">
        <v>2019</v>
      </c>
      <c r="O30096">
        <v>50</v>
      </c>
      <c r="P30096">
        <v>8.3000000000000007</v>
      </c>
      <c r="Q30096">
        <v>0</v>
      </c>
      <c r="R30096" t="b">
        <v>0</v>
      </c>
      <c r="S30096" t="b">
        <v>0</v>
      </c>
      <c r="T30096" t="b">
        <v>0</v>
      </c>
      <c r="U30096">
        <v>0</v>
      </c>
      <c r="V30096" t="e">
        <v>#N/A</v>
      </c>
      <c r="W30096">
        <v>0</v>
      </c>
      <c r="X30096" t="e">
        <v>#N/A</v>
      </c>
      <c r="Y30096" t="e">
        <v>#N/A</v>
      </c>
      <c r="Z30096" t="e">
        <v>#N/A</v>
      </c>
      <c r="AA30096" t="e">
        <v>#N/A</v>
      </c>
      <c r="AB30096" t="e">
        <v>#N/A</v>
      </c>
      <c r="AC30096" t="e">
        <v>#N/A</v>
      </c>
    </row>
    <row r="30097" spans="1:29" x14ac:dyDescent="0.25">
      <c r="A30097">
        <v>5020190641</v>
      </c>
      <c r="B30097">
        <v>1</v>
      </c>
      <c r="C30097" s="1">
        <v>43804</v>
      </c>
      <c r="D30097">
        <v>50</v>
      </c>
      <c r="E30097" t="s">
        <v>2548</v>
      </c>
      <c r="F30097">
        <v>50638</v>
      </c>
      <c r="G30097">
        <v>0</v>
      </c>
      <c r="L30097">
        <v>61.547945205479451</v>
      </c>
      <c r="M30097" t="e">
        <v>#N/A</v>
      </c>
      <c r="N30097">
        <v>2019</v>
      </c>
      <c r="O30097">
        <v>50</v>
      </c>
      <c r="P30097">
        <v>8.6333333333333329</v>
      </c>
      <c r="Q30097">
        <v>0</v>
      </c>
      <c r="R30097" t="b">
        <v>0</v>
      </c>
      <c r="S30097" t="b">
        <v>0</v>
      </c>
      <c r="T30097" t="b">
        <v>0</v>
      </c>
      <c r="U30097">
        <v>0</v>
      </c>
      <c r="V30097" t="e">
        <v>#N/A</v>
      </c>
      <c r="W30097">
        <v>0</v>
      </c>
      <c r="X30097" t="e">
        <v>#N/A</v>
      </c>
      <c r="Y30097" t="e">
        <v>#N/A</v>
      </c>
      <c r="Z30097" t="e">
        <v>#N/A</v>
      </c>
      <c r="AA30097" t="e">
        <v>#N/A</v>
      </c>
      <c r="AB30097" t="e">
        <v>#N/A</v>
      </c>
      <c r="AC30097" t="e">
        <v>#N/A</v>
      </c>
    </row>
    <row r="30098" spans="1:29" x14ac:dyDescent="0.25">
      <c r="A30098">
        <v>5020190642</v>
      </c>
      <c r="B30098">
        <v>1</v>
      </c>
      <c r="C30098" s="1">
        <v>43711</v>
      </c>
      <c r="D30098">
        <v>50</v>
      </c>
      <c r="E30098" t="s">
        <v>1110</v>
      </c>
      <c r="F30098">
        <v>50525</v>
      </c>
      <c r="G30098">
        <v>0</v>
      </c>
      <c r="L30098">
        <v>81.597260273972609</v>
      </c>
      <c r="M30098" t="e">
        <v>#N/A</v>
      </c>
      <c r="N30098">
        <v>2019</v>
      </c>
      <c r="O30098">
        <v>50</v>
      </c>
      <c r="P30098">
        <v>17.5</v>
      </c>
      <c r="Q30098">
        <v>0</v>
      </c>
      <c r="R30098" t="b">
        <v>0</v>
      </c>
      <c r="S30098" t="b">
        <v>0</v>
      </c>
      <c r="T30098" t="b">
        <v>0</v>
      </c>
      <c r="U30098">
        <v>0</v>
      </c>
      <c r="V30098" t="e">
        <v>#N/A</v>
      </c>
      <c r="W30098">
        <v>0</v>
      </c>
      <c r="X30098" t="e">
        <v>#N/A</v>
      </c>
      <c r="Y30098" t="e">
        <v>#N/A</v>
      </c>
      <c r="Z30098" t="e">
        <v>#N/A</v>
      </c>
      <c r="AA30098" t="e">
        <v>#N/A</v>
      </c>
      <c r="AB30098" t="e">
        <v>#N/A</v>
      </c>
      <c r="AC30098" t="e">
        <v>#N/A</v>
      </c>
    </row>
    <row r="30099" spans="1:29" x14ac:dyDescent="0.25">
      <c r="A30099">
        <v>5020190643</v>
      </c>
      <c r="B30099">
        <v>1</v>
      </c>
      <c r="C30099" s="1">
        <v>43476</v>
      </c>
      <c r="D30099">
        <v>50</v>
      </c>
      <c r="E30099" t="s">
        <v>1252</v>
      </c>
      <c r="F30099">
        <v>50446</v>
      </c>
      <c r="G30099">
        <v>0</v>
      </c>
      <c r="L30099">
        <v>35.764383561643832</v>
      </c>
      <c r="M30099" t="e">
        <v>#N/A</v>
      </c>
      <c r="N30099">
        <v>2019</v>
      </c>
      <c r="O30099">
        <v>50</v>
      </c>
      <c r="P30099">
        <v>0</v>
      </c>
      <c r="Q30099">
        <v>0</v>
      </c>
      <c r="R30099" t="b">
        <v>0</v>
      </c>
      <c r="S30099" t="b">
        <v>0</v>
      </c>
      <c r="T30099" t="b">
        <v>0</v>
      </c>
      <c r="U30099">
        <v>0</v>
      </c>
      <c r="V30099" t="e">
        <v>#N/A</v>
      </c>
      <c r="W30099">
        <v>0</v>
      </c>
      <c r="X30099" t="e">
        <v>#N/A</v>
      </c>
      <c r="Y30099" t="e">
        <v>#N/A</v>
      </c>
      <c r="Z30099" t="e">
        <v>#N/A</v>
      </c>
      <c r="AA30099" t="e">
        <v>#N/A</v>
      </c>
      <c r="AB30099" t="e">
        <v>#N/A</v>
      </c>
      <c r="AC30099" t="e">
        <v>#N/A</v>
      </c>
    </row>
    <row r="30100" spans="1:29" x14ac:dyDescent="0.25">
      <c r="A30100">
        <v>5020190644</v>
      </c>
      <c r="B30100">
        <v>2</v>
      </c>
      <c r="C30100" s="1">
        <v>43706</v>
      </c>
      <c r="D30100">
        <v>50</v>
      </c>
      <c r="E30100" t="s">
        <v>1135</v>
      </c>
      <c r="F30100">
        <v>50637</v>
      </c>
      <c r="G30100">
        <v>0</v>
      </c>
      <c r="L30100">
        <v>82.032876712328772</v>
      </c>
      <c r="M30100" t="e">
        <v>#N/A</v>
      </c>
      <c r="N30100">
        <v>2019</v>
      </c>
      <c r="O30100">
        <v>50</v>
      </c>
      <c r="P30100">
        <v>0</v>
      </c>
      <c r="Q30100">
        <v>0</v>
      </c>
      <c r="R30100" t="b">
        <v>0</v>
      </c>
      <c r="S30100" t="b">
        <v>0</v>
      </c>
      <c r="T30100" t="b">
        <v>0</v>
      </c>
      <c r="U30100">
        <v>0</v>
      </c>
      <c r="V30100" t="e">
        <v>#N/A</v>
      </c>
      <c r="W30100">
        <v>0</v>
      </c>
      <c r="X30100" t="e">
        <v>#N/A</v>
      </c>
      <c r="Y30100" t="e">
        <v>#N/A</v>
      </c>
      <c r="Z30100" t="e">
        <v>#N/A</v>
      </c>
      <c r="AA30100" t="e">
        <v>#N/A</v>
      </c>
      <c r="AB30100" t="e">
        <v>#N/A</v>
      </c>
      <c r="AC30100" t="e">
        <v>#N/A</v>
      </c>
    </row>
    <row r="30101" spans="1:29" x14ac:dyDescent="0.25">
      <c r="A30101">
        <v>1420020399</v>
      </c>
      <c r="B30101">
        <v>2</v>
      </c>
      <c r="C30101" s="1">
        <v>37291</v>
      </c>
      <c r="D30101">
        <v>14</v>
      </c>
      <c r="E30101" t="s">
        <v>429</v>
      </c>
      <c r="F30101">
        <v>14703</v>
      </c>
      <c r="G30101">
        <v>0</v>
      </c>
      <c r="L30101">
        <v>40.775342465753425</v>
      </c>
      <c r="M30101" t="s">
        <v>147</v>
      </c>
      <c r="N30101">
        <v>2002</v>
      </c>
      <c r="O30101">
        <v>14</v>
      </c>
      <c r="P30101">
        <v>196</v>
      </c>
      <c r="Q30101">
        <v>0</v>
      </c>
      <c r="R30101" t="b">
        <v>0</v>
      </c>
      <c r="S30101" t="b">
        <v>0</v>
      </c>
      <c r="T30101" t="b">
        <v>0</v>
      </c>
      <c r="U30101" t="s">
        <v>62</v>
      </c>
      <c r="V30101" t="s">
        <v>63</v>
      </c>
      <c r="W30101">
        <v>97651</v>
      </c>
      <c r="X30101" t="s">
        <v>64</v>
      </c>
      <c r="Y30101" t="s">
        <v>65</v>
      </c>
      <c r="Z30101">
        <v>101</v>
      </c>
      <c r="AA30101" t="s">
        <v>64</v>
      </c>
      <c r="AB30101">
        <v>100</v>
      </c>
      <c r="AC30101" t="s">
        <v>65</v>
      </c>
    </row>
    <row r="30102" spans="1:29" x14ac:dyDescent="0.25">
      <c r="A30102">
        <v>1420190664</v>
      </c>
      <c r="B30102">
        <v>2</v>
      </c>
      <c r="C30102" s="1">
        <v>43748</v>
      </c>
      <c r="D30102">
        <v>14</v>
      </c>
      <c r="E30102" t="s">
        <v>75</v>
      </c>
      <c r="F30102">
        <v>14118</v>
      </c>
      <c r="G30102">
        <v>0</v>
      </c>
      <c r="L30102">
        <v>70.93150684931507</v>
      </c>
      <c r="M30102" t="s">
        <v>35</v>
      </c>
      <c r="N30102">
        <v>2019</v>
      </c>
      <c r="O30102">
        <v>14</v>
      </c>
      <c r="P30102">
        <v>61.266666666666666</v>
      </c>
      <c r="Q30102">
        <v>0</v>
      </c>
      <c r="R30102" t="b">
        <v>1</v>
      </c>
      <c r="S30102" t="b">
        <v>1</v>
      </c>
      <c r="T30102" t="b">
        <v>0</v>
      </c>
      <c r="U30102" t="s">
        <v>235</v>
      </c>
      <c r="V30102" t="s">
        <v>236</v>
      </c>
      <c r="W30102">
        <v>97323</v>
      </c>
      <c r="X30102" t="s">
        <v>79</v>
      </c>
      <c r="Y30102" t="s">
        <v>3014</v>
      </c>
      <c r="Z30102">
        <v>25</v>
      </c>
      <c r="AA30102" t="s">
        <v>80</v>
      </c>
      <c r="AB30102">
        <v>2</v>
      </c>
      <c r="AC30102" t="s">
        <v>40</v>
      </c>
    </row>
    <row r="30103" spans="1:29" x14ac:dyDescent="0.25">
      <c r="A30103">
        <v>1420180733</v>
      </c>
      <c r="B30103">
        <v>1</v>
      </c>
      <c r="C30103" s="1">
        <v>43377</v>
      </c>
      <c r="D30103">
        <v>14</v>
      </c>
      <c r="E30103" t="s">
        <v>114</v>
      </c>
      <c r="F30103">
        <v>14488</v>
      </c>
      <c r="G30103">
        <v>0</v>
      </c>
      <c r="L30103">
        <v>60.487671232876714</v>
      </c>
      <c r="M30103" t="s">
        <v>76</v>
      </c>
      <c r="N30103">
        <v>2018</v>
      </c>
      <c r="O30103">
        <v>14</v>
      </c>
      <c r="P30103">
        <v>73.63333333333334</v>
      </c>
      <c r="Q30103">
        <v>0</v>
      </c>
      <c r="R30103" t="b">
        <v>1</v>
      </c>
      <c r="S30103" t="b">
        <v>1</v>
      </c>
      <c r="T30103" t="b">
        <v>0</v>
      </c>
      <c r="U30103" t="s">
        <v>62</v>
      </c>
      <c r="V30103" t="s">
        <v>63</v>
      </c>
      <c r="W30103">
        <v>97651</v>
      </c>
      <c r="X30103" t="s">
        <v>64</v>
      </c>
      <c r="Y30103" t="s">
        <v>65</v>
      </c>
      <c r="Z30103">
        <v>101</v>
      </c>
      <c r="AA30103" t="s">
        <v>64</v>
      </c>
      <c r="AB30103">
        <v>100</v>
      </c>
      <c r="AC30103" t="s">
        <v>65</v>
      </c>
    </row>
    <row r="30104" spans="1:29" x14ac:dyDescent="0.25">
      <c r="A30104">
        <v>1420180734</v>
      </c>
      <c r="B30104">
        <v>2</v>
      </c>
      <c r="C30104" s="1">
        <v>43462</v>
      </c>
      <c r="D30104">
        <v>14</v>
      </c>
      <c r="E30104" t="s">
        <v>222</v>
      </c>
      <c r="F30104">
        <v>14076</v>
      </c>
      <c r="G30104">
        <v>0</v>
      </c>
      <c r="L30104">
        <v>74.797260273972597</v>
      </c>
      <c r="M30104" t="s">
        <v>35</v>
      </c>
      <c r="N30104">
        <v>2018</v>
      </c>
      <c r="O30104">
        <v>14</v>
      </c>
      <c r="P30104">
        <v>70.8</v>
      </c>
      <c r="Q30104">
        <v>0</v>
      </c>
      <c r="R30104" t="b">
        <v>1</v>
      </c>
      <c r="S30104" t="b">
        <v>1</v>
      </c>
      <c r="T30104" t="b">
        <v>0</v>
      </c>
      <c r="U30104" t="s">
        <v>62</v>
      </c>
      <c r="V30104" t="s">
        <v>63</v>
      </c>
      <c r="W30104">
        <v>97651</v>
      </c>
      <c r="X30104" t="s">
        <v>64</v>
      </c>
      <c r="Y30104" t="s">
        <v>65</v>
      </c>
      <c r="Z30104">
        <v>101</v>
      </c>
      <c r="AA30104" t="s">
        <v>64</v>
      </c>
      <c r="AB30104">
        <v>100</v>
      </c>
      <c r="AC30104" t="s">
        <v>65</v>
      </c>
    </row>
    <row r="30105" spans="1:29" x14ac:dyDescent="0.25">
      <c r="A30105">
        <v>1420180735</v>
      </c>
      <c r="B30105">
        <v>2</v>
      </c>
      <c r="C30105" s="1">
        <v>43410</v>
      </c>
      <c r="D30105">
        <v>14</v>
      </c>
      <c r="E30105" t="s">
        <v>503</v>
      </c>
      <c r="F30105">
        <v>14249</v>
      </c>
      <c r="G30105">
        <v>1</v>
      </c>
      <c r="H30105">
        <v>44468</v>
      </c>
      <c r="I30105">
        <v>97323</v>
      </c>
      <c r="J30105" t="s">
        <v>248</v>
      </c>
      <c r="K30105" t="s">
        <v>249</v>
      </c>
      <c r="L30105">
        <v>43.61643835616438</v>
      </c>
      <c r="M30105" t="s">
        <v>147</v>
      </c>
      <c r="N30105">
        <v>2018</v>
      </c>
      <c r="O30105">
        <v>14</v>
      </c>
      <c r="P30105">
        <v>72.533333333333331</v>
      </c>
      <c r="Q30105">
        <v>0</v>
      </c>
      <c r="R30105" t="b">
        <v>1</v>
      </c>
      <c r="S30105" t="b">
        <v>1</v>
      </c>
      <c r="T30105" t="b">
        <v>0</v>
      </c>
      <c r="U30105" t="s">
        <v>62</v>
      </c>
      <c r="V30105" t="s">
        <v>63</v>
      </c>
      <c r="W30105">
        <v>97651</v>
      </c>
      <c r="X30105" t="s">
        <v>64</v>
      </c>
      <c r="Y30105" t="s">
        <v>65</v>
      </c>
      <c r="Z30105">
        <v>101</v>
      </c>
      <c r="AA30105" t="s">
        <v>64</v>
      </c>
      <c r="AB30105">
        <v>100</v>
      </c>
      <c r="AC30105" t="s">
        <v>65</v>
      </c>
    </row>
    <row r="30106" spans="1:29" x14ac:dyDescent="0.25">
      <c r="A30106">
        <v>1420190665</v>
      </c>
      <c r="B30106">
        <v>1</v>
      </c>
      <c r="C30106" s="1">
        <v>43724</v>
      </c>
      <c r="D30106">
        <v>14</v>
      </c>
      <c r="E30106" t="s">
        <v>41</v>
      </c>
      <c r="F30106">
        <v>14689</v>
      </c>
      <c r="G30106">
        <v>0</v>
      </c>
      <c r="L30106">
        <v>71.884931506849313</v>
      </c>
      <c r="M30106" t="s">
        <v>35</v>
      </c>
      <c r="N30106">
        <v>2019</v>
      </c>
      <c r="O30106">
        <v>14</v>
      </c>
      <c r="P30106">
        <v>62.06666666666667</v>
      </c>
      <c r="Q30106">
        <v>0</v>
      </c>
      <c r="R30106" t="b">
        <v>1</v>
      </c>
      <c r="S30106" t="b">
        <v>1</v>
      </c>
      <c r="T30106" t="b">
        <v>0</v>
      </c>
      <c r="U30106" t="s">
        <v>62</v>
      </c>
      <c r="V30106" t="s">
        <v>63</v>
      </c>
      <c r="W30106">
        <v>97651</v>
      </c>
      <c r="X30106" t="s">
        <v>64</v>
      </c>
      <c r="Y30106" t="s">
        <v>65</v>
      </c>
      <c r="Z30106">
        <v>101</v>
      </c>
      <c r="AA30106" t="s">
        <v>64</v>
      </c>
      <c r="AB30106">
        <v>100</v>
      </c>
      <c r="AC30106" t="s">
        <v>65</v>
      </c>
    </row>
    <row r="30107" spans="1:29" x14ac:dyDescent="0.25">
      <c r="A30107">
        <v>1420190666</v>
      </c>
      <c r="B30107">
        <v>1</v>
      </c>
      <c r="C30107" s="1">
        <v>43628</v>
      </c>
      <c r="D30107">
        <v>14</v>
      </c>
      <c r="E30107" t="s">
        <v>2010</v>
      </c>
      <c r="F30107">
        <v>14555</v>
      </c>
      <c r="G30107">
        <v>0</v>
      </c>
      <c r="L30107">
        <v>68.356164383561648</v>
      </c>
      <c r="M30107" t="s">
        <v>68</v>
      </c>
      <c r="N30107">
        <v>2019</v>
      </c>
      <c r="O30107">
        <v>14</v>
      </c>
      <c r="P30107">
        <v>65.266666666666666</v>
      </c>
      <c r="Q30107">
        <v>0</v>
      </c>
      <c r="R30107" t="b">
        <v>1</v>
      </c>
      <c r="S30107" t="b">
        <v>0</v>
      </c>
      <c r="T30107" t="b">
        <v>1</v>
      </c>
      <c r="U30107" t="s">
        <v>62</v>
      </c>
      <c r="V30107" t="s">
        <v>63</v>
      </c>
      <c r="W30107">
        <v>97651</v>
      </c>
      <c r="X30107" t="s">
        <v>64</v>
      </c>
      <c r="Y30107" t="s">
        <v>65</v>
      </c>
      <c r="Z30107">
        <v>101</v>
      </c>
      <c r="AA30107" t="s">
        <v>64</v>
      </c>
      <c r="AB30107">
        <v>100</v>
      </c>
      <c r="AC30107" t="s">
        <v>65</v>
      </c>
    </row>
    <row r="30108" spans="1:29" x14ac:dyDescent="0.25">
      <c r="A30108">
        <v>1420190667</v>
      </c>
      <c r="B30108">
        <v>1</v>
      </c>
      <c r="C30108" s="1">
        <v>43712</v>
      </c>
      <c r="D30108">
        <v>14</v>
      </c>
      <c r="E30108" t="s">
        <v>394</v>
      </c>
      <c r="F30108">
        <v>14676</v>
      </c>
      <c r="G30108">
        <v>0</v>
      </c>
      <c r="L30108">
        <v>57.753424657534246</v>
      </c>
      <c r="M30108" t="s">
        <v>29</v>
      </c>
      <c r="N30108">
        <v>2019</v>
      </c>
      <c r="O30108">
        <v>14</v>
      </c>
      <c r="P30108">
        <v>62.466666666666669</v>
      </c>
      <c r="Q30108">
        <v>0</v>
      </c>
      <c r="R30108" t="b">
        <v>1</v>
      </c>
      <c r="S30108" t="b">
        <v>1</v>
      </c>
      <c r="T30108" t="b">
        <v>0</v>
      </c>
      <c r="U30108" t="s">
        <v>2507</v>
      </c>
      <c r="V30108" t="s">
        <v>2508</v>
      </c>
      <c r="W30108">
        <v>95911</v>
      </c>
      <c r="X30108" t="s">
        <v>2985</v>
      </c>
      <c r="Y30108" t="s">
        <v>65</v>
      </c>
      <c r="Z30108">
        <v>107</v>
      </c>
      <c r="AA30108" t="s">
        <v>2986</v>
      </c>
      <c r="AB30108">
        <v>100</v>
      </c>
      <c r="AC30108" t="s">
        <v>65</v>
      </c>
    </row>
    <row r="30109" spans="1:29" x14ac:dyDescent="0.25">
      <c r="A30109">
        <v>1420190668</v>
      </c>
      <c r="B30109">
        <v>1</v>
      </c>
      <c r="C30109" s="1">
        <v>43572</v>
      </c>
      <c r="D30109">
        <v>14</v>
      </c>
      <c r="E30109" t="s">
        <v>325</v>
      </c>
      <c r="F30109">
        <v>14191</v>
      </c>
      <c r="G30109">
        <v>0</v>
      </c>
      <c r="L30109">
        <v>81.841095890410955</v>
      </c>
      <c r="M30109" t="s">
        <v>61</v>
      </c>
      <c r="N30109">
        <v>2019</v>
      </c>
      <c r="O30109">
        <v>14</v>
      </c>
      <c r="P30109">
        <v>50.766666666666666</v>
      </c>
      <c r="Q30109">
        <v>1</v>
      </c>
      <c r="R30109" t="b">
        <v>1</v>
      </c>
      <c r="S30109" t="b">
        <v>1</v>
      </c>
      <c r="T30109" t="b">
        <v>0</v>
      </c>
      <c r="U30109" t="s">
        <v>1820</v>
      </c>
      <c r="V30109" t="s">
        <v>1821</v>
      </c>
      <c r="W30109">
        <v>97181</v>
      </c>
      <c r="X30109" t="s">
        <v>2773</v>
      </c>
      <c r="Y30109" t="s">
        <v>65</v>
      </c>
      <c r="Z30109">
        <v>104</v>
      </c>
      <c r="AA30109" t="s">
        <v>2757</v>
      </c>
      <c r="AB30109">
        <v>100</v>
      </c>
      <c r="AC30109" t="s">
        <v>65</v>
      </c>
    </row>
    <row r="30110" spans="1:29" x14ac:dyDescent="0.25">
      <c r="A30110">
        <v>1420190669</v>
      </c>
      <c r="B30110">
        <v>2</v>
      </c>
      <c r="C30110" s="1">
        <v>43815</v>
      </c>
      <c r="D30110">
        <v>14</v>
      </c>
      <c r="E30110" t="s">
        <v>75</v>
      </c>
      <c r="F30110">
        <v>14118</v>
      </c>
      <c r="G30110">
        <v>0</v>
      </c>
      <c r="L30110">
        <v>61.358904109589041</v>
      </c>
      <c r="M30110" t="s">
        <v>76</v>
      </c>
      <c r="N30110">
        <v>2019</v>
      </c>
      <c r="O30110">
        <v>14</v>
      </c>
      <c r="P30110">
        <v>59.033333333333331</v>
      </c>
      <c r="Q30110">
        <v>0</v>
      </c>
      <c r="R30110" t="b">
        <v>1</v>
      </c>
      <c r="S30110" t="b">
        <v>1</v>
      </c>
      <c r="T30110" t="b">
        <v>0</v>
      </c>
      <c r="U30110" t="s">
        <v>1820</v>
      </c>
      <c r="V30110" t="s">
        <v>1821</v>
      </c>
      <c r="W30110">
        <v>97181</v>
      </c>
      <c r="X30110" t="s">
        <v>2773</v>
      </c>
      <c r="Y30110" t="s">
        <v>65</v>
      </c>
      <c r="Z30110">
        <v>104</v>
      </c>
      <c r="AA30110" t="s">
        <v>2757</v>
      </c>
      <c r="AB30110">
        <v>100</v>
      </c>
      <c r="AC30110" t="s">
        <v>65</v>
      </c>
    </row>
    <row r="30111" spans="1:29" x14ac:dyDescent="0.25">
      <c r="A30111">
        <v>1420190670</v>
      </c>
      <c r="B30111">
        <v>2</v>
      </c>
      <c r="C30111" s="1">
        <v>43657</v>
      </c>
      <c r="D30111">
        <v>14</v>
      </c>
      <c r="E30111" t="s">
        <v>262</v>
      </c>
      <c r="F30111">
        <v>14117</v>
      </c>
      <c r="G30111">
        <v>0</v>
      </c>
      <c r="L30111">
        <v>84.753424657534254</v>
      </c>
      <c r="M30111" t="s">
        <v>61</v>
      </c>
      <c r="N30111">
        <v>2019</v>
      </c>
      <c r="O30111">
        <v>14</v>
      </c>
      <c r="P30111">
        <v>64.3</v>
      </c>
      <c r="Q30111">
        <v>0</v>
      </c>
      <c r="R30111" t="b">
        <v>1</v>
      </c>
      <c r="S30111" t="b">
        <v>1</v>
      </c>
      <c r="T30111" t="b">
        <v>0</v>
      </c>
      <c r="U30111" t="s">
        <v>62</v>
      </c>
      <c r="V30111" t="s">
        <v>63</v>
      </c>
      <c r="W30111">
        <v>97651</v>
      </c>
      <c r="X30111" t="s">
        <v>64</v>
      </c>
      <c r="Y30111" t="s">
        <v>65</v>
      </c>
      <c r="Z30111">
        <v>101</v>
      </c>
      <c r="AA30111" t="s">
        <v>64</v>
      </c>
      <c r="AB30111">
        <v>100</v>
      </c>
      <c r="AC30111" t="s">
        <v>65</v>
      </c>
    </row>
    <row r="30112" spans="1:29" x14ac:dyDescent="0.25">
      <c r="A30112">
        <v>1420190671</v>
      </c>
      <c r="B30112">
        <v>1</v>
      </c>
      <c r="C30112" s="1">
        <v>43612</v>
      </c>
      <c r="D30112">
        <v>14</v>
      </c>
      <c r="E30112" t="s">
        <v>171</v>
      </c>
      <c r="F30112">
        <v>14371</v>
      </c>
      <c r="G30112">
        <v>0</v>
      </c>
      <c r="L30112">
        <v>77.213698630136989</v>
      </c>
      <c r="M30112" t="s">
        <v>42</v>
      </c>
      <c r="N30112">
        <v>2019</v>
      </c>
      <c r="O30112">
        <v>14</v>
      </c>
      <c r="P30112">
        <v>65.8</v>
      </c>
      <c r="Q30112">
        <v>0</v>
      </c>
      <c r="R30112" t="b">
        <v>1</v>
      </c>
      <c r="S30112" t="b">
        <v>1</v>
      </c>
      <c r="T30112" t="b">
        <v>0</v>
      </c>
      <c r="U30112" t="s">
        <v>2507</v>
      </c>
      <c r="V30112" t="s">
        <v>2508</v>
      </c>
      <c r="W30112">
        <v>95911</v>
      </c>
      <c r="X30112" t="s">
        <v>2985</v>
      </c>
      <c r="Y30112" t="s">
        <v>65</v>
      </c>
      <c r="Z30112">
        <v>107</v>
      </c>
      <c r="AA30112" t="s">
        <v>2986</v>
      </c>
      <c r="AB30112">
        <v>100</v>
      </c>
      <c r="AC30112" t="s">
        <v>65</v>
      </c>
    </row>
    <row r="30113" spans="1:29" x14ac:dyDescent="0.25">
      <c r="A30113">
        <v>1420190672</v>
      </c>
      <c r="B30113">
        <v>2</v>
      </c>
      <c r="C30113" s="1">
        <v>43592</v>
      </c>
      <c r="D30113">
        <v>14</v>
      </c>
      <c r="E30113" t="s">
        <v>1898</v>
      </c>
      <c r="F30113">
        <v>14140</v>
      </c>
      <c r="G30113">
        <v>0</v>
      </c>
      <c r="L30113">
        <v>83.93424657534247</v>
      </c>
      <c r="M30113" t="s">
        <v>61</v>
      </c>
      <c r="N30113">
        <v>2019</v>
      </c>
      <c r="O30113">
        <v>14</v>
      </c>
      <c r="P30113">
        <v>66.466666666666669</v>
      </c>
      <c r="Q30113">
        <v>0</v>
      </c>
      <c r="R30113" t="b">
        <v>1</v>
      </c>
      <c r="S30113" t="b">
        <v>1</v>
      </c>
      <c r="T30113" t="b">
        <v>0</v>
      </c>
      <c r="U30113" t="s">
        <v>2507</v>
      </c>
      <c r="V30113" t="s">
        <v>2508</v>
      </c>
      <c r="W30113">
        <v>95911</v>
      </c>
      <c r="X30113" t="s">
        <v>2985</v>
      </c>
      <c r="Y30113" t="s">
        <v>65</v>
      </c>
      <c r="Z30113">
        <v>107</v>
      </c>
      <c r="AA30113" t="s">
        <v>2986</v>
      </c>
      <c r="AB30113">
        <v>100</v>
      </c>
      <c r="AC30113" t="s">
        <v>65</v>
      </c>
    </row>
    <row r="30114" spans="1:29" x14ac:dyDescent="0.25">
      <c r="A30114">
        <v>1420190673</v>
      </c>
      <c r="B30114">
        <v>2</v>
      </c>
      <c r="C30114" s="1">
        <v>43739</v>
      </c>
      <c r="D30114">
        <v>14</v>
      </c>
      <c r="E30114" t="s">
        <v>244</v>
      </c>
      <c r="F30114">
        <v>14120</v>
      </c>
      <c r="G30114">
        <v>0</v>
      </c>
      <c r="L30114">
        <v>61.580821917808223</v>
      </c>
      <c r="M30114" t="s">
        <v>76</v>
      </c>
      <c r="N30114">
        <v>2019</v>
      </c>
      <c r="O30114">
        <v>14</v>
      </c>
      <c r="P30114">
        <v>61.56666666666667</v>
      </c>
      <c r="Q30114">
        <v>0</v>
      </c>
      <c r="R30114" t="b">
        <v>1</v>
      </c>
      <c r="S30114" t="b">
        <v>0</v>
      </c>
      <c r="T30114" t="b">
        <v>1</v>
      </c>
      <c r="U30114" t="s">
        <v>62</v>
      </c>
      <c r="V30114" t="s">
        <v>63</v>
      </c>
      <c r="W30114">
        <v>97651</v>
      </c>
      <c r="X30114" t="s">
        <v>64</v>
      </c>
      <c r="Y30114" t="s">
        <v>65</v>
      </c>
      <c r="Z30114">
        <v>101</v>
      </c>
      <c r="AA30114" t="s">
        <v>64</v>
      </c>
      <c r="AB30114">
        <v>100</v>
      </c>
      <c r="AC30114" t="s">
        <v>65</v>
      </c>
    </row>
    <row r="30115" spans="1:29" x14ac:dyDescent="0.25">
      <c r="A30115">
        <v>6120060222</v>
      </c>
      <c r="B30115">
        <v>1</v>
      </c>
      <c r="C30115" s="1">
        <v>38778</v>
      </c>
      <c r="D30115">
        <v>61</v>
      </c>
      <c r="E30115" t="s">
        <v>1873</v>
      </c>
      <c r="F30115">
        <v>61095</v>
      </c>
      <c r="G30115">
        <v>0</v>
      </c>
      <c r="L30115">
        <v>30.405479452054795</v>
      </c>
      <c r="M30115" t="s">
        <v>55</v>
      </c>
      <c r="N30115">
        <v>2006</v>
      </c>
      <c r="O30115">
        <v>61</v>
      </c>
      <c r="P30115">
        <v>226.93333333333334</v>
      </c>
      <c r="Q30115">
        <v>0</v>
      </c>
      <c r="R30115" t="b">
        <v>1</v>
      </c>
      <c r="S30115" t="b">
        <v>1</v>
      </c>
      <c r="T30115" t="b">
        <v>0</v>
      </c>
      <c r="U30115" t="s">
        <v>1850</v>
      </c>
      <c r="V30115" t="s">
        <v>1851</v>
      </c>
      <c r="W30115">
        <v>97521</v>
      </c>
      <c r="X30115" t="s">
        <v>2973</v>
      </c>
      <c r="Y30115" t="s">
        <v>65</v>
      </c>
      <c r="Z30115">
        <v>105</v>
      </c>
      <c r="AA30115" t="s">
        <v>2974</v>
      </c>
      <c r="AB30115">
        <v>100</v>
      </c>
      <c r="AC30115" t="s">
        <v>65</v>
      </c>
    </row>
    <row r="30116" spans="1:29" x14ac:dyDescent="0.25">
      <c r="A30116">
        <v>6120170269</v>
      </c>
      <c r="B30116">
        <v>2</v>
      </c>
      <c r="C30116" s="1">
        <v>43084</v>
      </c>
      <c r="D30116">
        <v>61</v>
      </c>
      <c r="E30116" t="s">
        <v>1487</v>
      </c>
      <c r="F30116">
        <v>61421</v>
      </c>
      <c r="G30116">
        <v>0</v>
      </c>
      <c r="L30116">
        <v>84.578082191780823</v>
      </c>
      <c r="M30116" t="s">
        <v>61</v>
      </c>
      <c r="N30116">
        <v>2017</v>
      </c>
      <c r="O30116">
        <v>61</v>
      </c>
      <c r="P30116">
        <v>38.700000000000003</v>
      </c>
      <c r="Q30116">
        <v>1</v>
      </c>
      <c r="R30116" t="b">
        <v>1</v>
      </c>
      <c r="S30116" t="b">
        <v>1</v>
      </c>
      <c r="T30116" t="b">
        <v>0</v>
      </c>
      <c r="U30116" t="s">
        <v>62</v>
      </c>
      <c r="V30116" t="s">
        <v>63</v>
      </c>
      <c r="W30116">
        <v>97651</v>
      </c>
      <c r="X30116" t="s">
        <v>64</v>
      </c>
      <c r="Y30116" t="s">
        <v>65</v>
      </c>
      <c r="Z30116">
        <v>101</v>
      </c>
      <c r="AA30116" t="s">
        <v>64</v>
      </c>
      <c r="AB30116">
        <v>100</v>
      </c>
      <c r="AC30116" t="s">
        <v>65</v>
      </c>
    </row>
    <row r="30117" spans="1:29" x14ac:dyDescent="0.25">
      <c r="A30117">
        <v>6120190278</v>
      </c>
      <c r="B30117">
        <v>1</v>
      </c>
      <c r="C30117" s="1">
        <v>43488</v>
      </c>
      <c r="D30117">
        <v>61</v>
      </c>
      <c r="E30117" t="s">
        <v>1459</v>
      </c>
      <c r="F30117">
        <v>61168</v>
      </c>
      <c r="G30117">
        <v>0</v>
      </c>
      <c r="L30117">
        <v>67.2</v>
      </c>
      <c r="M30117" t="s">
        <v>68</v>
      </c>
      <c r="N30117">
        <v>2019</v>
      </c>
      <c r="O30117">
        <v>61</v>
      </c>
      <c r="P30117">
        <v>69.933333333333337</v>
      </c>
      <c r="Q30117">
        <v>0</v>
      </c>
      <c r="R30117" t="b">
        <v>1</v>
      </c>
      <c r="S30117" t="b">
        <v>1</v>
      </c>
      <c r="T30117" t="b">
        <v>0</v>
      </c>
      <c r="U30117" t="s">
        <v>2060</v>
      </c>
      <c r="V30117" t="s">
        <v>2061</v>
      </c>
      <c r="W30117">
        <v>98233</v>
      </c>
      <c r="X30117" t="s">
        <v>127</v>
      </c>
      <c r="Y30117" t="s">
        <v>3015</v>
      </c>
      <c r="Z30117">
        <v>20</v>
      </c>
      <c r="AA30117" t="s">
        <v>128</v>
      </c>
      <c r="AB30117">
        <v>2</v>
      </c>
      <c r="AC30117" t="s">
        <v>40</v>
      </c>
    </row>
    <row r="30118" spans="1:29" x14ac:dyDescent="0.25">
      <c r="A30118">
        <v>6120190279</v>
      </c>
      <c r="B30118">
        <v>2</v>
      </c>
      <c r="C30118" s="1">
        <v>43629</v>
      </c>
      <c r="D30118">
        <v>61</v>
      </c>
      <c r="E30118" t="s">
        <v>1458</v>
      </c>
      <c r="F30118">
        <v>61001</v>
      </c>
      <c r="G30118">
        <v>0</v>
      </c>
      <c r="L30118">
        <v>82.323287671232876</v>
      </c>
      <c r="M30118" t="s">
        <v>61</v>
      </c>
      <c r="N30118">
        <v>2019</v>
      </c>
      <c r="O30118">
        <v>61</v>
      </c>
      <c r="P30118">
        <v>39</v>
      </c>
      <c r="Q30118">
        <v>1</v>
      </c>
      <c r="R30118" t="b">
        <v>1</v>
      </c>
      <c r="S30118" t="b">
        <v>1</v>
      </c>
      <c r="T30118" t="b">
        <v>0</v>
      </c>
      <c r="U30118" t="s">
        <v>62</v>
      </c>
      <c r="V30118" t="s">
        <v>63</v>
      </c>
      <c r="W30118">
        <v>97651</v>
      </c>
      <c r="X30118" t="s">
        <v>64</v>
      </c>
      <c r="Y30118" t="s">
        <v>65</v>
      </c>
      <c r="Z30118">
        <v>101</v>
      </c>
      <c r="AA30118" t="s">
        <v>64</v>
      </c>
      <c r="AB30118">
        <v>100</v>
      </c>
      <c r="AC30118" t="s">
        <v>65</v>
      </c>
    </row>
    <row r="30119" spans="1:29" x14ac:dyDescent="0.25">
      <c r="A30119">
        <v>1420090586</v>
      </c>
      <c r="B30119">
        <v>2</v>
      </c>
      <c r="C30119" s="1">
        <v>39841</v>
      </c>
      <c r="D30119">
        <v>14</v>
      </c>
      <c r="E30119" t="s">
        <v>247</v>
      </c>
      <c r="F30119">
        <v>14556</v>
      </c>
      <c r="G30119">
        <v>0</v>
      </c>
      <c r="L30119">
        <v>75.632876712328766</v>
      </c>
      <c r="M30119" t="s">
        <v>42</v>
      </c>
      <c r="N30119">
        <v>2009</v>
      </c>
      <c r="O30119">
        <v>14</v>
      </c>
      <c r="P30119">
        <v>161.36666666666667</v>
      </c>
      <c r="Q30119">
        <v>1</v>
      </c>
      <c r="R30119" t="b">
        <v>1</v>
      </c>
      <c r="S30119" t="b">
        <v>1</v>
      </c>
      <c r="T30119" t="b">
        <v>0</v>
      </c>
      <c r="U30119" t="s">
        <v>62</v>
      </c>
      <c r="V30119" t="s">
        <v>63</v>
      </c>
      <c r="W30119">
        <v>97651</v>
      </c>
      <c r="X30119" t="s">
        <v>64</v>
      </c>
      <c r="Y30119" t="s">
        <v>65</v>
      </c>
      <c r="Z30119">
        <v>101</v>
      </c>
      <c r="AA30119" t="s">
        <v>64</v>
      </c>
      <c r="AB30119">
        <v>100</v>
      </c>
      <c r="AC30119" t="s">
        <v>65</v>
      </c>
    </row>
    <row r="30120" spans="1:29" x14ac:dyDescent="0.25">
      <c r="A30120">
        <v>1420150628</v>
      </c>
      <c r="B30120">
        <v>2</v>
      </c>
      <c r="C30120" s="1">
        <v>42101</v>
      </c>
      <c r="D30120">
        <v>14</v>
      </c>
      <c r="E30120" t="s">
        <v>261</v>
      </c>
      <c r="F30120">
        <v>14258</v>
      </c>
      <c r="G30120">
        <v>0</v>
      </c>
      <c r="L30120">
        <v>74.235616438356161</v>
      </c>
      <c r="M30120" t="s">
        <v>35</v>
      </c>
      <c r="N30120">
        <v>2015</v>
      </c>
      <c r="O30120">
        <v>14</v>
      </c>
      <c r="P30120">
        <v>116.16666666666667</v>
      </c>
      <c r="Q30120">
        <v>0</v>
      </c>
      <c r="R30120" t="b">
        <v>1</v>
      </c>
      <c r="S30120" t="b">
        <v>1</v>
      </c>
      <c r="T30120" t="b">
        <v>0</v>
      </c>
      <c r="U30120" t="s">
        <v>62</v>
      </c>
      <c r="V30120" t="s">
        <v>63</v>
      </c>
      <c r="W30120">
        <v>97651</v>
      </c>
      <c r="X30120" t="s">
        <v>64</v>
      </c>
      <c r="Y30120" t="s">
        <v>65</v>
      </c>
      <c r="Z30120">
        <v>101</v>
      </c>
      <c r="AA30120" t="s">
        <v>64</v>
      </c>
      <c r="AB30120">
        <v>100</v>
      </c>
      <c r="AC30120" t="s">
        <v>65</v>
      </c>
    </row>
    <row r="30121" spans="1:29" x14ac:dyDescent="0.25">
      <c r="A30121">
        <v>1420180736</v>
      </c>
      <c r="B30121">
        <v>2</v>
      </c>
      <c r="C30121" s="1">
        <v>43369</v>
      </c>
      <c r="D30121">
        <v>14</v>
      </c>
      <c r="E30121" t="s">
        <v>316</v>
      </c>
      <c r="F30121">
        <v>14365</v>
      </c>
      <c r="G30121">
        <v>0</v>
      </c>
      <c r="L30121">
        <v>45.463013698630135</v>
      </c>
      <c r="M30121" t="s">
        <v>159</v>
      </c>
      <c r="N30121">
        <v>2018</v>
      </c>
      <c r="O30121">
        <v>14</v>
      </c>
      <c r="P30121">
        <v>73.900000000000006</v>
      </c>
      <c r="Q30121">
        <v>0</v>
      </c>
      <c r="R30121" t="b">
        <v>1</v>
      </c>
      <c r="S30121" t="b">
        <v>1</v>
      </c>
      <c r="T30121" t="b">
        <v>0</v>
      </c>
      <c r="U30121" t="s">
        <v>62</v>
      </c>
      <c r="V30121" t="s">
        <v>63</v>
      </c>
      <c r="W30121">
        <v>97651</v>
      </c>
      <c r="X30121" t="s">
        <v>64</v>
      </c>
      <c r="Y30121" t="s">
        <v>65</v>
      </c>
      <c r="Z30121">
        <v>101</v>
      </c>
      <c r="AA30121" t="s">
        <v>64</v>
      </c>
      <c r="AB30121">
        <v>100</v>
      </c>
      <c r="AC30121" t="s">
        <v>65</v>
      </c>
    </row>
    <row r="30122" spans="1:29" x14ac:dyDescent="0.25">
      <c r="A30122">
        <v>1420190674</v>
      </c>
      <c r="B30122">
        <v>2</v>
      </c>
      <c r="C30122" s="1">
        <v>43812</v>
      </c>
      <c r="D30122">
        <v>14</v>
      </c>
      <c r="E30122" t="s">
        <v>2130</v>
      </c>
      <c r="F30122">
        <v>14081</v>
      </c>
      <c r="G30122">
        <v>1</v>
      </c>
      <c r="H30122">
        <v>44894</v>
      </c>
      <c r="I30122">
        <v>96803</v>
      </c>
      <c r="J30122" t="s">
        <v>88</v>
      </c>
      <c r="K30122" t="s">
        <v>91</v>
      </c>
      <c r="L30122">
        <v>79.821917808219183</v>
      </c>
      <c r="M30122" t="s">
        <v>42</v>
      </c>
      <c r="N30122">
        <v>2019</v>
      </c>
      <c r="O30122">
        <v>14</v>
      </c>
      <c r="P30122">
        <v>41.966666666666669</v>
      </c>
      <c r="Q30122">
        <v>1</v>
      </c>
      <c r="R30122" t="b">
        <v>1</v>
      </c>
      <c r="S30122" t="b">
        <v>1</v>
      </c>
      <c r="T30122" t="b">
        <v>0</v>
      </c>
      <c r="U30122" t="s">
        <v>774</v>
      </c>
      <c r="V30122" t="s">
        <v>775</v>
      </c>
      <c r="W30122">
        <v>98233</v>
      </c>
      <c r="X30122" t="s">
        <v>127</v>
      </c>
      <c r="Y30122" t="s">
        <v>3015</v>
      </c>
      <c r="Z30122">
        <v>20</v>
      </c>
      <c r="AA30122" t="s">
        <v>128</v>
      </c>
      <c r="AB30122">
        <v>2</v>
      </c>
      <c r="AC30122" t="s">
        <v>40</v>
      </c>
    </row>
    <row r="30123" spans="1:29" x14ac:dyDescent="0.25">
      <c r="A30123">
        <v>1420190675</v>
      </c>
      <c r="B30123">
        <v>1</v>
      </c>
      <c r="C30123" s="1">
        <v>43696</v>
      </c>
      <c r="D30123">
        <v>14</v>
      </c>
      <c r="E30123" t="s">
        <v>1786</v>
      </c>
      <c r="F30123">
        <v>14396</v>
      </c>
      <c r="G30123">
        <v>0</v>
      </c>
      <c r="L30123">
        <v>72.668493150684938</v>
      </c>
      <c r="M30123" t="s">
        <v>35</v>
      </c>
      <c r="N30123">
        <v>2019</v>
      </c>
      <c r="O30123">
        <v>14</v>
      </c>
      <c r="P30123">
        <v>63</v>
      </c>
      <c r="Q30123">
        <v>0</v>
      </c>
      <c r="R30123" t="b">
        <v>1</v>
      </c>
      <c r="S30123" t="b">
        <v>1</v>
      </c>
      <c r="T30123" t="b">
        <v>0</v>
      </c>
      <c r="U30123" t="s">
        <v>62</v>
      </c>
      <c r="V30123" t="s">
        <v>63</v>
      </c>
      <c r="W30123">
        <v>97651</v>
      </c>
      <c r="X30123" t="s">
        <v>64</v>
      </c>
      <c r="Y30123" t="s">
        <v>65</v>
      </c>
      <c r="Z30123">
        <v>101</v>
      </c>
      <c r="AA30123" t="s">
        <v>64</v>
      </c>
      <c r="AB30123">
        <v>100</v>
      </c>
      <c r="AC30123" t="s">
        <v>65</v>
      </c>
    </row>
    <row r="30124" spans="1:29" x14ac:dyDescent="0.25">
      <c r="A30124">
        <v>1420190676</v>
      </c>
      <c r="B30124">
        <v>2</v>
      </c>
      <c r="C30124" s="1">
        <v>43638</v>
      </c>
      <c r="D30124">
        <v>14</v>
      </c>
      <c r="E30124" t="s">
        <v>66</v>
      </c>
      <c r="F30124">
        <v>14327</v>
      </c>
      <c r="G30124">
        <v>0</v>
      </c>
      <c r="L30124">
        <v>89.671232876712324</v>
      </c>
      <c r="M30124" t="s">
        <v>121</v>
      </c>
      <c r="N30124">
        <v>2019</v>
      </c>
      <c r="O30124">
        <v>14</v>
      </c>
      <c r="P30124">
        <v>26.966666666666665</v>
      </c>
      <c r="Q30124">
        <v>1</v>
      </c>
      <c r="R30124" t="b">
        <v>1</v>
      </c>
      <c r="S30124" t="b">
        <v>1</v>
      </c>
      <c r="T30124" t="b">
        <v>0</v>
      </c>
      <c r="U30124" t="s">
        <v>62</v>
      </c>
      <c r="V30124" t="s">
        <v>63</v>
      </c>
      <c r="W30124">
        <v>97651</v>
      </c>
      <c r="X30124" t="s">
        <v>64</v>
      </c>
      <c r="Y30124" t="s">
        <v>65</v>
      </c>
      <c r="Z30124">
        <v>101</v>
      </c>
      <c r="AA30124" t="s">
        <v>64</v>
      </c>
      <c r="AB30124">
        <v>100</v>
      </c>
      <c r="AC30124" t="s">
        <v>65</v>
      </c>
    </row>
    <row r="30125" spans="1:29" x14ac:dyDescent="0.25">
      <c r="A30125">
        <v>1420190677</v>
      </c>
      <c r="B30125">
        <v>2</v>
      </c>
      <c r="C30125" s="1">
        <v>43746</v>
      </c>
      <c r="D30125">
        <v>14</v>
      </c>
      <c r="E30125" t="s">
        <v>234</v>
      </c>
      <c r="F30125">
        <v>14301</v>
      </c>
      <c r="G30125">
        <v>0</v>
      </c>
      <c r="L30125">
        <v>74.673972602739724</v>
      </c>
      <c r="M30125" t="s">
        <v>35</v>
      </c>
      <c r="N30125">
        <v>2019</v>
      </c>
      <c r="O30125">
        <v>14</v>
      </c>
      <c r="P30125">
        <v>37.5</v>
      </c>
      <c r="Q30125">
        <v>1</v>
      </c>
      <c r="R30125" t="b">
        <v>1</v>
      </c>
      <c r="S30125" t="b">
        <v>1</v>
      </c>
      <c r="T30125" t="b">
        <v>0</v>
      </c>
      <c r="U30125" t="s">
        <v>62</v>
      </c>
      <c r="V30125" t="s">
        <v>63</v>
      </c>
      <c r="W30125">
        <v>97651</v>
      </c>
      <c r="X30125" t="s">
        <v>64</v>
      </c>
      <c r="Y30125" t="s">
        <v>65</v>
      </c>
      <c r="Z30125">
        <v>101</v>
      </c>
      <c r="AA30125" t="s">
        <v>64</v>
      </c>
      <c r="AB30125">
        <v>100</v>
      </c>
      <c r="AC30125" t="s">
        <v>65</v>
      </c>
    </row>
    <row r="30126" spans="1:29" x14ac:dyDescent="0.25">
      <c r="A30126">
        <v>1420190678</v>
      </c>
      <c r="B30126">
        <v>2</v>
      </c>
      <c r="C30126" s="1">
        <v>43782</v>
      </c>
      <c r="D30126">
        <v>14</v>
      </c>
      <c r="E30126" t="s">
        <v>75</v>
      </c>
      <c r="F30126">
        <v>14118</v>
      </c>
      <c r="G30126">
        <v>0</v>
      </c>
      <c r="L30126">
        <v>91.31506849315069</v>
      </c>
      <c r="M30126" t="s">
        <v>156</v>
      </c>
      <c r="N30126">
        <v>2019</v>
      </c>
      <c r="O30126">
        <v>14</v>
      </c>
      <c r="P30126">
        <v>60.133333333333333</v>
      </c>
      <c r="Q30126">
        <v>0</v>
      </c>
      <c r="R30126" t="b">
        <v>1</v>
      </c>
      <c r="S30126" t="b">
        <v>1</v>
      </c>
      <c r="T30126" t="b">
        <v>0</v>
      </c>
      <c r="U30126" t="s">
        <v>2060</v>
      </c>
      <c r="V30126" t="s">
        <v>2061</v>
      </c>
      <c r="W30126">
        <v>98231</v>
      </c>
      <c r="X30126" t="s">
        <v>2979</v>
      </c>
      <c r="Y30126" t="s">
        <v>65</v>
      </c>
      <c r="Z30126">
        <v>106</v>
      </c>
      <c r="AA30126" t="s">
        <v>2980</v>
      </c>
      <c r="AB30126">
        <v>100</v>
      </c>
      <c r="AC30126" t="s">
        <v>65</v>
      </c>
    </row>
    <row r="30127" spans="1:29" x14ac:dyDescent="0.25">
      <c r="A30127">
        <v>1420190679</v>
      </c>
      <c r="B30127">
        <v>1</v>
      </c>
      <c r="C30127" s="1">
        <v>43564</v>
      </c>
      <c r="D30127">
        <v>14</v>
      </c>
      <c r="E30127" t="s">
        <v>75</v>
      </c>
      <c r="F30127">
        <v>14118</v>
      </c>
      <c r="G30127">
        <v>0</v>
      </c>
      <c r="L30127">
        <v>66.271232876712332</v>
      </c>
      <c r="M30127" t="s">
        <v>68</v>
      </c>
      <c r="N30127">
        <v>2019</v>
      </c>
      <c r="O30127">
        <v>14</v>
      </c>
      <c r="P30127">
        <v>67.400000000000006</v>
      </c>
      <c r="Q30127">
        <v>0</v>
      </c>
      <c r="R30127" t="b">
        <v>1</v>
      </c>
      <c r="S30127" t="b">
        <v>1</v>
      </c>
      <c r="T30127" t="b">
        <v>0</v>
      </c>
      <c r="U30127" t="s">
        <v>2060</v>
      </c>
      <c r="V30127" t="s">
        <v>2061</v>
      </c>
      <c r="W30127">
        <v>98231</v>
      </c>
      <c r="X30127" t="s">
        <v>2979</v>
      </c>
      <c r="Y30127" t="s">
        <v>65</v>
      </c>
      <c r="Z30127">
        <v>106</v>
      </c>
      <c r="AA30127" t="s">
        <v>2980</v>
      </c>
      <c r="AB30127">
        <v>100</v>
      </c>
      <c r="AC30127" t="s">
        <v>65</v>
      </c>
    </row>
    <row r="30128" spans="1:29" x14ac:dyDescent="0.25">
      <c r="A30128">
        <v>1420190680</v>
      </c>
      <c r="B30128">
        <v>1</v>
      </c>
      <c r="C30128" s="1">
        <v>43535</v>
      </c>
      <c r="D30128">
        <v>14</v>
      </c>
      <c r="E30128" t="s">
        <v>737</v>
      </c>
      <c r="F30128">
        <v>14009</v>
      </c>
      <c r="G30128">
        <v>0</v>
      </c>
      <c r="L30128">
        <v>85.468493150684935</v>
      </c>
      <c r="M30128" t="s">
        <v>121</v>
      </c>
      <c r="N30128">
        <v>2019</v>
      </c>
      <c r="O30128">
        <v>14</v>
      </c>
      <c r="P30128">
        <v>13.3</v>
      </c>
      <c r="Q30128">
        <v>1</v>
      </c>
      <c r="R30128" t="b">
        <v>1</v>
      </c>
      <c r="S30128" t="b">
        <v>1</v>
      </c>
      <c r="T30128" t="b">
        <v>0</v>
      </c>
      <c r="U30128" t="s">
        <v>2507</v>
      </c>
      <c r="V30128" t="s">
        <v>2508</v>
      </c>
      <c r="W30128">
        <v>95911</v>
      </c>
      <c r="X30128" t="s">
        <v>2985</v>
      </c>
      <c r="Y30128" t="s">
        <v>65</v>
      </c>
      <c r="Z30128">
        <v>107</v>
      </c>
      <c r="AA30128" t="s">
        <v>2986</v>
      </c>
      <c r="AB30128">
        <v>100</v>
      </c>
      <c r="AC30128" t="s">
        <v>65</v>
      </c>
    </row>
    <row r="30129" spans="1:29" x14ac:dyDescent="0.25">
      <c r="A30129">
        <v>1420190681</v>
      </c>
      <c r="B30129">
        <v>1</v>
      </c>
      <c r="C30129" s="1">
        <v>43524</v>
      </c>
      <c r="D30129">
        <v>14</v>
      </c>
      <c r="E30129" t="s">
        <v>196</v>
      </c>
      <c r="F30129">
        <v>14366</v>
      </c>
      <c r="G30129">
        <v>0</v>
      </c>
      <c r="L30129">
        <v>48.479452054794521</v>
      </c>
      <c r="M30129" t="s">
        <v>159</v>
      </c>
      <c r="N30129">
        <v>2019</v>
      </c>
      <c r="O30129">
        <v>14</v>
      </c>
      <c r="P30129">
        <v>68.733333333333334</v>
      </c>
      <c r="Q30129">
        <v>0</v>
      </c>
      <c r="R30129" t="b">
        <v>1</v>
      </c>
      <c r="S30129" t="b">
        <v>1</v>
      </c>
      <c r="T30129" t="b">
        <v>0</v>
      </c>
      <c r="U30129" t="s">
        <v>62</v>
      </c>
      <c r="V30129" t="s">
        <v>63</v>
      </c>
      <c r="W30129">
        <v>97651</v>
      </c>
      <c r="X30129" t="s">
        <v>64</v>
      </c>
      <c r="Y30129" t="s">
        <v>65</v>
      </c>
      <c r="Z30129">
        <v>101</v>
      </c>
      <c r="AA30129" t="s">
        <v>64</v>
      </c>
      <c r="AB30129">
        <v>100</v>
      </c>
      <c r="AC30129" t="s">
        <v>65</v>
      </c>
    </row>
    <row r="30130" spans="1:29" x14ac:dyDescent="0.25">
      <c r="A30130">
        <v>1420190682</v>
      </c>
      <c r="B30130">
        <v>1</v>
      </c>
      <c r="C30130" s="1">
        <v>43659</v>
      </c>
      <c r="D30130">
        <v>14</v>
      </c>
      <c r="E30130" t="s">
        <v>605</v>
      </c>
      <c r="F30130">
        <v>14312</v>
      </c>
      <c r="G30130">
        <v>0</v>
      </c>
      <c r="L30130">
        <v>67.863013698630141</v>
      </c>
      <c r="M30130" t="s">
        <v>68</v>
      </c>
      <c r="N30130">
        <v>2019</v>
      </c>
      <c r="O30130">
        <v>14</v>
      </c>
      <c r="P30130">
        <v>64.233333333333334</v>
      </c>
      <c r="Q30130">
        <v>0</v>
      </c>
      <c r="R30130" t="b">
        <v>1</v>
      </c>
      <c r="S30130" t="b">
        <v>1</v>
      </c>
      <c r="T30130" t="b">
        <v>0</v>
      </c>
      <c r="U30130" t="s">
        <v>62</v>
      </c>
      <c r="V30130" t="s">
        <v>63</v>
      </c>
      <c r="W30130">
        <v>97651</v>
      </c>
      <c r="X30130" t="s">
        <v>64</v>
      </c>
      <c r="Y30130" t="s">
        <v>65</v>
      </c>
      <c r="Z30130">
        <v>101</v>
      </c>
      <c r="AA30130" t="s">
        <v>64</v>
      </c>
      <c r="AB30130">
        <v>100</v>
      </c>
      <c r="AC30130" t="s">
        <v>65</v>
      </c>
    </row>
    <row r="30131" spans="1:29" x14ac:dyDescent="0.25">
      <c r="A30131">
        <v>1420190683</v>
      </c>
      <c r="B30131">
        <v>2</v>
      </c>
      <c r="C30131" s="1">
        <v>43801</v>
      </c>
      <c r="D30131">
        <v>14</v>
      </c>
      <c r="E30131" t="s">
        <v>75</v>
      </c>
      <c r="F30131">
        <v>14118</v>
      </c>
      <c r="G30131">
        <v>0</v>
      </c>
      <c r="L30131">
        <v>88.583561643835623</v>
      </c>
      <c r="M30131" t="s">
        <v>121</v>
      </c>
      <c r="N30131">
        <v>2019</v>
      </c>
      <c r="O30131">
        <v>14</v>
      </c>
      <c r="P30131">
        <v>59.5</v>
      </c>
      <c r="Q30131">
        <v>0</v>
      </c>
      <c r="R30131" t="b">
        <v>1</v>
      </c>
      <c r="S30131" t="b">
        <v>1</v>
      </c>
      <c r="T30131" t="b">
        <v>0</v>
      </c>
      <c r="U30131" t="s">
        <v>62</v>
      </c>
      <c r="V30131" t="s">
        <v>63</v>
      </c>
      <c r="W30131">
        <v>97651</v>
      </c>
      <c r="X30131" t="s">
        <v>64</v>
      </c>
      <c r="Y30131" t="s">
        <v>65</v>
      </c>
      <c r="Z30131">
        <v>101</v>
      </c>
      <c r="AA30131" t="s">
        <v>64</v>
      </c>
      <c r="AB30131">
        <v>100</v>
      </c>
      <c r="AC30131" t="s">
        <v>65</v>
      </c>
    </row>
    <row r="30132" spans="1:29" x14ac:dyDescent="0.25">
      <c r="A30132">
        <v>1420190684</v>
      </c>
      <c r="B30132">
        <v>1</v>
      </c>
      <c r="C30132" s="1">
        <v>43620</v>
      </c>
      <c r="D30132">
        <v>14</v>
      </c>
      <c r="E30132" t="s">
        <v>430</v>
      </c>
      <c r="F30132">
        <v>14383</v>
      </c>
      <c r="G30132">
        <v>0</v>
      </c>
      <c r="L30132">
        <v>78.92876712328767</v>
      </c>
      <c r="M30132" t="s">
        <v>42</v>
      </c>
      <c r="N30132">
        <v>2019</v>
      </c>
      <c r="O30132">
        <v>14</v>
      </c>
      <c r="P30132">
        <v>65.533333333333331</v>
      </c>
      <c r="Q30132">
        <v>0</v>
      </c>
      <c r="R30132" t="b">
        <v>1</v>
      </c>
      <c r="S30132" t="b">
        <v>1</v>
      </c>
      <c r="T30132" t="b">
        <v>0</v>
      </c>
      <c r="U30132" t="s">
        <v>62</v>
      </c>
      <c r="V30132" t="s">
        <v>63</v>
      </c>
      <c r="W30132">
        <v>97651</v>
      </c>
      <c r="X30132" t="s">
        <v>64</v>
      </c>
      <c r="Y30132" t="s">
        <v>65</v>
      </c>
      <c r="Z30132">
        <v>101</v>
      </c>
      <c r="AA30132" t="s">
        <v>64</v>
      </c>
      <c r="AB30132">
        <v>100</v>
      </c>
      <c r="AC30132" t="s">
        <v>65</v>
      </c>
    </row>
    <row r="30133" spans="1:29" x14ac:dyDescent="0.25">
      <c r="A30133">
        <v>1420190685</v>
      </c>
      <c r="B30133">
        <v>1</v>
      </c>
      <c r="C30133" s="1">
        <v>43500</v>
      </c>
      <c r="D30133">
        <v>14</v>
      </c>
      <c r="E30133" t="s">
        <v>75</v>
      </c>
      <c r="F30133">
        <v>14118</v>
      </c>
      <c r="G30133">
        <v>0</v>
      </c>
      <c r="L30133">
        <v>76.778082191780825</v>
      </c>
      <c r="M30133" t="s">
        <v>42</v>
      </c>
      <c r="N30133">
        <v>2019</v>
      </c>
      <c r="O30133">
        <v>14</v>
      </c>
      <c r="P30133">
        <v>69.533333333333331</v>
      </c>
      <c r="Q30133">
        <v>0</v>
      </c>
      <c r="R30133" t="b">
        <v>1</v>
      </c>
      <c r="S30133" t="b">
        <v>1</v>
      </c>
      <c r="T30133" t="b">
        <v>0</v>
      </c>
      <c r="U30133" t="s">
        <v>2775</v>
      </c>
      <c r="V30133" t="s">
        <v>2776</v>
      </c>
      <c r="W30133">
        <v>98231</v>
      </c>
      <c r="X30133" t="s">
        <v>2979</v>
      </c>
      <c r="Y30133" t="s">
        <v>65</v>
      </c>
      <c r="Z30133">
        <v>106</v>
      </c>
      <c r="AA30133" t="s">
        <v>2980</v>
      </c>
      <c r="AB30133">
        <v>100</v>
      </c>
      <c r="AC30133" t="s">
        <v>65</v>
      </c>
    </row>
    <row r="30134" spans="1:29" x14ac:dyDescent="0.25">
      <c r="A30134">
        <v>1420170707</v>
      </c>
      <c r="B30134">
        <v>1</v>
      </c>
      <c r="C30134" s="1">
        <v>42942</v>
      </c>
      <c r="D30134">
        <v>14</v>
      </c>
      <c r="E30134" t="s">
        <v>311</v>
      </c>
      <c r="F30134">
        <v>14516</v>
      </c>
      <c r="G30134">
        <v>0</v>
      </c>
      <c r="L30134">
        <v>95.123287671232873</v>
      </c>
      <c r="M30134" t="s">
        <v>225</v>
      </c>
      <c r="N30134">
        <v>2017</v>
      </c>
      <c r="O30134">
        <v>14</v>
      </c>
      <c r="P30134">
        <v>0.16666666666666666</v>
      </c>
      <c r="Q30134">
        <v>1</v>
      </c>
      <c r="R30134" t="b">
        <v>1</v>
      </c>
      <c r="S30134" t="b">
        <v>1</v>
      </c>
      <c r="T30134" t="b">
        <v>0</v>
      </c>
      <c r="U30134" t="s">
        <v>2060</v>
      </c>
      <c r="V30134" t="s">
        <v>2061</v>
      </c>
      <c r="W30134">
        <v>98231</v>
      </c>
      <c r="X30134" t="s">
        <v>2979</v>
      </c>
      <c r="Y30134" t="s">
        <v>65</v>
      </c>
      <c r="Z30134">
        <v>106</v>
      </c>
      <c r="AA30134" t="s">
        <v>2980</v>
      </c>
      <c r="AB30134">
        <v>100</v>
      </c>
      <c r="AC30134" t="s">
        <v>65</v>
      </c>
    </row>
    <row r="30135" spans="1:29" x14ac:dyDescent="0.25">
      <c r="A30135">
        <v>1420190686</v>
      </c>
      <c r="B30135">
        <v>2</v>
      </c>
      <c r="C30135" s="1">
        <v>43537</v>
      </c>
      <c r="D30135">
        <v>14</v>
      </c>
      <c r="E30135" t="s">
        <v>1751</v>
      </c>
      <c r="F30135">
        <v>14420</v>
      </c>
      <c r="G30135">
        <v>0</v>
      </c>
      <c r="L30135">
        <v>80.31232876712329</v>
      </c>
      <c r="M30135" t="s">
        <v>61</v>
      </c>
      <c r="N30135">
        <v>2019</v>
      </c>
      <c r="O30135">
        <v>14</v>
      </c>
      <c r="P30135">
        <v>68.3</v>
      </c>
      <c r="Q30135">
        <v>0</v>
      </c>
      <c r="R30135" t="b">
        <v>1</v>
      </c>
      <c r="S30135" t="b">
        <v>1</v>
      </c>
      <c r="T30135" t="b">
        <v>0</v>
      </c>
      <c r="U30135" t="s">
        <v>62</v>
      </c>
      <c r="V30135" t="s">
        <v>63</v>
      </c>
      <c r="W30135">
        <v>97651</v>
      </c>
      <c r="X30135" t="s">
        <v>64</v>
      </c>
      <c r="Y30135" t="s">
        <v>65</v>
      </c>
      <c r="Z30135">
        <v>101</v>
      </c>
      <c r="AA30135" t="s">
        <v>64</v>
      </c>
      <c r="AB30135">
        <v>100</v>
      </c>
      <c r="AC30135" t="s">
        <v>65</v>
      </c>
    </row>
    <row r="30136" spans="1:29" x14ac:dyDescent="0.25">
      <c r="A30136">
        <v>1420190687</v>
      </c>
      <c r="B30136">
        <v>1</v>
      </c>
      <c r="C30136" s="1">
        <v>43566</v>
      </c>
      <c r="D30136">
        <v>14</v>
      </c>
      <c r="E30136" t="s">
        <v>301</v>
      </c>
      <c r="F30136">
        <v>14167</v>
      </c>
      <c r="G30136">
        <v>0</v>
      </c>
      <c r="L30136">
        <v>91.263013698630132</v>
      </c>
      <c r="M30136" t="s">
        <v>156</v>
      </c>
      <c r="N30136">
        <v>2019</v>
      </c>
      <c r="O30136">
        <v>14</v>
      </c>
      <c r="P30136">
        <v>39.366666666666667</v>
      </c>
      <c r="Q30136">
        <v>1</v>
      </c>
      <c r="R30136" t="b">
        <v>1</v>
      </c>
      <c r="S30136" t="b">
        <v>1</v>
      </c>
      <c r="T30136" t="b">
        <v>0</v>
      </c>
      <c r="U30136" t="s">
        <v>62</v>
      </c>
      <c r="V30136" t="s">
        <v>63</v>
      </c>
      <c r="W30136">
        <v>97651</v>
      </c>
      <c r="X30136" t="s">
        <v>64</v>
      </c>
      <c r="Y30136" t="s">
        <v>65</v>
      </c>
      <c r="Z30136">
        <v>101</v>
      </c>
      <c r="AA30136" t="s">
        <v>64</v>
      </c>
      <c r="AB30136">
        <v>100</v>
      </c>
      <c r="AC30136" t="s">
        <v>65</v>
      </c>
    </row>
    <row r="30137" spans="1:29" x14ac:dyDescent="0.25">
      <c r="A30137">
        <v>1420150629</v>
      </c>
      <c r="B30137">
        <v>1</v>
      </c>
      <c r="C30137" s="1">
        <v>42078</v>
      </c>
      <c r="D30137">
        <v>14</v>
      </c>
      <c r="E30137" t="s">
        <v>1733</v>
      </c>
      <c r="F30137">
        <v>14734</v>
      </c>
      <c r="G30137">
        <v>0</v>
      </c>
      <c r="L30137">
        <v>75.334246575342462</v>
      </c>
      <c r="M30137" t="s">
        <v>42</v>
      </c>
      <c r="N30137">
        <v>2015</v>
      </c>
      <c r="O30137">
        <v>14</v>
      </c>
      <c r="P30137">
        <v>77.599999999999994</v>
      </c>
      <c r="Q30137">
        <v>1</v>
      </c>
      <c r="R30137" t="b">
        <v>1</v>
      </c>
      <c r="S30137" t="b">
        <v>1</v>
      </c>
      <c r="T30137" t="b">
        <v>0</v>
      </c>
      <c r="U30137" t="s">
        <v>62</v>
      </c>
      <c r="V30137" t="s">
        <v>63</v>
      </c>
      <c r="W30137">
        <v>97651</v>
      </c>
      <c r="X30137" t="s">
        <v>64</v>
      </c>
      <c r="Y30137" t="s">
        <v>65</v>
      </c>
      <c r="Z30137">
        <v>101</v>
      </c>
      <c r="AA30137" t="s">
        <v>64</v>
      </c>
      <c r="AB30137">
        <v>100</v>
      </c>
      <c r="AC30137" t="s">
        <v>65</v>
      </c>
    </row>
    <row r="30138" spans="1:29" x14ac:dyDescent="0.25">
      <c r="A30138">
        <v>1420180737</v>
      </c>
      <c r="B30138">
        <v>1</v>
      </c>
      <c r="C30138" s="1">
        <v>43428</v>
      </c>
      <c r="D30138">
        <v>14</v>
      </c>
      <c r="E30138" t="s">
        <v>1746</v>
      </c>
      <c r="F30138">
        <v>14208</v>
      </c>
      <c r="G30138">
        <v>0</v>
      </c>
      <c r="L30138">
        <v>65.912328767123284</v>
      </c>
      <c r="M30138" t="s">
        <v>68</v>
      </c>
      <c r="N30138">
        <v>2018</v>
      </c>
      <c r="O30138">
        <v>14</v>
      </c>
      <c r="P30138">
        <v>71.933333333333337</v>
      </c>
      <c r="Q30138">
        <v>0</v>
      </c>
      <c r="R30138" t="b">
        <v>1</v>
      </c>
      <c r="S30138" t="b">
        <v>1</v>
      </c>
      <c r="T30138" t="b">
        <v>0</v>
      </c>
      <c r="U30138" t="s">
        <v>62</v>
      </c>
      <c r="V30138" t="s">
        <v>63</v>
      </c>
      <c r="W30138">
        <v>97651</v>
      </c>
      <c r="X30138" t="s">
        <v>64</v>
      </c>
      <c r="Y30138" t="s">
        <v>65</v>
      </c>
      <c r="Z30138">
        <v>101</v>
      </c>
      <c r="AA30138" t="s">
        <v>64</v>
      </c>
      <c r="AB30138">
        <v>100</v>
      </c>
      <c r="AC30138" t="s">
        <v>65</v>
      </c>
    </row>
    <row r="30139" spans="1:29" x14ac:dyDescent="0.25">
      <c r="A30139">
        <v>1420190688</v>
      </c>
      <c r="B30139">
        <v>2</v>
      </c>
      <c r="C30139" s="1">
        <v>43476</v>
      </c>
      <c r="D30139">
        <v>14</v>
      </c>
      <c r="E30139" t="s">
        <v>138</v>
      </c>
      <c r="F30139">
        <v>14431</v>
      </c>
      <c r="G30139">
        <v>0</v>
      </c>
      <c r="L30139">
        <v>82.778082191780825</v>
      </c>
      <c r="M30139" t="s">
        <v>61</v>
      </c>
      <c r="N30139">
        <v>2019</v>
      </c>
      <c r="O30139">
        <v>14</v>
      </c>
      <c r="P30139">
        <v>70.333333333333329</v>
      </c>
      <c r="Q30139">
        <v>0</v>
      </c>
      <c r="R30139" t="b">
        <v>1</v>
      </c>
      <c r="S30139" t="b">
        <v>1</v>
      </c>
      <c r="T30139" t="b">
        <v>0</v>
      </c>
      <c r="U30139" t="s">
        <v>62</v>
      </c>
      <c r="V30139" t="s">
        <v>63</v>
      </c>
      <c r="W30139">
        <v>97651</v>
      </c>
      <c r="X30139" t="s">
        <v>64</v>
      </c>
      <c r="Y30139" t="s">
        <v>65</v>
      </c>
      <c r="Z30139">
        <v>101</v>
      </c>
      <c r="AA30139" t="s">
        <v>64</v>
      </c>
      <c r="AB30139">
        <v>100</v>
      </c>
      <c r="AC30139" t="s">
        <v>65</v>
      </c>
    </row>
    <row r="30140" spans="1:29" x14ac:dyDescent="0.25">
      <c r="A30140">
        <v>1420190689</v>
      </c>
      <c r="B30140">
        <v>1</v>
      </c>
      <c r="C30140" s="1">
        <v>43553</v>
      </c>
      <c r="D30140">
        <v>14</v>
      </c>
      <c r="E30140" t="s">
        <v>2015</v>
      </c>
      <c r="F30140">
        <v>14389</v>
      </c>
      <c r="G30140">
        <v>0</v>
      </c>
      <c r="L30140">
        <v>72.424657534246577</v>
      </c>
      <c r="M30140" t="s">
        <v>35</v>
      </c>
      <c r="N30140">
        <v>2019</v>
      </c>
      <c r="O30140">
        <v>14</v>
      </c>
      <c r="P30140">
        <v>67.766666666666666</v>
      </c>
      <c r="Q30140">
        <v>0</v>
      </c>
      <c r="R30140" t="b">
        <v>1</v>
      </c>
      <c r="S30140" t="b">
        <v>1</v>
      </c>
      <c r="T30140" t="b">
        <v>0</v>
      </c>
      <c r="U30140" t="s">
        <v>2687</v>
      </c>
      <c r="V30140" t="s">
        <v>2688</v>
      </c>
      <c r="W30140">
        <v>95911</v>
      </c>
      <c r="X30140" t="s">
        <v>2985</v>
      </c>
      <c r="Y30140" t="s">
        <v>65</v>
      </c>
      <c r="Z30140">
        <v>107</v>
      </c>
      <c r="AA30140" t="s">
        <v>2986</v>
      </c>
      <c r="AB30140">
        <v>100</v>
      </c>
      <c r="AC30140" t="s">
        <v>65</v>
      </c>
    </row>
    <row r="30141" spans="1:29" x14ac:dyDescent="0.25">
      <c r="A30141">
        <v>1420190690</v>
      </c>
      <c r="B30141">
        <v>1</v>
      </c>
      <c r="C30141" s="1">
        <v>43732</v>
      </c>
      <c r="D30141">
        <v>14</v>
      </c>
      <c r="E30141" t="s">
        <v>589</v>
      </c>
      <c r="F30141">
        <v>14724</v>
      </c>
      <c r="G30141">
        <v>0</v>
      </c>
      <c r="L30141">
        <v>87.676712328767124</v>
      </c>
      <c r="M30141" t="s">
        <v>121</v>
      </c>
      <c r="N30141">
        <v>2019</v>
      </c>
      <c r="O30141">
        <v>14</v>
      </c>
      <c r="P30141">
        <v>61.8</v>
      </c>
      <c r="Q30141">
        <v>0</v>
      </c>
      <c r="R30141" t="b">
        <v>1</v>
      </c>
      <c r="S30141" t="b">
        <v>1</v>
      </c>
      <c r="T30141" t="b">
        <v>0</v>
      </c>
      <c r="U30141" t="s">
        <v>62</v>
      </c>
      <c r="V30141" t="s">
        <v>63</v>
      </c>
      <c r="W30141">
        <v>97651</v>
      </c>
      <c r="X30141" t="s">
        <v>64</v>
      </c>
      <c r="Y30141" t="s">
        <v>65</v>
      </c>
      <c r="Z30141">
        <v>101</v>
      </c>
      <c r="AA30141" t="s">
        <v>64</v>
      </c>
      <c r="AB30141">
        <v>100</v>
      </c>
      <c r="AC30141" t="s">
        <v>65</v>
      </c>
    </row>
    <row r="30142" spans="1:29" x14ac:dyDescent="0.25">
      <c r="A30142">
        <v>1420200009</v>
      </c>
      <c r="B30142">
        <v>1</v>
      </c>
      <c r="C30142" s="1">
        <v>43845</v>
      </c>
      <c r="D30142">
        <v>14</v>
      </c>
      <c r="E30142" t="s">
        <v>434</v>
      </c>
      <c r="F30142">
        <v>14221</v>
      </c>
      <c r="G30142">
        <v>0</v>
      </c>
      <c r="L30142">
        <v>74.712328767123282</v>
      </c>
      <c r="M30142" t="s">
        <v>35</v>
      </c>
      <c r="N30142">
        <v>2020</v>
      </c>
      <c r="O30142">
        <v>14</v>
      </c>
      <c r="P30142">
        <v>58.033333333333331</v>
      </c>
      <c r="Q30142">
        <v>0</v>
      </c>
      <c r="R30142" t="b">
        <v>1</v>
      </c>
      <c r="S30142" t="b">
        <v>1</v>
      </c>
      <c r="T30142" t="b">
        <v>0</v>
      </c>
      <c r="U30142" t="s">
        <v>2507</v>
      </c>
      <c r="V30142" t="s">
        <v>2508</v>
      </c>
      <c r="W30142">
        <v>95911</v>
      </c>
      <c r="X30142" t="s">
        <v>2985</v>
      </c>
      <c r="Y30142" t="s">
        <v>65</v>
      </c>
      <c r="Z30142">
        <v>107</v>
      </c>
      <c r="AA30142" t="s">
        <v>2986</v>
      </c>
      <c r="AB30142">
        <v>100</v>
      </c>
      <c r="AC30142" t="s">
        <v>65</v>
      </c>
    </row>
    <row r="30143" spans="1:29" x14ac:dyDescent="0.25">
      <c r="A30143">
        <v>6120180252</v>
      </c>
      <c r="B30143">
        <v>2</v>
      </c>
      <c r="C30143" s="1">
        <v>43428</v>
      </c>
      <c r="D30143">
        <v>61</v>
      </c>
      <c r="E30143" t="s">
        <v>1446</v>
      </c>
      <c r="F30143">
        <v>61267</v>
      </c>
      <c r="G30143">
        <v>0</v>
      </c>
      <c r="L30143">
        <v>79.813698630136983</v>
      </c>
      <c r="M30143" t="s">
        <v>42</v>
      </c>
      <c r="N30143">
        <v>2018</v>
      </c>
      <c r="O30143">
        <v>61</v>
      </c>
      <c r="P30143">
        <v>49.966666666666669</v>
      </c>
      <c r="Q30143">
        <v>1</v>
      </c>
      <c r="R30143" t="b">
        <v>1</v>
      </c>
      <c r="S30143" t="b">
        <v>1</v>
      </c>
      <c r="T30143" t="b">
        <v>0</v>
      </c>
      <c r="U30143" t="s">
        <v>62</v>
      </c>
      <c r="V30143" t="s">
        <v>63</v>
      </c>
      <c r="W30143">
        <v>97651</v>
      </c>
      <c r="X30143" t="s">
        <v>64</v>
      </c>
      <c r="Y30143" t="s">
        <v>65</v>
      </c>
      <c r="Z30143">
        <v>101</v>
      </c>
      <c r="AA30143" t="s">
        <v>64</v>
      </c>
      <c r="AB30143">
        <v>100</v>
      </c>
      <c r="AC30143" t="s">
        <v>65</v>
      </c>
    </row>
    <row r="30144" spans="1:29" x14ac:dyDescent="0.25">
      <c r="A30144">
        <v>6120190280</v>
      </c>
      <c r="B30144">
        <v>1</v>
      </c>
      <c r="C30144" s="1">
        <v>43665</v>
      </c>
      <c r="D30144">
        <v>61</v>
      </c>
      <c r="E30144" t="s">
        <v>2652</v>
      </c>
      <c r="F30144">
        <v>61249</v>
      </c>
      <c r="G30144">
        <v>0</v>
      </c>
      <c r="L30144">
        <v>61.728767123287675</v>
      </c>
      <c r="M30144" t="s">
        <v>76</v>
      </c>
      <c r="N30144">
        <v>2019</v>
      </c>
      <c r="O30144">
        <v>61</v>
      </c>
      <c r="P30144">
        <v>57.93333333333333</v>
      </c>
      <c r="Q30144">
        <v>1</v>
      </c>
      <c r="R30144" t="b">
        <v>1</v>
      </c>
      <c r="S30144" t="b">
        <v>1</v>
      </c>
      <c r="T30144" t="b">
        <v>0</v>
      </c>
      <c r="U30144" t="s">
        <v>62</v>
      </c>
      <c r="V30144" t="s">
        <v>63</v>
      </c>
      <c r="W30144">
        <v>97651</v>
      </c>
      <c r="X30144" t="s">
        <v>64</v>
      </c>
      <c r="Y30144" t="s">
        <v>65</v>
      </c>
      <c r="Z30144">
        <v>101</v>
      </c>
      <c r="AA30144" t="s">
        <v>64</v>
      </c>
      <c r="AB30144">
        <v>100</v>
      </c>
      <c r="AC30144" t="s">
        <v>65</v>
      </c>
    </row>
    <row r="30145" spans="1:29" x14ac:dyDescent="0.25">
      <c r="A30145">
        <v>6120190281</v>
      </c>
      <c r="B30145">
        <v>2</v>
      </c>
      <c r="C30145" s="1">
        <v>43581</v>
      </c>
      <c r="D30145">
        <v>61</v>
      </c>
      <c r="E30145" t="s">
        <v>1573</v>
      </c>
      <c r="F30145">
        <v>61091</v>
      </c>
      <c r="G30145">
        <v>0</v>
      </c>
      <c r="L30145">
        <v>63.260273972602739</v>
      </c>
      <c r="M30145" t="s">
        <v>76</v>
      </c>
      <c r="N30145">
        <v>2019</v>
      </c>
      <c r="O30145">
        <v>61</v>
      </c>
      <c r="P30145">
        <v>66.833333333333329</v>
      </c>
      <c r="Q30145">
        <v>0</v>
      </c>
      <c r="R30145" t="b">
        <v>1</v>
      </c>
      <c r="S30145" t="b">
        <v>1</v>
      </c>
      <c r="T30145" t="b">
        <v>0</v>
      </c>
      <c r="U30145" t="s">
        <v>30</v>
      </c>
      <c r="V30145" t="s">
        <v>31</v>
      </c>
      <c r="W30145">
        <v>97401</v>
      </c>
      <c r="X30145" t="s">
        <v>2737</v>
      </c>
      <c r="Y30145" t="s">
        <v>65</v>
      </c>
      <c r="Z30145">
        <v>110</v>
      </c>
      <c r="AA30145" t="s">
        <v>2738</v>
      </c>
      <c r="AB30145">
        <v>100</v>
      </c>
      <c r="AC30145" t="s">
        <v>65</v>
      </c>
    </row>
    <row r="30146" spans="1:29" x14ac:dyDescent="0.25">
      <c r="A30146">
        <v>6120190282</v>
      </c>
      <c r="B30146">
        <v>2</v>
      </c>
      <c r="C30146" s="1">
        <v>43612</v>
      </c>
      <c r="D30146">
        <v>61</v>
      </c>
      <c r="E30146" t="s">
        <v>1797</v>
      </c>
      <c r="F30146">
        <v>61345</v>
      </c>
      <c r="G30146">
        <v>0</v>
      </c>
      <c r="L30146">
        <v>91.564383561643837</v>
      </c>
      <c r="M30146" t="s">
        <v>156</v>
      </c>
      <c r="N30146">
        <v>2019</v>
      </c>
      <c r="O30146">
        <v>61</v>
      </c>
      <c r="P30146">
        <v>14.633333333333333</v>
      </c>
      <c r="Q30146">
        <v>1</v>
      </c>
      <c r="R30146" t="b">
        <v>1</v>
      </c>
      <c r="S30146" t="b">
        <v>1</v>
      </c>
      <c r="T30146" t="b">
        <v>0</v>
      </c>
      <c r="U30146" t="s">
        <v>62</v>
      </c>
      <c r="V30146" t="s">
        <v>63</v>
      </c>
      <c r="W30146">
        <v>97651</v>
      </c>
      <c r="X30146" t="s">
        <v>64</v>
      </c>
      <c r="Y30146" t="s">
        <v>65</v>
      </c>
      <c r="Z30146">
        <v>101</v>
      </c>
      <c r="AA30146" t="s">
        <v>64</v>
      </c>
      <c r="AB30146">
        <v>100</v>
      </c>
      <c r="AC30146" t="s">
        <v>65</v>
      </c>
    </row>
    <row r="30147" spans="1:29" x14ac:dyDescent="0.25">
      <c r="A30147">
        <v>6120190283</v>
      </c>
      <c r="B30147">
        <v>1</v>
      </c>
      <c r="C30147" s="1">
        <v>43634</v>
      </c>
      <c r="D30147">
        <v>61</v>
      </c>
      <c r="E30147" t="s">
        <v>1825</v>
      </c>
      <c r="F30147">
        <v>61318</v>
      </c>
      <c r="G30147">
        <v>0</v>
      </c>
      <c r="L30147">
        <v>56.019178082191779</v>
      </c>
      <c r="M30147" t="s">
        <v>29</v>
      </c>
      <c r="N30147">
        <v>2019</v>
      </c>
      <c r="O30147">
        <v>61</v>
      </c>
      <c r="P30147">
        <v>65.066666666666663</v>
      </c>
      <c r="Q30147">
        <v>0</v>
      </c>
      <c r="R30147" t="b">
        <v>1</v>
      </c>
      <c r="S30147" t="b">
        <v>1</v>
      </c>
      <c r="T30147" t="b">
        <v>0</v>
      </c>
      <c r="U30147" t="s">
        <v>62</v>
      </c>
      <c r="V30147" t="s">
        <v>63</v>
      </c>
      <c r="W30147">
        <v>97651</v>
      </c>
      <c r="X30147" t="s">
        <v>64</v>
      </c>
      <c r="Y30147" t="s">
        <v>65</v>
      </c>
      <c r="Z30147">
        <v>101</v>
      </c>
      <c r="AA30147" t="s">
        <v>64</v>
      </c>
      <c r="AB30147">
        <v>100</v>
      </c>
      <c r="AC30147" t="s">
        <v>65</v>
      </c>
    </row>
    <row r="30148" spans="1:29" x14ac:dyDescent="0.25">
      <c r="A30148">
        <v>6120190284</v>
      </c>
      <c r="B30148">
        <v>1</v>
      </c>
      <c r="C30148" s="1">
        <v>43691</v>
      </c>
      <c r="D30148">
        <v>61</v>
      </c>
      <c r="E30148" t="s">
        <v>1496</v>
      </c>
      <c r="F30148">
        <v>61339</v>
      </c>
      <c r="G30148">
        <v>0</v>
      </c>
      <c r="L30148">
        <v>67.745205479452054</v>
      </c>
      <c r="M30148" t="s">
        <v>68</v>
      </c>
      <c r="N30148">
        <v>2019</v>
      </c>
      <c r="O30148">
        <v>61</v>
      </c>
      <c r="P30148">
        <v>63.166666666666664</v>
      </c>
      <c r="Q30148">
        <v>0</v>
      </c>
      <c r="R30148" t="b">
        <v>1</v>
      </c>
      <c r="S30148" t="b">
        <v>1</v>
      </c>
      <c r="T30148" t="b">
        <v>0</v>
      </c>
      <c r="U30148" t="s">
        <v>62</v>
      </c>
      <c r="V30148" t="s">
        <v>63</v>
      </c>
      <c r="W30148">
        <v>97651</v>
      </c>
      <c r="X30148" t="s">
        <v>64</v>
      </c>
      <c r="Y30148" t="s">
        <v>65</v>
      </c>
      <c r="Z30148">
        <v>101</v>
      </c>
      <c r="AA30148" t="s">
        <v>64</v>
      </c>
      <c r="AB30148">
        <v>100</v>
      </c>
      <c r="AC30148" t="s">
        <v>65</v>
      </c>
    </row>
    <row r="30149" spans="1:29" x14ac:dyDescent="0.25">
      <c r="A30149">
        <v>1420190691</v>
      </c>
      <c r="B30149">
        <v>1</v>
      </c>
      <c r="C30149" s="1">
        <v>43486</v>
      </c>
      <c r="D30149">
        <v>14</v>
      </c>
      <c r="E30149" t="s">
        <v>174</v>
      </c>
      <c r="F30149">
        <v>14271</v>
      </c>
      <c r="G30149">
        <v>0</v>
      </c>
      <c r="L30149">
        <v>78.07397260273973</v>
      </c>
      <c r="M30149" t="s">
        <v>42</v>
      </c>
      <c r="N30149">
        <v>2019</v>
      </c>
      <c r="O30149">
        <v>14</v>
      </c>
      <c r="P30149">
        <v>67</v>
      </c>
      <c r="Q30149">
        <v>1</v>
      </c>
      <c r="R30149" t="b">
        <v>1</v>
      </c>
      <c r="S30149" t="b">
        <v>1</v>
      </c>
      <c r="T30149" t="b">
        <v>0</v>
      </c>
      <c r="U30149" t="s">
        <v>2687</v>
      </c>
      <c r="V30149" t="s">
        <v>2688</v>
      </c>
      <c r="W30149">
        <v>95911</v>
      </c>
      <c r="X30149" t="s">
        <v>2985</v>
      </c>
      <c r="Y30149" t="s">
        <v>65</v>
      </c>
      <c r="Z30149">
        <v>107</v>
      </c>
      <c r="AA30149" t="s">
        <v>2986</v>
      </c>
      <c r="AB30149">
        <v>100</v>
      </c>
      <c r="AC30149" t="s">
        <v>65</v>
      </c>
    </row>
    <row r="30150" spans="1:29" x14ac:dyDescent="0.25">
      <c r="A30150">
        <v>1420190692</v>
      </c>
      <c r="B30150">
        <v>2</v>
      </c>
      <c r="C30150" s="1">
        <v>43563</v>
      </c>
      <c r="D30150">
        <v>14</v>
      </c>
      <c r="E30150" t="s">
        <v>75</v>
      </c>
      <c r="F30150">
        <v>14118</v>
      </c>
      <c r="G30150">
        <v>0</v>
      </c>
      <c r="L30150">
        <v>84.238356164383561</v>
      </c>
      <c r="M30150" t="s">
        <v>61</v>
      </c>
      <c r="N30150">
        <v>2019</v>
      </c>
      <c r="O30150">
        <v>14</v>
      </c>
      <c r="P30150">
        <v>67.433333333333337</v>
      </c>
      <c r="Q30150">
        <v>0</v>
      </c>
      <c r="R30150" t="b">
        <v>1</v>
      </c>
      <c r="S30150" t="b">
        <v>1</v>
      </c>
      <c r="T30150" t="b">
        <v>0</v>
      </c>
      <c r="U30150" t="s">
        <v>2687</v>
      </c>
      <c r="V30150" t="s">
        <v>2688</v>
      </c>
      <c r="W30150">
        <v>95911</v>
      </c>
      <c r="X30150" t="s">
        <v>2985</v>
      </c>
      <c r="Y30150" t="s">
        <v>65</v>
      </c>
      <c r="Z30150">
        <v>107</v>
      </c>
      <c r="AA30150" t="s">
        <v>2986</v>
      </c>
      <c r="AB30150">
        <v>100</v>
      </c>
      <c r="AC30150" t="s">
        <v>65</v>
      </c>
    </row>
    <row r="30151" spans="1:29" x14ac:dyDescent="0.25">
      <c r="A30151">
        <v>1420180738</v>
      </c>
      <c r="B30151">
        <v>1</v>
      </c>
      <c r="C30151" s="1">
        <v>43263</v>
      </c>
      <c r="D30151">
        <v>14</v>
      </c>
      <c r="E30151" t="s">
        <v>380</v>
      </c>
      <c r="F30151">
        <v>14746</v>
      </c>
      <c r="G30151">
        <v>0</v>
      </c>
      <c r="L30151">
        <v>52.345205479452055</v>
      </c>
      <c r="M30151" t="s">
        <v>47</v>
      </c>
      <c r="N30151">
        <v>2018</v>
      </c>
      <c r="O30151">
        <v>14</v>
      </c>
      <c r="P30151">
        <v>77.433333333333337</v>
      </c>
      <c r="Q30151">
        <v>0</v>
      </c>
      <c r="R30151" t="b">
        <v>1</v>
      </c>
      <c r="S30151" t="b">
        <v>1</v>
      </c>
      <c r="T30151" t="b">
        <v>0</v>
      </c>
      <c r="U30151" t="s">
        <v>62</v>
      </c>
      <c r="V30151" t="s">
        <v>63</v>
      </c>
      <c r="W30151">
        <v>97651</v>
      </c>
      <c r="X30151" t="s">
        <v>64</v>
      </c>
      <c r="Y30151" t="s">
        <v>65</v>
      </c>
      <c r="Z30151">
        <v>101</v>
      </c>
      <c r="AA30151" t="s">
        <v>64</v>
      </c>
      <c r="AB30151">
        <v>100</v>
      </c>
      <c r="AC30151" t="s">
        <v>65</v>
      </c>
    </row>
    <row r="30152" spans="1:29" x14ac:dyDescent="0.25">
      <c r="A30152">
        <v>1420190693</v>
      </c>
      <c r="B30152">
        <v>1</v>
      </c>
      <c r="C30152" s="1">
        <v>43509</v>
      </c>
      <c r="D30152">
        <v>14</v>
      </c>
      <c r="E30152" t="s">
        <v>230</v>
      </c>
      <c r="F30152">
        <v>14042</v>
      </c>
      <c r="G30152">
        <v>0</v>
      </c>
      <c r="L30152">
        <v>55.821917808219176</v>
      </c>
      <c r="M30152" t="s">
        <v>29</v>
      </c>
      <c r="N30152">
        <v>2019</v>
      </c>
      <c r="O30152">
        <v>14</v>
      </c>
      <c r="P30152">
        <v>69.233333333333334</v>
      </c>
      <c r="Q30152">
        <v>0</v>
      </c>
      <c r="R30152" t="b">
        <v>1</v>
      </c>
      <c r="S30152" t="b">
        <v>1</v>
      </c>
      <c r="T30152" t="b">
        <v>0</v>
      </c>
      <c r="U30152" t="s">
        <v>62</v>
      </c>
      <c r="V30152" t="s">
        <v>63</v>
      </c>
      <c r="W30152">
        <v>97651</v>
      </c>
      <c r="X30152" t="s">
        <v>64</v>
      </c>
      <c r="Y30152" t="s">
        <v>65</v>
      </c>
      <c r="Z30152">
        <v>101</v>
      </c>
      <c r="AA30152" t="s">
        <v>64</v>
      </c>
      <c r="AB30152">
        <v>100</v>
      </c>
      <c r="AC30152" t="s">
        <v>65</v>
      </c>
    </row>
    <row r="30153" spans="1:29" x14ac:dyDescent="0.25">
      <c r="A30153">
        <v>1420200010</v>
      </c>
      <c r="B30153">
        <v>2</v>
      </c>
      <c r="C30153" s="1">
        <v>43845</v>
      </c>
      <c r="D30153">
        <v>14</v>
      </c>
      <c r="E30153" t="s">
        <v>75</v>
      </c>
      <c r="F30153">
        <v>14118</v>
      </c>
      <c r="G30153">
        <v>0</v>
      </c>
      <c r="L30153">
        <v>72.194520547945203</v>
      </c>
      <c r="M30153" t="s">
        <v>35</v>
      </c>
      <c r="N30153">
        <v>2020</v>
      </c>
      <c r="O30153">
        <v>14</v>
      </c>
      <c r="P30153">
        <v>58.033333333333331</v>
      </c>
      <c r="Q30153">
        <v>0</v>
      </c>
      <c r="R30153" t="b">
        <v>1</v>
      </c>
      <c r="S30153" t="b">
        <v>1</v>
      </c>
      <c r="T30153" t="b">
        <v>0</v>
      </c>
      <c r="U30153" t="s">
        <v>62</v>
      </c>
      <c r="V30153" t="s">
        <v>63</v>
      </c>
      <c r="W30153">
        <v>97651</v>
      </c>
      <c r="X30153" t="s">
        <v>64</v>
      </c>
      <c r="Y30153" t="s">
        <v>65</v>
      </c>
      <c r="Z30153">
        <v>101</v>
      </c>
      <c r="AA30153" t="s">
        <v>64</v>
      </c>
      <c r="AB30153">
        <v>100</v>
      </c>
      <c r="AC30153" t="s">
        <v>65</v>
      </c>
    </row>
    <row r="30154" spans="1:29" x14ac:dyDescent="0.25">
      <c r="A30154">
        <v>1420100591</v>
      </c>
      <c r="B30154">
        <v>2</v>
      </c>
      <c r="C30154" s="1">
        <v>40357</v>
      </c>
      <c r="D30154">
        <v>14</v>
      </c>
      <c r="E30154" t="s">
        <v>1905</v>
      </c>
      <c r="F30154">
        <v>14443</v>
      </c>
      <c r="G30154">
        <v>0</v>
      </c>
      <c r="L30154">
        <v>55.123287671232873</v>
      </c>
      <c r="M30154" t="s">
        <v>29</v>
      </c>
      <c r="N30154">
        <v>2010</v>
      </c>
      <c r="O30154">
        <v>14</v>
      </c>
      <c r="P30154">
        <v>174.3</v>
      </c>
      <c r="Q30154">
        <v>0</v>
      </c>
      <c r="R30154" t="b">
        <v>1</v>
      </c>
      <c r="S30154" t="b">
        <v>1</v>
      </c>
      <c r="T30154" t="b">
        <v>0</v>
      </c>
      <c r="U30154" t="s">
        <v>62</v>
      </c>
      <c r="V30154" t="s">
        <v>63</v>
      </c>
      <c r="W30154">
        <v>97651</v>
      </c>
      <c r="X30154" t="s">
        <v>64</v>
      </c>
      <c r="Y30154" t="s">
        <v>65</v>
      </c>
      <c r="Z30154">
        <v>101</v>
      </c>
      <c r="AA30154" t="s">
        <v>64</v>
      </c>
      <c r="AB30154">
        <v>100</v>
      </c>
      <c r="AC30154" t="s">
        <v>65</v>
      </c>
    </row>
    <row r="30155" spans="1:29" x14ac:dyDescent="0.25">
      <c r="A30155">
        <v>1420190694</v>
      </c>
      <c r="B30155">
        <v>2</v>
      </c>
      <c r="C30155" s="1">
        <v>43600</v>
      </c>
      <c r="D30155">
        <v>14</v>
      </c>
      <c r="E30155" t="s">
        <v>1905</v>
      </c>
      <c r="F30155">
        <v>14443</v>
      </c>
      <c r="G30155">
        <v>0</v>
      </c>
      <c r="L30155">
        <v>64.008219178082186</v>
      </c>
      <c r="M30155" t="s">
        <v>76</v>
      </c>
      <c r="N30155">
        <v>2019</v>
      </c>
      <c r="O30155">
        <v>14</v>
      </c>
      <c r="P30155">
        <v>66.2</v>
      </c>
      <c r="Q30155">
        <v>0</v>
      </c>
      <c r="R30155" t="b">
        <v>1</v>
      </c>
      <c r="S30155" t="b">
        <v>1</v>
      </c>
      <c r="T30155" t="b">
        <v>0</v>
      </c>
      <c r="U30155" t="s">
        <v>2507</v>
      </c>
      <c r="V30155" t="s">
        <v>2508</v>
      </c>
      <c r="W30155">
        <v>95911</v>
      </c>
      <c r="X30155" t="s">
        <v>2985</v>
      </c>
      <c r="Y30155" t="s">
        <v>65</v>
      </c>
      <c r="Z30155">
        <v>107</v>
      </c>
      <c r="AA30155" t="s">
        <v>2986</v>
      </c>
      <c r="AB30155">
        <v>100</v>
      </c>
      <c r="AC30155" t="s">
        <v>65</v>
      </c>
    </row>
    <row r="30156" spans="1:29" x14ac:dyDescent="0.25">
      <c r="A30156">
        <v>5020190645</v>
      </c>
      <c r="B30156">
        <v>2</v>
      </c>
      <c r="C30156" s="1">
        <v>43727</v>
      </c>
      <c r="D30156">
        <v>50</v>
      </c>
      <c r="E30156" t="s">
        <v>942</v>
      </c>
      <c r="F30156">
        <v>50129</v>
      </c>
      <c r="G30156">
        <v>0</v>
      </c>
      <c r="L30156">
        <v>69.136986301369859</v>
      </c>
      <c r="M30156" t="e">
        <v>#N/A</v>
      </c>
      <c r="N30156">
        <v>2019</v>
      </c>
      <c r="O30156">
        <v>50</v>
      </c>
      <c r="P30156">
        <v>16.3</v>
      </c>
      <c r="Q30156">
        <v>0</v>
      </c>
      <c r="R30156" t="b">
        <v>0</v>
      </c>
      <c r="S30156" t="b">
        <v>0</v>
      </c>
      <c r="T30156" t="b">
        <v>0</v>
      </c>
      <c r="U30156">
        <v>0</v>
      </c>
      <c r="V30156" t="e">
        <v>#N/A</v>
      </c>
      <c r="W30156">
        <v>0</v>
      </c>
      <c r="X30156" t="e">
        <v>#N/A</v>
      </c>
      <c r="Y30156" t="e">
        <v>#N/A</v>
      </c>
      <c r="Z30156" t="e">
        <v>#N/A</v>
      </c>
      <c r="AA30156" t="e">
        <v>#N/A</v>
      </c>
      <c r="AB30156" t="e">
        <v>#N/A</v>
      </c>
      <c r="AC30156" t="e">
        <v>#N/A</v>
      </c>
    </row>
    <row r="30157" spans="1:29" x14ac:dyDescent="0.25">
      <c r="A30157">
        <v>5020190646</v>
      </c>
      <c r="B30157">
        <v>2</v>
      </c>
      <c r="C30157" s="1">
        <v>43607</v>
      </c>
      <c r="D30157">
        <v>50</v>
      </c>
      <c r="E30157" t="s">
        <v>938</v>
      </c>
      <c r="F30157">
        <v>50582</v>
      </c>
      <c r="G30157">
        <v>0</v>
      </c>
      <c r="L30157">
        <v>68.180821917808217</v>
      </c>
      <c r="M30157" t="e">
        <v>#N/A</v>
      </c>
      <c r="N30157">
        <v>2019</v>
      </c>
      <c r="O30157">
        <v>50</v>
      </c>
      <c r="P30157">
        <v>1.4</v>
      </c>
      <c r="Q30157">
        <v>0</v>
      </c>
      <c r="R30157" t="b">
        <v>0</v>
      </c>
      <c r="S30157" t="b">
        <v>0</v>
      </c>
      <c r="T30157" t="b">
        <v>0</v>
      </c>
      <c r="U30157">
        <v>0</v>
      </c>
      <c r="V30157" t="e">
        <v>#N/A</v>
      </c>
      <c r="W30157">
        <v>0</v>
      </c>
      <c r="X30157" t="e">
        <v>#N/A</v>
      </c>
      <c r="Y30157" t="e">
        <v>#N/A</v>
      </c>
      <c r="Z30157" t="e">
        <v>#N/A</v>
      </c>
      <c r="AA30157" t="e">
        <v>#N/A</v>
      </c>
      <c r="AB30157" t="e">
        <v>#N/A</v>
      </c>
      <c r="AC30157" t="e">
        <v>#N/A</v>
      </c>
    </row>
    <row r="30158" spans="1:29" x14ac:dyDescent="0.25">
      <c r="A30158">
        <v>5020190647</v>
      </c>
      <c r="B30158">
        <v>2</v>
      </c>
      <c r="C30158" s="1">
        <v>43740</v>
      </c>
      <c r="D30158">
        <v>50</v>
      </c>
      <c r="E30158" t="s">
        <v>1377</v>
      </c>
      <c r="F30158">
        <v>50648</v>
      </c>
      <c r="G30158">
        <v>0</v>
      </c>
      <c r="L30158">
        <v>67.791780821917811</v>
      </c>
      <c r="M30158" t="e">
        <v>#N/A</v>
      </c>
      <c r="N30158">
        <v>2019</v>
      </c>
      <c r="O30158">
        <v>50</v>
      </c>
      <c r="P30158">
        <v>0</v>
      </c>
      <c r="Q30158">
        <v>0</v>
      </c>
      <c r="R30158" t="b">
        <v>0</v>
      </c>
      <c r="S30158" t="b">
        <v>0</v>
      </c>
      <c r="T30158" t="b">
        <v>0</v>
      </c>
      <c r="U30158">
        <v>0</v>
      </c>
      <c r="V30158" t="e">
        <v>#N/A</v>
      </c>
      <c r="W30158">
        <v>0</v>
      </c>
      <c r="X30158" t="e">
        <v>#N/A</v>
      </c>
      <c r="Y30158" t="e">
        <v>#N/A</v>
      </c>
      <c r="Z30158" t="e">
        <v>#N/A</v>
      </c>
      <c r="AA30158" t="e">
        <v>#N/A</v>
      </c>
      <c r="AB30158" t="e">
        <v>#N/A</v>
      </c>
      <c r="AC30158" t="e">
        <v>#N/A</v>
      </c>
    </row>
    <row r="30159" spans="1:29" x14ac:dyDescent="0.25">
      <c r="A30159">
        <v>5020190648</v>
      </c>
      <c r="B30159">
        <v>2</v>
      </c>
      <c r="C30159" s="1">
        <v>43649</v>
      </c>
      <c r="D30159">
        <v>50</v>
      </c>
      <c r="E30159" t="s">
        <v>2374</v>
      </c>
      <c r="F30159">
        <v>95018</v>
      </c>
      <c r="G30159">
        <v>0</v>
      </c>
      <c r="L30159">
        <v>98.347945205479448</v>
      </c>
      <c r="M30159" t="e">
        <v>#N/A</v>
      </c>
      <c r="N30159">
        <v>2019</v>
      </c>
      <c r="O30159">
        <v>50</v>
      </c>
      <c r="P30159">
        <v>-11.9</v>
      </c>
      <c r="Q30159">
        <v>1</v>
      </c>
      <c r="R30159" t="b">
        <v>0</v>
      </c>
      <c r="S30159" t="b">
        <v>0</v>
      </c>
      <c r="T30159" t="b">
        <v>0</v>
      </c>
      <c r="U30159" t="s">
        <v>88</v>
      </c>
      <c r="V30159" t="s">
        <v>89</v>
      </c>
      <c r="W30159">
        <v>96803</v>
      </c>
      <c r="X30159" t="s">
        <v>90</v>
      </c>
      <c r="Y30159" t="s">
        <v>91</v>
      </c>
      <c r="Z30159">
        <v>22</v>
      </c>
      <c r="AA30159" t="s">
        <v>91</v>
      </c>
      <c r="AB30159">
        <v>2</v>
      </c>
      <c r="AC30159" t="s">
        <v>40</v>
      </c>
    </row>
    <row r="30160" spans="1:29" x14ac:dyDescent="0.25">
      <c r="A30160">
        <v>5020190649</v>
      </c>
      <c r="B30160">
        <v>2</v>
      </c>
      <c r="C30160" s="1">
        <v>43797</v>
      </c>
      <c r="D30160">
        <v>50</v>
      </c>
      <c r="E30160" t="s">
        <v>1088</v>
      </c>
      <c r="F30160">
        <v>50215</v>
      </c>
      <c r="G30160">
        <v>0</v>
      </c>
      <c r="L30160">
        <v>43.723287671232875</v>
      </c>
      <c r="M30160" t="e">
        <v>#N/A</v>
      </c>
      <c r="N30160">
        <v>2019</v>
      </c>
      <c r="O30160">
        <v>50</v>
      </c>
      <c r="P30160">
        <v>3.2666666666666666</v>
      </c>
      <c r="Q30160">
        <v>0</v>
      </c>
      <c r="R30160" t="b">
        <v>0</v>
      </c>
      <c r="S30160" t="b">
        <v>0</v>
      </c>
      <c r="T30160" t="b">
        <v>0</v>
      </c>
      <c r="U30160">
        <v>0</v>
      </c>
      <c r="V30160" t="e">
        <v>#N/A</v>
      </c>
      <c r="W30160">
        <v>0</v>
      </c>
      <c r="X30160" t="e">
        <v>#N/A</v>
      </c>
      <c r="Y30160" t="e">
        <v>#N/A</v>
      </c>
      <c r="Z30160" t="e">
        <v>#N/A</v>
      </c>
      <c r="AA30160" t="e">
        <v>#N/A</v>
      </c>
      <c r="AB30160" t="e">
        <v>#N/A</v>
      </c>
      <c r="AC30160" t="e">
        <v>#N/A</v>
      </c>
    </row>
    <row r="30161" spans="1:29" x14ac:dyDescent="0.25">
      <c r="A30161">
        <v>5020190650</v>
      </c>
      <c r="B30161">
        <v>1</v>
      </c>
      <c r="C30161" s="1">
        <v>43474</v>
      </c>
      <c r="D30161">
        <v>50</v>
      </c>
      <c r="E30161" t="s">
        <v>2163</v>
      </c>
      <c r="F30161">
        <v>35247</v>
      </c>
      <c r="G30161">
        <v>0</v>
      </c>
      <c r="L30161">
        <v>85.92876712328767</v>
      </c>
      <c r="M30161" t="e">
        <v>#N/A</v>
      </c>
      <c r="N30161">
        <v>2019</v>
      </c>
      <c r="O30161">
        <v>50</v>
      </c>
      <c r="P30161">
        <v>12.6</v>
      </c>
      <c r="Q30161">
        <v>1</v>
      </c>
      <c r="R30161" t="b">
        <v>0</v>
      </c>
      <c r="S30161" t="b">
        <v>0</v>
      </c>
      <c r="T30161" t="b">
        <v>0</v>
      </c>
      <c r="U30161" t="s">
        <v>719</v>
      </c>
      <c r="V30161" t="s">
        <v>720</v>
      </c>
      <c r="W30161">
        <v>98953</v>
      </c>
      <c r="X30161" t="s">
        <v>721</v>
      </c>
      <c r="Y30161" t="s">
        <v>3013</v>
      </c>
      <c r="Z30161">
        <v>31</v>
      </c>
      <c r="AA30161" t="s">
        <v>73</v>
      </c>
      <c r="AB30161">
        <v>30</v>
      </c>
      <c r="AC30161" t="s">
        <v>74</v>
      </c>
    </row>
    <row r="30162" spans="1:29" x14ac:dyDescent="0.25">
      <c r="A30162">
        <v>5020190651</v>
      </c>
      <c r="B30162">
        <v>1</v>
      </c>
      <c r="C30162" s="1">
        <v>43560</v>
      </c>
      <c r="D30162">
        <v>50</v>
      </c>
      <c r="E30162" t="s">
        <v>1380</v>
      </c>
      <c r="F30162">
        <v>50209</v>
      </c>
      <c r="G30162">
        <v>0</v>
      </c>
      <c r="L30162">
        <v>54.980821917808221</v>
      </c>
      <c r="M30162" t="e">
        <v>#N/A</v>
      </c>
      <c r="N30162">
        <v>2019</v>
      </c>
      <c r="O30162">
        <v>50</v>
      </c>
      <c r="P30162">
        <v>23.5</v>
      </c>
      <c r="Q30162">
        <v>0</v>
      </c>
      <c r="R30162" t="b">
        <v>0</v>
      </c>
      <c r="S30162" t="b">
        <v>0</v>
      </c>
      <c r="T30162" t="b">
        <v>0</v>
      </c>
      <c r="U30162">
        <v>0</v>
      </c>
      <c r="V30162" t="e">
        <v>#N/A</v>
      </c>
      <c r="W30162">
        <v>0</v>
      </c>
      <c r="X30162" t="e">
        <v>#N/A</v>
      </c>
      <c r="Y30162" t="e">
        <v>#N/A</v>
      </c>
      <c r="Z30162" t="e">
        <v>#N/A</v>
      </c>
      <c r="AA30162" t="e">
        <v>#N/A</v>
      </c>
      <c r="AB30162" t="e">
        <v>#N/A</v>
      </c>
      <c r="AC30162" t="e">
        <v>#N/A</v>
      </c>
    </row>
    <row r="30163" spans="1:29" x14ac:dyDescent="0.25">
      <c r="A30163">
        <v>5020190652</v>
      </c>
      <c r="B30163">
        <v>2</v>
      </c>
      <c r="C30163" s="1">
        <v>43753</v>
      </c>
      <c r="D30163">
        <v>50</v>
      </c>
      <c r="E30163" t="s">
        <v>2118</v>
      </c>
      <c r="F30163">
        <v>50216</v>
      </c>
      <c r="G30163">
        <v>0</v>
      </c>
      <c r="L30163">
        <v>68.30410958904109</v>
      </c>
      <c r="M30163" t="e">
        <v>#N/A</v>
      </c>
      <c r="N30163">
        <v>2019</v>
      </c>
      <c r="O30163">
        <v>50</v>
      </c>
      <c r="P30163">
        <v>2.1</v>
      </c>
      <c r="Q30163">
        <v>0</v>
      </c>
      <c r="R30163" t="b">
        <v>0</v>
      </c>
      <c r="S30163" t="b">
        <v>0</v>
      </c>
      <c r="T30163" t="b">
        <v>0</v>
      </c>
      <c r="U30163">
        <v>0</v>
      </c>
      <c r="V30163" t="e">
        <v>#N/A</v>
      </c>
      <c r="W30163">
        <v>0</v>
      </c>
      <c r="X30163" t="e">
        <v>#N/A</v>
      </c>
      <c r="Y30163" t="e">
        <v>#N/A</v>
      </c>
      <c r="Z30163" t="e">
        <v>#N/A</v>
      </c>
      <c r="AA30163" t="e">
        <v>#N/A</v>
      </c>
      <c r="AB30163" t="e">
        <v>#N/A</v>
      </c>
      <c r="AC30163" t="e">
        <v>#N/A</v>
      </c>
    </row>
    <row r="30164" spans="1:29" x14ac:dyDescent="0.25">
      <c r="A30164">
        <v>5020190653</v>
      </c>
      <c r="B30164">
        <v>1</v>
      </c>
      <c r="C30164" s="1">
        <v>43627</v>
      </c>
      <c r="D30164">
        <v>50</v>
      </c>
      <c r="E30164" t="s">
        <v>982</v>
      </c>
      <c r="F30164">
        <v>50111</v>
      </c>
      <c r="G30164">
        <v>0</v>
      </c>
      <c r="L30164">
        <v>63.397260273972606</v>
      </c>
      <c r="M30164" t="e">
        <v>#N/A</v>
      </c>
      <c r="N30164">
        <v>2019</v>
      </c>
      <c r="O30164">
        <v>50</v>
      </c>
      <c r="P30164">
        <v>35.533333333333331</v>
      </c>
      <c r="Q30164">
        <v>0</v>
      </c>
      <c r="R30164" t="b">
        <v>0</v>
      </c>
      <c r="S30164" t="b">
        <v>0</v>
      </c>
      <c r="T30164" t="b">
        <v>0</v>
      </c>
      <c r="U30164">
        <v>0</v>
      </c>
      <c r="V30164" t="e">
        <v>#N/A</v>
      </c>
      <c r="W30164">
        <v>0</v>
      </c>
      <c r="X30164" t="e">
        <v>#N/A</v>
      </c>
      <c r="Y30164" t="e">
        <v>#N/A</v>
      </c>
      <c r="Z30164" t="e">
        <v>#N/A</v>
      </c>
      <c r="AA30164" t="e">
        <v>#N/A</v>
      </c>
      <c r="AB30164" t="e">
        <v>#N/A</v>
      </c>
      <c r="AC30164" t="e">
        <v>#N/A</v>
      </c>
    </row>
    <row r="30165" spans="1:29" x14ac:dyDescent="0.25">
      <c r="A30165">
        <v>5020190654</v>
      </c>
      <c r="B30165">
        <v>1</v>
      </c>
      <c r="C30165" s="1">
        <v>43643</v>
      </c>
      <c r="D30165">
        <v>50</v>
      </c>
      <c r="E30165" t="s">
        <v>1004</v>
      </c>
      <c r="F30165">
        <v>50639</v>
      </c>
      <c r="G30165">
        <v>0</v>
      </c>
      <c r="L30165">
        <v>66.31506849315069</v>
      </c>
      <c r="M30165" t="e">
        <v>#N/A</v>
      </c>
      <c r="N30165">
        <v>2019</v>
      </c>
      <c r="O30165">
        <v>50</v>
      </c>
      <c r="P30165">
        <v>0.23333333333333334</v>
      </c>
      <c r="Q30165">
        <v>1</v>
      </c>
      <c r="R30165" t="b">
        <v>0</v>
      </c>
      <c r="S30165" t="b">
        <v>0</v>
      </c>
      <c r="T30165" t="b">
        <v>0</v>
      </c>
      <c r="U30165">
        <v>0</v>
      </c>
      <c r="V30165" t="e">
        <v>#N/A</v>
      </c>
      <c r="W30165">
        <v>0</v>
      </c>
      <c r="X30165" t="e">
        <v>#N/A</v>
      </c>
      <c r="Y30165" t="e">
        <v>#N/A</v>
      </c>
      <c r="Z30165" t="e">
        <v>#N/A</v>
      </c>
      <c r="AA30165" t="e">
        <v>#N/A</v>
      </c>
      <c r="AB30165" t="e">
        <v>#N/A</v>
      </c>
      <c r="AC30165" t="e">
        <v>#N/A</v>
      </c>
    </row>
    <row r="30166" spans="1:29" x14ac:dyDescent="0.25">
      <c r="A30166">
        <v>5020190655</v>
      </c>
      <c r="B30166">
        <v>2</v>
      </c>
      <c r="C30166" s="1">
        <v>43486</v>
      </c>
      <c r="D30166">
        <v>50</v>
      </c>
      <c r="E30166" t="s">
        <v>995</v>
      </c>
      <c r="F30166">
        <v>50551</v>
      </c>
      <c r="G30166">
        <v>0</v>
      </c>
      <c r="L30166">
        <v>55.005479452054793</v>
      </c>
      <c r="M30166" t="e">
        <v>#N/A</v>
      </c>
      <c r="N30166">
        <v>2019</v>
      </c>
      <c r="O30166">
        <v>50</v>
      </c>
      <c r="P30166">
        <v>3.1666666666666665</v>
      </c>
      <c r="Q30166">
        <v>0</v>
      </c>
      <c r="R30166" t="b">
        <v>0</v>
      </c>
      <c r="S30166" t="b">
        <v>0</v>
      </c>
      <c r="T30166" t="b">
        <v>0</v>
      </c>
      <c r="U30166">
        <v>0</v>
      </c>
      <c r="V30166" t="e">
        <v>#N/A</v>
      </c>
      <c r="W30166">
        <v>0</v>
      </c>
      <c r="X30166" t="e">
        <v>#N/A</v>
      </c>
      <c r="Y30166" t="e">
        <v>#N/A</v>
      </c>
      <c r="Z30166" t="e">
        <v>#N/A</v>
      </c>
      <c r="AA30166" t="e">
        <v>#N/A</v>
      </c>
      <c r="AB30166" t="e">
        <v>#N/A</v>
      </c>
      <c r="AC30166" t="e">
        <v>#N/A</v>
      </c>
    </row>
    <row r="30167" spans="1:29" x14ac:dyDescent="0.25">
      <c r="A30167">
        <v>5020190656</v>
      </c>
      <c r="B30167">
        <v>1</v>
      </c>
      <c r="C30167" s="1">
        <v>43731</v>
      </c>
      <c r="D30167">
        <v>50</v>
      </c>
      <c r="E30167" t="s">
        <v>977</v>
      </c>
      <c r="F30167">
        <v>50236</v>
      </c>
      <c r="G30167">
        <v>0</v>
      </c>
      <c r="L30167">
        <v>76.561643835616437</v>
      </c>
      <c r="M30167" t="e">
        <v>#N/A</v>
      </c>
      <c r="N30167">
        <v>2019</v>
      </c>
      <c r="O30167">
        <v>50</v>
      </c>
      <c r="P30167">
        <v>30.1</v>
      </c>
      <c r="Q30167">
        <v>1</v>
      </c>
      <c r="R30167" t="b">
        <v>0</v>
      </c>
      <c r="S30167" t="b">
        <v>0</v>
      </c>
      <c r="T30167" t="b">
        <v>0</v>
      </c>
      <c r="U30167" t="s">
        <v>62</v>
      </c>
      <c r="V30167" t="s">
        <v>63</v>
      </c>
      <c r="W30167">
        <v>97651</v>
      </c>
      <c r="X30167" t="s">
        <v>64</v>
      </c>
      <c r="Y30167" t="s">
        <v>65</v>
      </c>
      <c r="Z30167">
        <v>101</v>
      </c>
      <c r="AA30167" t="s">
        <v>64</v>
      </c>
      <c r="AB30167">
        <v>100</v>
      </c>
      <c r="AC30167" t="s">
        <v>65</v>
      </c>
    </row>
    <row r="30168" spans="1:29" x14ac:dyDescent="0.25">
      <c r="A30168">
        <v>5020190657</v>
      </c>
      <c r="B30168">
        <v>1</v>
      </c>
      <c r="C30168" s="1">
        <v>43761</v>
      </c>
      <c r="D30168">
        <v>50</v>
      </c>
      <c r="E30168" t="s">
        <v>941</v>
      </c>
      <c r="F30168">
        <v>50562</v>
      </c>
      <c r="G30168">
        <v>0</v>
      </c>
      <c r="L30168">
        <v>72.512328767123293</v>
      </c>
      <c r="M30168" t="e">
        <v>#N/A</v>
      </c>
      <c r="N30168">
        <v>2019</v>
      </c>
      <c r="O30168">
        <v>50</v>
      </c>
      <c r="P30168">
        <v>0.66666666666666663</v>
      </c>
      <c r="Q30168">
        <v>0</v>
      </c>
      <c r="R30168" t="b">
        <v>0</v>
      </c>
      <c r="S30168" t="b">
        <v>0</v>
      </c>
      <c r="T30168" t="b">
        <v>0</v>
      </c>
      <c r="U30168">
        <v>0</v>
      </c>
      <c r="V30168" t="e">
        <v>#N/A</v>
      </c>
      <c r="W30168">
        <v>0</v>
      </c>
      <c r="X30168" t="e">
        <v>#N/A</v>
      </c>
      <c r="Y30168" t="e">
        <v>#N/A</v>
      </c>
      <c r="Z30168" t="e">
        <v>#N/A</v>
      </c>
      <c r="AA30168" t="e">
        <v>#N/A</v>
      </c>
      <c r="AB30168" t="e">
        <v>#N/A</v>
      </c>
      <c r="AC30168" t="e">
        <v>#N/A</v>
      </c>
    </row>
    <row r="30169" spans="1:29" x14ac:dyDescent="0.25">
      <c r="A30169">
        <v>5020190658</v>
      </c>
      <c r="B30169">
        <v>1</v>
      </c>
      <c r="C30169" s="1">
        <v>43795</v>
      </c>
      <c r="D30169">
        <v>50</v>
      </c>
      <c r="E30169" t="s">
        <v>1068</v>
      </c>
      <c r="F30169">
        <v>50004</v>
      </c>
      <c r="G30169">
        <v>0</v>
      </c>
      <c r="L30169">
        <v>20.043835616438358</v>
      </c>
      <c r="M30169" t="e">
        <v>#N/A</v>
      </c>
      <c r="N30169">
        <v>2019</v>
      </c>
      <c r="O30169">
        <v>50</v>
      </c>
      <c r="P30169">
        <v>1.9</v>
      </c>
      <c r="Q30169">
        <v>0</v>
      </c>
      <c r="R30169" t="b">
        <v>0</v>
      </c>
      <c r="S30169" t="b">
        <v>0</v>
      </c>
      <c r="T30169" t="b">
        <v>0</v>
      </c>
      <c r="U30169">
        <v>0</v>
      </c>
      <c r="V30169" t="e">
        <v>#N/A</v>
      </c>
      <c r="W30169">
        <v>0</v>
      </c>
      <c r="X30169" t="e">
        <v>#N/A</v>
      </c>
      <c r="Y30169" t="e">
        <v>#N/A</v>
      </c>
      <c r="Z30169" t="e">
        <v>#N/A</v>
      </c>
      <c r="AA30169" t="e">
        <v>#N/A</v>
      </c>
      <c r="AB30169" t="e">
        <v>#N/A</v>
      </c>
      <c r="AC30169" t="e">
        <v>#N/A</v>
      </c>
    </row>
    <row r="30170" spans="1:29" x14ac:dyDescent="0.25">
      <c r="A30170">
        <v>5020190659</v>
      </c>
      <c r="B30170">
        <v>1</v>
      </c>
      <c r="C30170" s="1">
        <v>43756</v>
      </c>
      <c r="D30170">
        <v>50</v>
      </c>
      <c r="E30170" t="s">
        <v>2322</v>
      </c>
      <c r="F30170">
        <v>50629</v>
      </c>
      <c r="G30170">
        <v>0</v>
      </c>
      <c r="L30170">
        <v>86.597260273972609</v>
      </c>
      <c r="M30170" t="e">
        <v>#N/A</v>
      </c>
      <c r="N30170">
        <v>2019</v>
      </c>
      <c r="O30170">
        <v>50</v>
      </c>
      <c r="P30170">
        <v>63.233333333333334</v>
      </c>
      <c r="Q30170">
        <v>1</v>
      </c>
      <c r="R30170" t="b">
        <v>0</v>
      </c>
      <c r="S30170" t="b">
        <v>0</v>
      </c>
      <c r="T30170" t="b">
        <v>0</v>
      </c>
      <c r="U30170">
        <v>0</v>
      </c>
      <c r="V30170" t="e">
        <v>#N/A</v>
      </c>
      <c r="W30170">
        <v>0</v>
      </c>
      <c r="X30170" t="e">
        <v>#N/A</v>
      </c>
      <c r="Y30170" t="e">
        <v>#N/A</v>
      </c>
      <c r="Z30170" t="e">
        <v>#N/A</v>
      </c>
      <c r="AA30170" t="e">
        <v>#N/A</v>
      </c>
      <c r="AB30170" t="e">
        <v>#N/A</v>
      </c>
      <c r="AC30170" t="e">
        <v>#N/A</v>
      </c>
    </row>
    <row r="30171" spans="1:29" x14ac:dyDescent="0.25">
      <c r="A30171">
        <v>5020190660</v>
      </c>
      <c r="B30171">
        <v>1</v>
      </c>
      <c r="C30171" s="1">
        <v>43601</v>
      </c>
      <c r="D30171">
        <v>50</v>
      </c>
      <c r="E30171" t="s">
        <v>1035</v>
      </c>
      <c r="F30171">
        <v>50003</v>
      </c>
      <c r="G30171">
        <v>0</v>
      </c>
      <c r="L30171">
        <v>62.389041095890413</v>
      </c>
      <c r="M30171" t="e">
        <v>#N/A</v>
      </c>
      <c r="N30171">
        <v>2019</v>
      </c>
      <c r="O30171">
        <v>50</v>
      </c>
      <c r="P30171">
        <v>0</v>
      </c>
      <c r="Q30171">
        <v>0</v>
      </c>
      <c r="R30171" t="b">
        <v>0</v>
      </c>
      <c r="S30171" t="b">
        <v>0</v>
      </c>
      <c r="T30171" t="b">
        <v>0</v>
      </c>
      <c r="U30171">
        <v>0</v>
      </c>
      <c r="V30171" t="e">
        <v>#N/A</v>
      </c>
      <c r="W30171">
        <v>0</v>
      </c>
      <c r="X30171" t="e">
        <v>#N/A</v>
      </c>
      <c r="Y30171" t="e">
        <v>#N/A</v>
      </c>
      <c r="Z30171" t="e">
        <v>#N/A</v>
      </c>
      <c r="AA30171" t="e">
        <v>#N/A</v>
      </c>
      <c r="AB30171" t="e">
        <v>#N/A</v>
      </c>
      <c r="AC30171" t="e">
        <v>#N/A</v>
      </c>
    </row>
    <row r="30172" spans="1:29" x14ac:dyDescent="0.25">
      <c r="A30172">
        <v>5020190661</v>
      </c>
      <c r="B30172">
        <v>2</v>
      </c>
      <c r="C30172" s="1">
        <v>43816</v>
      </c>
      <c r="D30172">
        <v>50</v>
      </c>
      <c r="E30172" t="s">
        <v>941</v>
      </c>
      <c r="F30172">
        <v>50562</v>
      </c>
      <c r="G30172">
        <v>0</v>
      </c>
      <c r="L30172">
        <v>89.884931506849313</v>
      </c>
      <c r="M30172" t="e">
        <v>#N/A</v>
      </c>
      <c r="N30172">
        <v>2019</v>
      </c>
      <c r="O30172">
        <v>50</v>
      </c>
      <c r="P30172">
        <v>9.0333333333333332</v>
      </c>
      <c r="Q30172">
        <v>1</v>
      </c>
      <c r="R30172" t="b">
        <v>0</v>
      </c>
      <c r="S30172" t="b">
        <v>0</v>
      </c>
      <c r="T30172" t="b">
        <v>0</v>
      </c>
      <c r="U30172">
        <v>0</v>
      </c>
      <c r="V30172" t="e">
        <v>#N/A</v>
      </c>
      <c r="W30172">
        <v>0</v>
      </c>
      <c r="X30172" t="e">
        <v>#N/A</v>
      </c>
      <c r="Y30172" t="e">
        <v>#N/A</v>
      </c>
      <c r="Z30172" t="e">
        <v>#N/A</v>
      </c>
      <c r="AA30172" t="e">
        <v>#N/A</v>
      </c>
      <c r="AB30172" t="e">
        <v>#N/A</v>
      </c>
      <c r="AC30172" t="e">
        <v>#N/A</v>
      </c>
    </row>
    <row r="30173" spans="1:29" x14ac:dyDescent="0.25">
      <c r="A30173">
        <v>5020190662</v>
      </c>
      <c r="B30173">
        <v>1</v>
      </c>
      <c r="C30173" s="1">
        <v>43741</v>
      </c>
      <c r="D30173">
        <v>50</v>
      </c>
      <c r="E30173" t="s">
        <v>945</v>
      </c>
      <c r="F30173">
        <v>50203</v>
      </c>
      <c r="G30173">
        <v>0</v>
      </c>
      <c r="L30173">
        <v>48.389041095890413</v>
      </c>
      <c r="M30173" t="e">
        <v>#N/A</v>
      </c>
      <c r="N30173">
        <v>2019</v>
      </c>
      <c r="O30173">
        <v>50</v>
      </c>
      <c r="P30173">
        <v>0.13333333333333333</v>
      </c>
      <c r="Q30173">
        <v>0</v>
      </c>
      <c r="R30173" t="b">
        <v>0</v>
      </c>
      <c r="S30173" t="b">
        <v>0</v>
      </c>
      <c r="T30173" t="b">
        <v>0</v>
      </c>
      <c r="U30173">
        <v>0</v>
      </c>
      <c r="V30173" t="e">
        <v>#N/A</v>
      </c>
      <c r="W30173">
        <v>0</v>
      </c>
      <c r="X30173" t="e">
        <v>#N/A</v>
      </c>
      <c r="Y30173" t="e">
        <v>#N/A</v>
      </c>
      <c r="Z30173" t="e">
        <v>#N/A</v>
      </c>
      <c r="AA30173" t="e">
        <v>#N/A</v>
      </c>
      <c r="AB30173" t="e">
        <v>#N/A</v>
      </c>
      <c r="AC30173" t="e">
        <v>#N/A</v>
      </c>
    </row>
    <row r="30174" spans="1:29" x14ac:dyDescent="0.25">
      <c r="A30174">
        <v>5020190663</v>
      </c>
      <c r="B30174">
        <v>2</v>
      </c>
      <c r="C30174" s="1">
        <v>43594</v>
      </c>
      <c r="D30174">
        <v>50</v>
      </c>
      <c r="E30174" t="s">
        <v>1084</v>
      </c>
      <c r="F30174">
        <v>50540</v>
      </c>
      <c r="G30174">
        <v>0</v>
      </c>
      <c r="L30174">
        <v>90.38356164383562</v>
      </c>
      <c r="M30174" t="e">
        <v>#N/A</v>
      </c>
      <c r="N30174">
        <v>2019</v>
      </c>
      <c r="O30174">
        <v>50</v>
      </c>
      <c r="P30174">
        <v>57</v>
      </c>
      <c r="Q30174">
        <v>1</v>
      </c>
      <c r="R30174" t="b">
        <v>0</v>
      </c>
      <c r="S30174" t="b">
        <v>0</v>
      </c>
      <c r="T30174" t="b">
        <v>0</v>
      </c>
      <c r="U30174">
        <v>0</v>
      </c>
      <c r="V30174" t="e">
        <v>#N/A</v>
      </c>
      <c r="W30174">
        <v>0</v>
      </c>
      <c r="X30174" t="e">
        <v>#N/A</v>
      </c>
      <c r="Y30174" t="e">
        <v>#N/A</v>
      </c>
      <c r="Z30174" t="e">
        <v>#N/A</v>
      </c>
      <c r="AA30174" t="e">
        <v>#N/A</v>
      </c>
      <c r="AB30174" t="e">
        <v>#N/A</v>
      </c>
      <c r="AC30174" t="e">
        <v>#N/A</v>
      </c>
    </row>
    <row r="30175" spans="1:29" x14ac:dyDescent="0.25">
      <c r="A30175">
        <v>5020190664</v>
      </c>
      <c r="B30175">
        <v>1</v>
      </c>
      <c r="C30175" s="1">
        <v>43647</v>
      </c>
      <c r="D30175">
        <v>50</v>
      </c>
      <c r="E30175" t="s">
        <v>1203</v>
      </c>
      <c r="F30175">
        <v>50388</v>
      </c>
      <c r="G30175">
        <v>0</v>
      </c>
      <c r="L30175">
        <v>65.989041095890414</v>
      </c>
      <c r="M30175" t="e">
        <v>#N/A</v>
      </c>
      <c r="N30175">
        <v>2019</v>
      </c>
      <c r="O30175">
        <v>50</v>
      </c>
      <c r="P30175">
        <v>0</v>
      </c>
      <c r="Q30175">
        <v>0</v>
      </c>
      <c r="R30175" t="b">
        <v>0</v>
      </c>
      <c r="S30175" t="b">
        <v>0</v>
      </c>
      <c r="T30175" t="b">
        <v>0</v>
      </c>
      <c r="U30175">
        <v>0</v>
      </c>
      <c r="V30175" t="e">
        <v>#N/A</v>
      </c>
      <c r="W30175">
        <v>0</v>
      </c>
      <c r="X30175" t="e">
        <v>#N/A</v>
      </c>
      <c r="Y30175" t="e">
        <v>#N/A</v>
      </c>
      <c r="Z30175" t="e">
        <v>#N/A</v>
      </c>
      <c r="AA30175" t="e">
        <v>#N/A</v>
      </c>
      <c r="AB30175" t="e">
        <v>#N/A</v>
      </c>
      <c r="AC30175" t="e">
        <v>#N/A</v>
      </c>
    </row>
    <row r="30176" spans="1:29" x14ac:dyDescent="0.25">
      <c r="A30176">
        <v>5020190665</v>
      </c>
      <c r="B30176">
        <v>1</v>
      </c>
      <c r="C30176" s="1">
        <v>43690</v>
      </c>
      <c r="D30176">
        <v>50</v>
      </c>
      <c r="E30176" t="s">
        <v>947</v>
      </c>
      <c r="F30176">
        <v>50402</v>
      </c>
      <c r="G30176">
        <v>0</v>
      </c>
      <c r="L30176">
        <v>39.210958904109589</v>
      </c>
      <c r="M30176" t="e">
        <v>#N/A</v>
      </c>
      <c r="N30176">
        <v>2019</v>
      </c>
      <c r="O30176">
        <v>50</v>
      </c>
      <c r="P30176">
        <v>23.333333333333332</v>
      </c>
      <c r="Q30176">
        <v>0</v>
      </c>
      <c r="R30176" t="b">
        <v>0</v>
      </c>
      <c r="S30176" t="b">
        <v>0</v>
      </c>
      <c r="T30176" t="b">
        <v>0</v>
      </c>
      <c r="U30176">
        <v>0</v>
      </c>
      <c r="V30176" t="e">
        <v>#N/A</v>
      </c>
      <c r="W30176">
        <v>0</v>
      </c>
      <c r="X30176" t="e">
        <v>#N/A</v>
      </c>
      <c r="Y30176" t="e">
        <v>#N/A</v>
      </c>
      <c r="Z30176" t="e">
        <v>#N/A</v>
      </c>
      <c r="AA30176" t="e">
        <v>#N/A</v>
      </c>
      <c r="AB30176" t="e">
        <v>#N/A</v>
      </c>
      <c r="AC30176" t="e">
        <v>#N/A</v>
      </c>
    </row>
    <row r="30177" spans="1:29" x14ac:dyDescent="0.25">
      <c r="A30177">
        <v>5020190699</v>
      </c>
      <c r="B30177">
        <v>1</v>
      </c>
      <c r="C30177" s="1">
        <v>43466</v>
      </c>
      <c r="D30177">
        <v>50</v>
      </c>
      <c r="E30177" t="s">
        <v>1209</v>
      </c>
      <c r="F30177">
        <v>50238</v>
      </c>
      <c r="G30177">
        <v>0</v>
      </c>
      <c r="L30177">
        <v>64.257534246575347</v>
      </c>
      <c r="M30177" t="e">
        <v>#N/A</v>
      </c>
      <c r="N30177">
        <v>2019</v>
      </c>
      <c r="O30177">
        <v>50</v>
      </c>
      <c r="P30177">
        <v>27.8</v>
      </c>
      <c r="Q30177">
        <v>1</v>
      </c>
      <c r="R30177" t="b">
        <v>0</v>
      </c>
      <c r="S30177" t="b">
        <v>0</v>
      </c>
      <c r="T30177" t="b">
        <v>0</v>
      </c>
      <c r="U30177">
        <v>0</v>
      </c>
      <c r="V30177" t="e">
        <v>#N/A</v>
      </c>
      <c r="W30177">
        <v>0</v>
      </c>
      <c r="X30177" t="e">
        <v>#N/A</v>
      </c>
      <c r="Y30177" t="e">
        <v>#N/A</v>
      </c>
      <c r="Z30177" t="e">
        <v>#N/A</v>
      </c>
      <c r="AA30177" t="e">
        <v>#N/A</v>
      </c>
      <c r="AB30177" t="e">
        <v>#N/A</v>
      </c>
      <c r="AC30177" t="e">
        <v>#N/A</v>
      </c>
    </row>
    <row r="30178" spans="1:29" x14ac:dyDescent="0.25">
      <c r="A30178">
        <v>5020190666</v>
      </c>
      <c r="B30178">
        <v>1</v>
      </c>
      <c r="C30178" s="1">
        <v>43516</v>
      </c>
      <c r="D30178">
        <v>50</v>
      </c>
      <c r="E30178" t="s">
        <v>1099</v>
      </c>
      <c r="F30178">
        <v>50297</v>
      </c>
      <c r="G30178">
        <v>0</v>
      </c>
      <c r="L30178">
        <v>61.641095890410959</v>
      </c>
      <c r="M30178" t="e">
        <v>#N/A</v>
      </c>
      <c r="N30178">
        <v>2019</v>
      </c>
      <c r="O30178">
        <v>50</v>
      </c>
      <c r="P30178">
        <v>7.9333333333333336</v>
      </c>
      <c r="Q30178">
        <v>0</v>
      </c>
      <c r="R30178" t="b">
        <v>0</v>
      </c>
      <c r="S30178" t="b">
        <v>0</v>
      </c>
      <c r="T30178" t="b">
        <v>0</v>
      </c>
      <c r="U30178">
        <v>0</v>
      </c>
      <c r="V30178" t="e">
        <v>#N/A</v>
      </c>
      <c r="W30178">
        <v>0</v>
      </c>
      <c r="X30178" t="e">
        <v>#N/A</v>
      </c>
      <c r="Y30178" t="e">
        <v>#N/A</v>
      </c>
      <c r="Z30178" t="e">
        <v>#N/A</v>
      </c>
      <c r="AA30178" t="e">
        <v>#N/A</v>
      </c>
      <c r="AB30178" t="e">
        <v>#N/A</v>
      </c>
      <c r="AC30178" t="e">
        <v>#N/A</v>
      </c>
    </row>
    <row r="30179" spans="1:29" x14ac:dyDescent="0.25">
      <c r="A30179">
        <v>5020190667</v>
      </c>
      <c r="B30179">
        <v>1</v>
      </c>
      <c r="C30179" s="1">
        <v>43641</v>
      </c>
      <c r="D30179">
        <v>50</v>
      </c>
      <c r="E30179" t="s">
        <v>2835</v>
      </c>
      <c r="F30179">
        <v>91461</v>
      </c>
      <c r="G30179">
        <v>0</v>
      </c>
      <c r="L30179">
        <v>75.728767123287668</v>
      </c>
      <c r="M30179" t="e">
        <v>#N/A</v>
      </c>
      <c r="N30179">
        <v>2019</v>
      </c>
      <c r="O30179">
        <v>50</v>
      </c>
      <c r="P30179">
        <v>18.899999999999999</v>
      </c>
      <c r="Q30179">
        <v>0</v>
      </c>
      <c r="R30179" t="b">
        <v>0</v>
      </c>
      <c r="S30179" t="b">
        <v>0</v>
      </c>
      <c r="T30179" t="b">
        <v>0</v>
      </c>
      <c r="U30179" t="s">
        <v>77</v>
      </c>
      <c r="V30179" t="s">
        <v>78</v>
      </c>
      <c r="W30179">
        <v>97323</v>
      </c>
      <c r="X30179" t="s">
        <v>79</v>
      </c>
      <c r="Y30179" t="s">
        <v>3014</v>
      </c>
      <c r="Z30179">
        <v>25</v>
      </c>
      <c r="AA30179" t="s">
        <v>80</v>
      </c>
      <c r="AB30179">
        <v>2</v>
      </c>
      <c r="AC30179" t="s">
        <v>40</v>
      </c>
    </row>
    <row r="30180" spans="1:29" x14ac:dyDescent="0.25">
      <c r="A30180">
        <v>5020190668</v>
      </c>
      <c r="B30180">
        <v>1</v>
      </c>
      <c r="C30180" s="1">
        <v>43466</v>
      </c>
      <c r="D30180">
        <v>50</v>
      </c>
      <c r="E30180" t="s">
        <v>1103</v>
      </c>
      <c r="F30180">
        <v>50433</v>
      </c>
      <c r="G30180">
        <v>0</v>
      </c>
      <c r="L30180">
        <v>68.599999999999994</v>
      </c>
      <c r="M30180" t="e">
        <v>#N/A</v>
      </c>
      <c r="N30180">
        <v>2019</v>
      </c>
      <c r="O30180">
        <v>50</v>
      </c>
      <c r="P30180">
        <v>28.066666666666666</v>
      </c>
      <c r="Q30180">
        <v>0</v>
      </c>
      <c r="R30180" t="b">
        <v>0</v>
      </c>
      <c r="S30180" t="b">
        <v>0</v>
      </c>
      <c r="T30180" t="b">
        <v>0</v>
      </c>
      <c r="U30180">
        <v>0</v>
      </c>
      <c r="V30180" t="e">
        <v>#N/A</v>
      </c>
      <c r="W30180">
        <v>0</v>
      </c>
      <c r="X30180" t="e">
        <v>#N/A</v>
      </c>
      <c r="Y30180" t="e">
        <v>#N/A</v>
      </c>
      <c r="Z30180" t="e">
        <v>#N/A</v>
      </c>
      <c r="AA30180" t="e">
        <v>#N/A</v>
      </c>
      <c r="AB30180" t="e">
        <v>#N/A</v>
      </c>
      <c r="AC30180" t="e">
        <v>#N/A</v>
      </c>
    </row>
    <row r="30181" spans="1:29" x14ac:dyDescent="0.25">
      <c r="A30181">
        <v>5020190669</v>
      </c>
      <c r="B30181">
        <v>2</v>
      </c>
      <c r="C30181" s="1">
        <v>43698</v>
      </c>
      <c r="D30181">
        <v>50</v>
      </c>
      <c r="E30181" t="s">
        <v>1145</v>
      </c>
      <c r="F30181">
        <v>50092</v>
      </c>
      <c r="G30181">
        <v>0</v>
      </c>
      <c r="L30181">
        <v>92.134246575342459</v>
      </c>
      <c r="M30181" t="e">
        <v>#N/A</v>
      </c>
      <c r="N30181">
        <v>2019</v>
      </c>
      <c r="O30181">
        <v>50</v>
      </c>
      <c r="P30181">
        <v>1.9666666666666666</v>
      </c>
      <c r="Q30181">
        <v>1</v>
      </c>
      <c r="R30181" t="b">
        <v>0</v>
      </c>
      <c r="S30181" t="b">
        <v>0</v>
      </c>
      <c r="T30181" t="b">
        <v>0</v>
      </c>
      <c r="U30181">
        <v>0</v>
      </c>
      <c r="V30181" t="e">
        <v>#N/A</v>
      </c>
      <c r="W30181">
        <v>0</v>
      </c>
      <c r="X30181" t="e">
        <v>#N/A</v>
      </c>
      <c r="Y30181" t="e">
        <v>#N/A</v>
      </c>
      <c r="Z30181" t="e">
        <v>#N/A</v>
      </c>
      <c r="AA30181" t="e">
        <v>#N/A</v>
      </c>
      <c r="AB30181" t="e">
        <v>#N/A</v>
      </c>
      <c r="AC30181" t="e">
        <v>#N/A</v>
      </c>
    </row>
    <row r="30182" spans="1:29" x14ac:dyDescent="0.25">
      <c r="A30182">
        <v>5020190670</v>
      </c>
      <c r="B30182">
        <v>2</v>
      </c>
      <c r="C30182" s="1">
        <v>43466</v>
      </c>
      <c r="D30182">
        <v>50</v>
      </c>
      <c r="E30182" t="s">
        <v>2793</v>
      </c>
      <c r="F30182">
        <v>50089</v>
      </c>
      <c r="G30182">
        <v>0</v>
      </c>
      <c r="L30182">
        <v>70.983561643835614</v>
      </c>
      <c r="M30182" t="e">
        <v>#N/A</v>
      </c>
      <c r="N30182">
        <v>2019</v>
      </c>
      <c r="O30182">
        <v>50</v>
      </c>
      <c r="P30182">
        <v>33.43333333333333</v>
      </c>
      <c r="Q30182">
        <v>0</v>
      </c>
      <c r="R30182" t="b">
        <v>0</v>
      </c>
      <c r="S30182" t="b">
        <v>0</v>
      </c>
      <c r="T30182" t="b">
        <v>0</v>
      </c>
      <c r="U30182" t="s">
        <v>62</v>
      </c>
      <c r="V30182" t="s">
        <v>63</v>
      </c>
      <c r="W30182">
        <v>97651</v>
      </c>
      <c r="X30182" t="s">
        <v>64</v>
      </c>
      <c r="Y30182" t="s">
        <v>65</v>
      </c>
      <c r="Z30182">
        <v>101</v>
      </c>
      <c r="AA30182" t="s">
        <v>64</v>
      </c>
      <c r="AB30182">
        <v>100</v>
      </c>
      <c r="AC30182" t="s">
        <v>65</v>
      </c>
    </row>
    <row r="30183" spans="1:29" x14ac:dyDescent="0.25">
      <c r="A30183">
        <v>5020190671</v>
      </c>
      <c r="B30183">
        <v>1</v>
      </c>
      <c r="C30183" s="1">
        <v>43610</v>
      </c>
      <c r="D30183">
        <v>50</v>
      </c>
      <c r="E30183" t="s">
        <v>1187</v>
      </c>
      <c r="F30183">
        <v>50436</v>
      </c>
      <c r="G30183">
        <v>0</v>
      </c>
      <c r="L30183">
        <v>57.12054794520548</v>
      </c>
      <c r="M30183" t="e">
        <v>#N/A</v>
      </c>
      <c r="N30183">
        <v>2019</v>
      </c>
      <c r="O30183">
        <v>50</v>
      </c>
      <c r="P30183">
        <v>0.53333333333333333</v>
      </c>
      <c r="Q30183">
        <v>1</v>
      </c>
      <c r="R30183" t="b">
        <v>0</v>
      </c>
      <c r="S30183" t="b">
        <v>0</v>
      </c>
      <c r="T30183" t="b">
        <v>0</v>
      </c>
      <c r="U30183">
        <v>0</v>
      </c>
      <c r="V30183" t="e">
        <v>#N/A</v>
      </c>
      <c r="W30183">
        <v>0</v>
      </c>
      <c r="X30183" t="e">
        <v>#N/A</v>
      </c>
      <c r="Y30183" t="e">
        <v>#N/A</v>
      </c>
      <c r="Z30183" t="e">
        <v>#N/A</v>
      </c>
      <c r="AA30183" t="e">
        <v>#N/A</v>
      </c>
      <c r="AB30183" t="e">
        <v>#N/A</v>
      </c>
      <c r="AC30183" t="e">
        <v>#N/A</v>
      </c>
    </row>
    <row r="30184" spans="1:29" x14ac:dyDescent="0.25">
      <c r="A30184">
        <v>5020190672</v>
      </c>
      <c r="B30184">
        <v>1</v>
      </c>
      <c r="C30184" s="1">
        <v>43818</v>
      </c>
      <c r="D30184">
        <v>50</v>
      </c>
      <c r="E30184" t="s">
        <v>2176</v>
      </c>
      <c r="F30184">
        <v>50404</v>
      </c>
      <c r="G30184">
        <v>0</v>
      </c>
      <c r="L30184">
        <v>47.243835616438353</v>
      </c>
      <c r="M30184" t="e">
        <v>#N/A</v>
      </c>
      <c r="N30184">
        <v>2019</v>
      </c>
      <c r="O30184">
        <v>50</v>
      </c>
      <c r="P30184">
        <v>41.266666666666666</v>
      </c>
      <c r="Q30184">
        <v>1</v>
      </c>
      <c r="R30184" t="b">
        <v>0</v>
      </c>
      <c r="S30184" t="b">
        <v>0</v>
      </c>
      <c r="T30184" t="b">
        <v>0</v>
      </c>
      <c r="U30184">
        <v>0</v>
      </c>
      <c r="V30184" t="e">
        <v>#N/A</v>
      </c>
      <c r="W30184">
        <v>0</v>
      </c>
      <c r="X30184" t="e">
        <v>#N/A</v>
      </c>
      <c r="Y30184" t="e">
        <v>#N/A</v>
      </c>
      <c r="Z30184" t="e">
        <v>#N/A</v>
      </c>
      <c r="AA30184" t="e">
        <v>#N/A</v>
      </c>
      <c r="AB30184" t="e">
        <v>#N/A</v>
      </c>
      <c r="AC30184" t="e">
        <v>#N/A</v>
      </c>
    </row>
    <row r="30185" spans="1:29" x14ac:dyDescent="0.25">
      <c r="A30185">
        <v>5020190673</v>
      </c>
      <c r="B30185">
        <v>1</v>
      </c>
      <c r="C30185" s="1">
        <v>43482</v>
      </c>
      <c r="D30185">
        <v>50</v>
      </c>
      <c r="E30185" t="s">
        <v>1016</v>
      </c>
      <c r="F30185">
        <v>50074</v>
      </c>
      <c r="G30185">
        <v>0</v>
      </c>
      <c r="L30185">
        <v>74.706849315068496</v>
      </c>
      <c r="M30185" t="e">
        <v>#N/A</v>
      </c>
      <c r="N30185">
        <v>2019</v>
      </c>
      <c r="O30185">
        <v>50</v>
      </c>
      <c r="P30185">
        <v>2.1</v>
      </c>
      <c r="Q30185">
        <v>0</v>
      </c>
      <c r="R30185" t="b">
        <v>0</v>
      </c>
      <c r="S30185" t="b">
        <v>0</v>
      </c>
      <c r="T30185" t="b">
        <v>0</v>
      </c>
      <c r="U30185">
        <v>0</v>
      </c>
      <c r="V30185" t="e">
        <v>#N/A</v>
      </c>
      <c r="W30185">
        <v>0</v>
      </c>
      <c r="X30185" t="e">
        <v>#N/A</v>
      </c>
      <c r="Y30185" t="e">
        <v>#N/A</v>
      </c>
      <c r="Z30185" t="e">
        <v>#N/A</v>
      </c>
      <c r="AA30185" t="e">
        <v>#N/A</v>
      </c>
      <c r="AB30185" t="e">
        <v>#N/A</v>
      </c>
      <c r="AC30185" t="e">
        <v>#N/A</v>
      </c>
    </row>
    <row r="30186" spans="1:29" x14ac:dyDescent="0.25">
      <c r="A30186">
        <v>5020190674</v>
      </c>
      <c r="B30186">
        <v>2</v>
      </c>
      <c r="C30186" s="1">
        <v>43486</v>
      </c>
      <c r="D30186">
        <v>50</v>
      </c>
      <c r="E30186" t="s">
        <v>946</v>
      </c>
      <c r="F30186">
        <v>50173</v>
      </c>
      <c r="G30186">
        <v>0</v>
      </c>
      <c r="L30186">
        <v>38.580821917808223</v>
      </c>
      <c r="M30186" t="e">
        <v>#N/A</v>
      </c>
      <c r="N30186">
        <v>2019</v>
      </c>
      <c r="O30186">
        <v>50</v>
      </c>
      <c r="P30186">
        <v>2.5666666666666669</v>
      </c>
      <c r="Q30186">
        <v>0</v>
      </c>
      <c r="R30186" t="b">
        <v>0</v>
      </c>
      <c r="S30186" t="b">
        <v>0</v>
      </c>
      <c r="T30186" t="b">
        <v>0</v>
      </c>
      <c r="U30186">
        <v>0</v>
      </c>
      <c r="V30186" t="e">
        <v>#N/A</v>
      </c>
      <c r="W30186">
        <v>0</v>
      </c>
      <c r="X30186" t="e">
        <v>#N/A</v>
      </c>
      <c r="Y30186" t="e">
        <v>#N/A</v>
      </c>
      <c r="Z30186" t="e">
        <v>#N/A</v>
      </c>
      <c r="AA30186" t="e">
        <v>#N/A</v>
      </c>
      <c r="AB30186" t="e">
        <v>#N/A</v>
      </c>
      <c r="AC30186" t="e">
        <v>#N/A</v>
      </c>
    </row>
    <row r="30187" spans="1:29" x14ac:dyDescent="0.25">
      <c r="A30187">
        <v>5020190675</v>
      </c>
      <c r="B30187">
        <v>1</v>
      </c>
      <c r="C30187" s="1">
        <v>43466</v>
      </c>
      <c r="D30187">
        <v>50</v>
      </c>
      <c r="E30187" t="s">
        <v>947</v>
      </c>
      <c r="F30187">
        <v>50402</v>
      </c>
      <c r="G30187">
        <v>0</v>
      </c>
      <c r="L30187">
        <v>44.630136986301373</v>
      </c>
      <c r="M30187" t="e">
        <v>#N/A</v>
      </c>
      <c r="N30187">
        <v>2019</v>
      </c>
      <c r="O30187">
        <v>50</v>
      </c>
      <c r="P30187">
        <v>12.6</v>
      </c>
      <c r="Q30187">
        <v>1</v>
      </c>
      <c r="R30187" t="b">
        <v>0</v>
      </c>
      <c r="S30187" t="b">
        <v>0</v>
      </c>
      <c r="T30187" t="b">
        <v>0</v>
      </c>
      <c r="U30187">
        <v>0</v>
      </c>
      <c r="V30187" t="e">
        <v>#N/A</v>
      </c>
      <c r="W30187">
        <v>0</v>
      </c>
      <c r="X30187" t="e">
        <v>#N/A</v>
      </c>
      <c r="Y30187" t="e">
        <v>#N/A</v>
      </c>
      <c r="Z30187" t="e">
        <v>#N/A</v>
      </c>
      <c r="AA30187" t="e">
        <v>#N/A</v>
      </c>
      <c r="AB30187" t="e">
        <v>#N/A</v>
      </c>
      <c r="AC30187" t="e">
        <v>#N/A</v>
      </c>
    </row>
    <row r="30188" spans="1:29" x14ac:dyDescent="0.25">
      <c r="A30188">
        <v>6120090234</v>
      </c>
      <c r="B30188">
        <v>2</v>
      </c>
      <c r="C30188" s="1">
        <v>39979</v>
      </c>
      <c r="D30188">
        <v>61</v>
      </c>
      <c r="E30188" t="s">
        <v>1222</v>
      </c>
      <c r="F30188">
        <v>61006</v>
      </c>
      <c r="G30188">
        <v>0</v>
      </c>
      <c r="L30188">
        <v>88.720547945205482</v>
      </c>
      <c r="M30188" t="s">
        <v>121</v>
      </c>
      <c r="N30188">
        <v>2009</v>
      </c>
      <c r="O30188">
        <v>61</v>
      </c>
      <c r="P30188">
        <v>116.33333333333333</v>
      </c>
      <c r="Q30188">
        <v>1</v>
      </c>
      <c r="R30188" t="b">
        <v>1</v>
      </c>
      <c r="S30188" t="b">
        <v>1</v>
      </c>
      <c r="T30188" t="b">
        <v>0</v>
      </c>
      <c r="U30188" t="s">
        <v>62</v>
      </c>
      <c r="V30188" t="s">
        <v>63</v>
      </c>
      <c r="W30188">
        <v>97651</v>
      </c>
      <c r="X30188" t="s">
        <v>64</v>
      </c>
      <c r="Y30188" t="s">
        <v>65</v>
      </c>
      <c r="Z30188">
        <v>101</v>
      </c>
      <c r="AA30188" t="s">
        <v>64</v>
      </c>
      <c r="AB30188">
        <v>100</v>
      </c>
      <c r="AC30188" t="s">
        <v>65</v>
      </c>
    </row>
    <row r="30189" spans="1:29" x14ac:dyDescent="0.25">
      <c r="A30189">
        <v>1420180739</v>
      </c>
      <c r="B30189">
        <v>2</v>
      </c>
      <c r="C30189" s="1">
        <v>43305</v>
      </c>
      <c r="D30189">
        <v>14</v>
      </c>
      <c r="E30189" t="s">
        <v>169</v>
      </c>
      <c r="F30189">
        <v>14654</v>
      </c>
      <c r="G30189">
        <v>0</v>
      </c>
      <c r="L30189">
        <v>69.498630136986307</v>
      </c>
      <c r="M30189" t="s">
        <v>68</v>
      </c>
      <c r="N30189">
        <v>2018</v>
      </c>
      <c r="O30189">
        <v>14</v>
      </c>
      <c r="P30189">
        <v>76.033333333333331</v>
      </c>
      <c r="Q30189">
        <v>0</v>
      </c>
      <c r="R30189" t="b">
        <v>1</v>
      </c>
      <c r="S30189" t="b">
        <v>1</v>
      </c>
      <c r="T30189" t="b">
        <v>0</v>
      </c>
      <c r="U30189" t="s">
        <v>62</v>
      </c>
      <c r="V30189" t="s">
        <v>63</v>
      </c>
      <c r="W30189">
        <v>97651</v>
      </c>
      <c r="X30189" t="s">
        <v>64</v>
      </c>
      <c r="Y30189" t="s">
        <v>65</v>
      </c>
      <c r="Z30189">
        <v>101</v>
      </c>
      <c r="AA30189" t="s">
        <v>64</v>
      </c>
      <c r="AB30189">
        <v>100</v>
      </c>
      <c r="AC30189" t="s">
        <v>65</v>
      </c>
    </row>
    <row r="30190" spans="1:29" x14ac:dyDescent="0.25">
      <c r="A30190">
        <v>1420180740</v>
      </c>
      <c r="B30190">
        <v>2</v>
      </c>
      <c r="C30190" s="1">
        <v>43274</v>
      </c>
      <c r="D30190">
        <v>14</v>
      </c>
      <c r="E30190" t="s">
        <v>912</v>
      </c>
      <c r="F30190">
        <v>14332</v>
      </c>
      <c r="G30190">
        <v>0</v>
      </c>
      <c r="L30190">
        <v>43.104109589041094</v>
      </c>
      <c r="M30190" t="s">
        <v>147</v>
      </c>
      <c r="N30190">
        <v>2018</v>
      </c>
      <c r="O30190">
        <v>14</v>
      </c>
      <c r="P30190">
        <v>77.066666666666663</v>
      </c>
      <c r="Q30190">
        <v>0</v>
      </c>
      <c r="R30190" t="b">
        <v>1</v>
      </c>
      <c r="S30190" t="b">
        <v>1</v>
      </c>
      <c r="T30190" t="b">
        <v>0</v>
      </c>
      <c r="U30190" t="s">
        <v>62</v>
      </c>
      <c r="V30190" t="s">
        <v>63</v>
      </c>
      <c r="W30190">
        <v>97651</v>
      </c>
      <c r="X30190" t="s">
        <v>64</v>
      </c>
      <c r="Y30190" t="s">
        <v>65</v>
      </c>
      <c r="Z30190">
        <v>101</v>
      </c>
      <c r="AA30190" t="s">
        <v>64</v>
      </c>
      <c r="AB30190">
        <v>100</v>
      </c>
      <c r="AC30190" t="s">
        <v>65</v>
      </c>
    </row>
    <row r="30191" spans="1:29" x14ac:dyDescent="0.25">
      <c r="A30191">
        <v>1420190695</v>
      </c>
      <c r="B30191">
        <v>1</v>
      </c>
      <c r="C30191" s="1">
        <v>43753</v>
      </c>
      <c r="D30191">
        <v>14</v>
      </c>
      <c r="E30191" t="s">
        <v>434</v>
      </c>
      <c r="F30191">
        <v>14221</v>
      </c>
      <c r="G30191">
        <v>0</v>
      </c>
      <c r="L30191">
        <v>82.641095890410952</v>
      </c>
      <c r="M30191" t="s">
        <v>61</v>
      </c>
      <c r="N30191">
        <v>2019</v>
      </c>
      <c r="O30191">
        <v>14</v>
      </c>
      <c r="P30191">
        <v>61.1</v>
      </c>
      <c r="Q30191">
        <v>0</v>
      </c>
      <c r="R30191" t="b">
        <v>1</v>
      </c>
      <c r="S30191" t="b">
        <v>1</v>
      </c>
      <c r="T30191" t="b">
        <v>0</v>
      </c>
      <c r="U30191" t="s">
        <v>62</v>
      </c>
      <c r="V30191" t="s">
        <v>63</v>
      </c>
      <c r="W30191">
        <v>97651</v>
      </c>
      <c r="X30191" t="s">
        <v>64</v>
      </c>
      <c r="Y30191" t="s">
        <v>65</v>
      </c>
      <c r="Z30191">
        <v>101</v>
      </c>
      <c r="AA30191" t="s">
        <v>64</v>
      </c>
      <c r="AB30191">
        <v>100</v>
      </c>
      <c r="AC30191" t="s">
        <v>65</v>
      </c>
    </row>
    <row r="30192" spans="1:29" x14ac:dyDescent="0.25">
      <c r="A30192">
        <v>1420190696</v>
      </c>
      <c r="B30192">
        <v>1</v>
      </c>
      <c r="C30192" s="1">
        <v>43815</v>
      </c>
      <c r="D30192">
        <v>14</v>
      </c>
      <c r="E30192" t="s">
        <v>289</v>
      </c>
      <c r="F30192">
        <v>14266</v>
      </c>
      <c r="G30192">
        <v>0</v>
      </c>
      <c r="L30192">
        <v>74.342465753424662</v>
      </c>
      <c r="M30192" t="s">
        <v>35</v>
      </c>
      <c r="N30192">
        <v>2019</v>
      </c>
      <c r="O30192">
        <v>14</v>
      </c>
      <c r="P30192">
        <v>59.033333333333331</v>
      </c>
      <c r="Q30192">
        <v>0</v>
      </c>
      <c r="R30192" t="b">
        <v>1</v>
      </c>
      <c r="S30192" t="b">
        <v>1</v>
      </c>
      <c r="T30192" t="b">
        <v>0</v>
      </c>
      <c r="U30192" t="s">
        <v>2060</v>
      </c>
      <c r="V30192" t="s">
        <v>2061</v>
      </c>
      <c r="W30192">
        <v>98231</v>
      </c>
      <c r="X30192" t="s">
        <v>2979</v>
      </c>
      <c r="Y30192" t="s">
        <v>65</v>
      </c>
      <c r="Z30192">
        <v>106</v>
      </c>
      <c r="AA30192" t="s">
        <v>2980</v>
      </c>
      <c r="AB30192">
        <v>100</v>
      </c>
      <c r="AC30192" t="s">
        <v>65</v>
      </c>
    </row>
    <row r="30193" spans="1:29" x14ac:dyDescent="0.25">
      <c r="A30193">
        <v>1420190697</v>
      </c>
      <c r="B30193">
        <v>1</v>
      </c>
      <c r="C30193" s="1">
        <v>43718</v>
      </c>
      <c r="D30193">
        <v>14</v>
      </c>
      <c r="E30193" t="s">
        <v>316</v>
      </c>
      <c r="F30193">
        <v>14365</v>
      </c>
      <c r="G30193">
        <v>0</v>
      </c>
      <c r="L30193">
        <v>84.947945205479456</v>
      </c>
      <c r="M30193" t="s">
        <v>61</v>
      </c>
      <c r="N30193">
        <v>2019</v>
      </c>
      <c r="O30193">
        <v>14</v>
      </c>
      <c r="P30193">
        <v>31.5</v>
      </c>
      <c r="Q30193">
        <v>1</v>
      </c>
      <c r="R30193" t="b">
        <v>1</v>
      </c>
      <c r="S30193" t="b">
        <v>1</v>
      </c>
      <c r="T30193" t="b">
        <v>0</v>
      </c>
      <c r="U30193" t="s">
        <v>2507</v>
      </c>
      <c r="V30193" t="s">
        <v>2508</v>
      </c>
      <c r="W30193">
        <v>95911</v>
      </c>
      <c r="X30193" t="s">
        <v>2985</v>
      </c>
      <c r="Y30193" t="s">
        <v>65</v>
      </c>
      <c r="Z30193">
        <v>107</v>
      </c>
      <c r="AA30193" t="s">
        <v>2986</v>
      </c>
      <c r="AB30193">
        <v>100</v>
      </c>
      <c r="AC30193" t="s">
        <v>65</v>
      </c>
    </row>
    <row r="30194" spans="1:29" x14ac:dyDescent="0.25">
      <c r="A30194">
        <v>5020190676</v>
      </c>
      <c r="B30194">
        <v>2</v>
      </c>
      <c r="C30194" s="1">
        <v>43670</v>
      </c>
      <c r="D30194">
        <v>50</v>
      </c>
      <c r="E30194" t="s">
        <v>947</v>
      </c>
      <c r="F30194">
        <v>50402</v>
      </c>
      <c r="G30194">
        <v>0</v>
      </c>
      <c r="L30194">
        <v>23.005479452054793</v>
      </c>
      <c r="M30194" t="e">
        <v>#N/A</v>
      </c>
      <c r="N30194">
        <v>2019</v>
      </c>
      <c r="O30194">
        <v>50</v>
      </c>
      <c r="P30194">
        <v>21.233333333333334</v>
      </c>
      <c r="Q30194">
        <v>0</v>
      </c>
      <c r="R30194" t="b">
        <v>0</v>
      </c>
      <c r="S30194" t="b">
        <v>0</v>
      </c>
      <c r="T30194" t="b">
        <v>0</v>
      </c>
      <c r="U30194">
        <v>0</v>
      </c>
      <c r="V30194" t="e">
        <v>#N/A</v>
      </c>
      <c r="W30194">
        <v>0</v>
      </c>
      <c r="X30194" t="e">
        <v>#N/A</v>
      </c>
      <c r="Y30194" t="e">
        <v>#N/A</v>
      </c>
      <c r="Z30194" t="e">
        <v>#N/A</v>
      </c>
      <c r="AA30194" t="e">
        <v>#N/A</v>
      </c>
      <c r="AB30194" t="e">
        <v>#N/A</v>
      </c>
      <c r="AC30194" t="e">
        <v>#N/A</v>
      </c>
    </row>
    <row r="30195" spans="1:29" x14ac:dyDescent="0.25">
      <c r="A30195">
        <v>5020190677</v>
      </c>
      <c r="B30195">
        <v>2</v>
      </c>
      <c r="C30195" s="1">
        <v>43676</v>
      </c>
      <c r="D30195">
        <v>50</v>
      </c>
      <c r="E30195" t="s">
        <v>925</v>
      </c>
      <c r="F30195">
        <v>50218</v>
      </c>
      <c r="G30195">
        <v>0</v>
      </c>
      <c r="L30195">
        <v>86.027397260273972</v>
      </c>
      <c r="M30195" t="e">
        <v>#N/A</v>
      </c>
      <c r="N30195">
        <v>2019</v>
      </c>
      <c r="O30195">
        <v>50</v>
      </c>
      <c r="P30195">
        <v>0.36666666666666664</v>
      </c>
      <c r="Q30195">
        <v>1</v>
      </c>
      <c r="R30195" t="b">
        <v>0</v>
      </c>
      <c r="S30195" t="b">
        <v>0</v>
      </c>
      <c r="T30195" t="b">
        <v>0</v>
      </c>
      <c r="U30195">
        <v>0</v>
      </c>
      <c r="V30195" t="e">
        <v>#N/A</v>
      </c>
      <c r="W30195">
        <v>0</v>
      </c>
      <c r="X30195" t="e">
        <v>#N/A</v>
      </c>
      <c r="Y30195" t="e">
        <v>#N/A</v>
      </c>
      <c r="Z30195" t="e">
        <v>#N/A</v>
      </c>
      <c r="AA30195" t="e">
        <v>#N/A</v>
      </c>
      <c r="AB30195" t="e">
        <v>#N/A</v>
      </c>
      <c r="AC30195" t="e">
        <v>#N/A</v>
      </c>
    </row>
    <row r="30196" spans="1:29" x14ac:dyDescent="0.25">
      <c r="A30196">
        <v>5020180740</v>
      </c>
      <c r="B30196">
        <v>1</v>
      </c>
      <c r="C30196" s="1">
        <v>43238</v>
      </c>
      <c r="D30196">
        <v>50</v>
      </c>
      <c r="E30196" t="s">
        <v>986</v>
      </c>
      <c r="F30196">
        <v>50359</v>
      </c>
      <c r="G30196">
        <v>0</v>
      </c>
      <c r="L30196">
        <v>91.016438356164386</v>
      </c>
      <c r="M30196" t="e">
        <v>#N/A</v>
      </c>
      <c r="N30196">
        <v>2018</v>
      </c>
      <c r="O30196">
        <v>50</v>
      </c>
      <c r="P30196">
        <v>1.9</v>
      </c>
      <c r="Q30196">
        <v>1</v>
      </c>
      <c r="R30196" t="b">
        <v>0</v>
      </c>
      <c r="S30196" t="b">
        <v>0</v>
      </c>
      <c r="T30196" t="b">
        <v>0</v>
      </c>
      <c r="U30196">
        <v>0</v>
      </c>
      <c r="V30196" t="e">
        <v>#N/A</v>
      </c>
      <c r="W30196">
        <v>0</v>
      </c>
      <c r="X30196" t="e">
        <v>#N/A</v>
      </c>
      <c r="Y30196" t="e">
        <v>#N/A</v>
      </c>
      <c r="Z30196" t="e">
        <v>#N/A</v>
      </c>
      <c r="AA30196" t="e">
        <v>#N/A</v>
      </c>
      <c r="AB30196" t="e">
        <v>#N/A</v>
      </c>
      <c r="AC30196" t="e">
        <v>#N/A</v>
      </c>
    </row>
    <row r="30197" spans="1:29" x14ac:dyDescent="0.25">
      <c r="A30197">
        <v>5020190678</v>
      </c>
      <c r="B30197">
        <v>2</v>
      </c>
      <c r="C30197" s="1">
        <v>43466</v>
      </c>
      <c r="D30197">
        <v>50</v>
      </c>
      <c r="E30197" t="s">
        <v>2836</v>
      </c>
      <c r="F30197">
        <v>35228</v>
      </c>
      <c r="G30197">
        <v>0</v>
      </c>
      <c r="L30197">
        <v>69.652054794520552</v>
      </c>
      <c r="M30197" t="e">
        <v>#N/A</v>
      </c>
      <c r="N30197">
        <v>2019</v>
      </c>
      <c r="O30197">
        <v>50</v>
      </c>
      <c r="P30197" t="s">
        <v>2977</v>
      </c>
      <c r="Q30197" t="s">
        <v>2977</v>
      </c>
      <c r="R30197" t="b">
        <v>0</v>
      </c>
      <c r="S30197" t="b">
        <v>0</v>
      </c>
      <c r="T30197" t="b">
        <v>0</v>
      </c>
      <c r="U30197" t="s">
        <v>319</v>
      </c>
      <c r="V30197" t="s">
        <v>320</v>
      </c>
      <c r="W30197">
        <v>98233</v>
      </c>
      <c r="X30197" t="s">
        <v>127</v>
      </c>
      <c r="Y30197" t="s">
        <v>3015</v>
      </c>
      <c r="Z30197">
        <v>20</v>
      </c>
      <c r="AA30197" t="s">
        <v>128</v>
      </c>
      <c r="AB30197">
        <v>2</v>
      </c>
      <c r="AC30197" t="s">
        <v>40</v>
      </c>
    </row>
    <row r="30198" spans="1:29" x14ac:dyDescent="0.25">
      <c r="A30198">
        <v>5020190679</v>
      </c>
      <c r="B30198">
        <v>1</v>
      </c>
      <c r="C30198" s="1">
        <v>43466</v>
      </c>
      <c r="D30198">
        <v>50</v>
      </c>
      <c r="E30198" t="s">
        <v>1145</v>
      </c>
      <c r="F30198">
        <v>50092</v>
      </c>
      <c r="G30198">
        <v>0</v>
      </c>
      <c r="L30198">
        <v>73.167123287671231</v>
      </c>
      <c r="M30198" t="e">
        <v>#N/A</v>
      </c>
      <c r="N30198">
        <v>2019</v>
      </c>
      <c r="O30198">
        <v>50</v>
      </c>
      <c r="P30198">
        <v>21.266666666666666</v>
      </c>
      <c r="Q30198">
        <v>0</v>
      </c>
      <c r="R30198" t="b">
        <v>0</v>
      </c>
      <c r="S30198" t="b">
        <v>0</v>
      </c>
      <c r="T30198" t="b">
        <v>0</v>
      </c>
      <c r="U30198">
        <v>0</v>
      </c>
      <c r="V30198" t="e">
        <v>#N/A</v>
      </c>
      <c r="W30198">
        <v>0</v>
      </c>
      <c r="X30198" t="e">
        <v>#N/A</v>
      </c>
      <c r="Y30198" t="e">
        <v>#N/A</v>
      </c>
      <c r="Z30198" t="e">
        <v>#N/A</v>
      </c>
      <c r="AA30198" t="e">
        <v>#N/A</v>
      </c>
      <c r="AB30198" t="e">
        <v>#N/A</v>
      </c>
      <c r="AC30198" t="e">
        <v>#N/A</v>
      </c>
    </row>
    <row r="30199" spans="1:29" x14ac:dyDescent="0.25">
      <c r="A30199">
        <v>5020190680</v>
      </c>
      <c r="B30199">
        <v>2</v>
      </c>
      <c r="C30199" s="1">
        <v>43528</v>
      </c>
      <c r="D30199">
        <v>50</v>
      </c>
      <c r="E30199" t="s">
        <v>925</v>
      </c>
      <c r="F30199">
        <v>50218</v>
      </c>
      <c r="G30199">
        <v>0</v>
      </c>
      <c r="L30199">
        <v>66.443835616438349</v>
      </c>
      <c r="M30199" t="e">
        <v>#N/A</v>
      </c>
      <c r="N30199">
        <v>2019</v>
      </c>
      <c r="O30199">
        <v>50</v>
      </c>
      <c r="P30199">
        <v>4.9000000000000004</v>
      </c>
      <c r="Q30199">
        <v>0</v>
      </c>
      <c r="R30199" t="b">
        <v>0</v>
      </c>
      <c r="S30199" t="b">
        <v>0</v>
      </c>
      <c r="T30199" t="b">
        <v>0</v>
      </c>
      <c r="U30199">
        <v>0</v>
      </c>
      <c r="V30199" t="e">
        <v>#N/A</v>
      </c>
      <c r="W30199">
        <v>0</v>
      </c>
      <c r="X30199" t="e">
        <v>#N/A</v>
      </c>
      <c r="Y30199" t="e">
        <v>#N/A</v>
      </c>
      <c r="Z30199" t="e">
        <v>#N/A</v>
      </c>
      <c r="AA30199" t="e">
        <v>#N/A</v>
      </c>
      <c r="AB30199" t="e">
        <v>#N/A</v>
      </c>
      <c r="AC30199" t="e">
        <v>#N/A</v>
      </c>
    </row>
    <row r="30200" spans="1:29" x14ac:dyDescent="0.25">
      <c r="A30200">
        <v>5020190681</v>
      </c>
      <c r="B30200">
        <v>1</v>
      </c>
      <c r="C30200" s="1">
        <v>43507</v>
      </c>
      <c r="D30200">
        <v>50</v>
      </c>
      <c r="E30200" t="s">
        <v>942</v>
      </c>
      <c r="F30200">
        <v>50129</v>
      </c>
      <c r="G30200">
        <v>0</v>
      </c>
      <c r="L30200">
        <v>76.30958904109589</v>
      </c>
      <c r="M30200" t="e">
        <v>#N/A</v>
      </c>
      <c r="N30200">
        <v>2019</v>
      </c>
      <c r="O30200">
        <v>50</v>
      </c>
      <c r="P30200">
        <v>65.566666666666663</v>
      </c>
      <c r="Q30200">
        <v>0</v>
      </c>
      <c r="R30200" t="b">
        <v>0</v>
      </c>
      <c r="S30200" t="b">
        <v>0</v>
      </c>
      <c r="T30200" t="b">
        <v>0</v>
      </c>
      <c r="U30200" t="s">
        <v>62</v>
      </c>
      <c r="V30200" t="s">
        <v>63</v>
      </c>
      <c r="W30200">
        <v>97651</v>
      </c>
      <c r="X30200" t="s">
        <v>64</v>
      </c>
      <c r="Y30200" t="s">
        <v>65</v>
      </c>
      <c r="Z30200">
        <v>101</v>
      </c>
      <c r="AA30200" t="s">
        <v>64</v>
      </c>
      <c r="AB30200">
        <v>100</v>
      </c>
      <c r="AC30200" t="s">
        <v>65</v>
      </c>
    </row>
    <row r="30201" spans="1:29" x14ac:dyDescent="0.25">
      <c r="A30201">
        <v>5020190682</v>
      </c>
      <c r="B30201">
        <v>1</v>
      </c>
      <c r="C30201" s="1">
        <v>43601</v>
      </c>
      <c r="D30201">
        <v>50</v>
      </c>
      <c r="E30201" t="s">
        <v>951</v>
      </c>
      <c r="F30201">
        <v>50502</v>
      </c>
      <c r="G30201">
        <v>0</v>
      </c>
      <c r="L30201">
        <v>45.61643835616438</v>
      </c>
      <c r="M30201" t="e">
        <v>#N/A</v>
      </c>
      <c r="N30201">
        <v>2019</v>
      </c>
      <c r="O30201">
        <v>50</v>
      </c>
      <c r="P30201">
        <v>0.26666666666666666</v>
      </c>
      <c r="Q30201">
        <v>1</v>
      </c>
      <c r="R30201" t="b">
        <v>0</v>
      </c>
      <c r="S30201" t="b">
        <v>0</v>
      </c>
      <c r="T30201" t="b">
        <v>0</v>
      </c>
      <c r="U30201">
        <v>0</v>
      </c>
      <c r="V30201" t="e">
        <v>#N/A</v>
      </c>
      <c r="W30201">
        <v>0</v>
      </c>
      <c r="X30201" t="e">
        <v>#N/A</v>
      </c>
      <c r="Y30201" t="e">
        <v>#N/A</v>
      </c>
      <c r="Z30201" t="e">
        <v>#N/A</v>
      </c>
      <c r="AA30201" t="e">
        <v>#N/A</v>
      </c>
      <c r="AB30201" t="e">
        <v>#N/A</v>
      </c>
      <c r="AC30201" t="e">
        <v>#N/A</v>
      </c>
    </row>
    <row r="30202" spans="1:29" x14ac:dyDescent="0.25">
      <c r="A30202">
        <v>5020190683</v>
      </c>
      <c r="B30202">
        <v>1</v>
      </c>
      <c r="C30202" s="1">
        <v>43466</v>
      </c>
      <c r="D30202">
        <v>50</v>
      </c>
      <c r="E30202" t="s">
        <v>1202</v>
      </c>
      <c r="F30202">
        <v>50443</v>
      </c>
      <c r="G30202">
        <v>0</v>
      </c>
      <c r="L30202">
        <v>57.268493150684932</v>
      </c>
      <c r="M30202" t="e">
        <v>#N/A</v>
      </c>
      <c r="N30202">
        <v>2019</v>
      </c>
      <c r="O30202">
        <v>50</v>
      </c>
      <c r="P30202">
        <v>51.43333333333333</v>
      </c>
      <c r="Q30202">
        <v>0</v>
      </c>
      <c r="R30202" t="b">
        <v>0</v>
      </c>
      <c r="S30202" t="b">
        <v>0</v>
      </c>
      <c r="T30202" t="b">
        <v>0</v>
      </c>
      <c r="U30202">
        <v>0</v>
      </c>
      <c r="V30202" t="e">
        <v>#N/A</v>
      </c>
      <c r="W30202">
        <v>0</v>
      </c>
      <c r="X30202" t="e">
        <v>#N/A</v>
      </c>
      <c r="Y30202" t="e">
        <v>#N/A</v>
      </c>
      <c r="Z30202" t="e">
        <v>#N/A</v>
      </c>
      <c r="AA30202" t="e">
        <v>#N/A</v>
      </c>
      <c r="AB30202" t="e">
        <v>#N/A</v>
      </c>
      <c r="AC30202" t="e">
        <v>#N/A</v>
      </c>
    </row>
    <row r="30203" spans="1:29" x14ac:dyDescent="0.25">
      <c r="A30203">
        <v>5020190684</v>
      </c>
      <c r="B30203">
        <v>2</v>
      </c>
      <c r="C30203" s="1">
        <v>43489</v>
      </c>
      <c r="D30203">
        <v>50</v>
      </c>
      <c r="E30203" t="s">
        <v>951</v>
      </c>
      <c r="F30203">
        <v>50502</v>
      </c>
      <c r="G30203">
        <v>0</v>
      </c>
      <c r="L30203">
        <v>65.964383561643842</v>
      </c>
      <c r="M30203" t="e">
        <v>#N/A</v>
      </c>
      <c r="N30203">
        <v>2019</v>
      </c>
      <c r="O30203">
        <v>50</v>
      </c>
      <c r="P30203">
        <v>12.2</v>
      </c>
      <c r="Q30203">
        <v>1</v>
      </c>
      <c r="R30203" t="b">
        <v>0</v>
      </c>
      <c r="S30203" t="b">
        <v>0</v>
      </c>
      <c r="T30203" t="b">
        <v>0</v>
      </c>
      <c r="U30203" t="s">
        <v>82</v>
      </c>
      <c r="V30203" t="s">
        <v>83</v>
      </c>
      <c r="W30203">
        <v>99623</v>
      </c>
      <c r="X30203" t="s">
        <v>84</v>
      </c>
      <c r="Y30203" t="s">
        <v>83</v>
      </c>
      <c r="Z30203">
        <v>42</v>
      </c>
      <c r="AA30203" t="s">
        <v>85</v>
      </c>
      <c r="AB30203">
        <v>4</v>
      </c>
      <c r="AC30203" t="s">
        <v>86</v>
      </c>
    </row>
    <row r="30204" spans="1:29" x14ac:dyDescent="0.25">
      <c r="A30204">
        <v>5020190685</v>
      </c>
      <c r="B30204">
        <v>2</v>
      </c>
      <c r="C30204" s="1">
        <v>43711</v>
      </c>
      <c r="D30204">
        <v>50</v>
      </c>
      <c r="E30204" t="s">
        <v>944</v>
      </c>
      <c r="F30204">
        <v>50602</v>
      </c>
      <c r="G30204">
        <v>0</v>
      </c>
      <c r="L30204">
        <v>45.610958904109587</v>
      </c>
      <c r="M30204" t="e">
        <v>#N/A</v>
      </c>
      <c r="N30204">
        <v>2019</v>
      </c>
      <c r="O30204">
        <v>50</v>
      </c>
      <c r="P30204">
        <v>0</v>
      </c>
      <c r="Q30204">
        <v>0</v>
      </c>
      <c r="R30204" t="b">
        <v>0</v>
      </c>
      <c r="S30204" t="b">
        <v>0</v>
      </c>
      <c r="T30204" t="b">
        <v>0</v>
      </c>
      <c r="U30204">
        <v>0</v>
      </c>
      <c r="V30204" t="e">
        <v>#N/A</v>
      </c>
      <c r="W30204">
        <v>0</v>
      </c>
      <c r="X30204" t="e">
        <v>#N/A</v>
      </c>
      <c r="Y30204" t="e">
        <v>#N/A</v>
      </c>
      <c r="Z30204" t="e">
        <v>#N/A</v>
      </c>
      <c r="AA30204" t="e">
        <v>#N/A</v>
      </c>
      <c r="AB30204" t="e">
        <v>#N/A</v>
      </c>
      <c r="AC30204" t="e">
        <v>#N/A</v>
      </c>
    </row>
    <row r="30205" spans="1:29" x14ac:dyDescent="0.25">
      <c r="A30205">
        <v>5020190686</v>
      </c>
      <c r="B30205">
        <v>2</v>
      </c>
      <c r="C30205" s="1">
        <v>43670</v>
      </c>
      <c r="D30205">
        <v>50</v>
      </c>
      <c r="E30205" t="s">
        <v>1005</v>
      </c>
      <c r="F30205">
        <v>50087</v>
      </c>
      <c r="G30205">
        <v>0</v>
      </c>
      <c r="L30205">
        <v>84.769863013698625</v>
      </c>
      <c r="M30205" t="e">
        <v>#N/A</v>
      </c>
      <c r="N30205">
        <v>2019</v>
      </c>
      <c r="O30205">
        <v>50</v>
      </c>
      <c r="P30205">
        <v>16.933333333333334</v>
      </c>
      <c r="Q30205">
        <v>1</v>
      </c>
      <c r="R30205" t="b">
        <v>0</v>
      </c>
      <c r="S30205" t="b">
        <v>0</v>
      </c>
      <c r="T30205" t="b">
        <v>0</v>
      </c>
      <c r="U30205">
        <v>0</v>
      </c>
      <c r="V30205" t="e">
        <v>#N/A</v>
      </c>
      <c r="W30205">
        <v>0</v>
      </c>
      <c r="X30205" t="e">
        <v>#N/A</v>
      </c>
      <c r="Y30205" t="e">
        <v>#N/A</v>
      </c>
      <c r="Z30205" t="e">
        <v>#N/A</v>
      </c>
      <c r="AA30205" t="e">
        <v>#N/A</v>
      </c>
      <c r="AB30205" t="e">
        <v>#N/A</v>
      </c>
      <c r="AC30205" t="e">
        <v>#N/A</v>
      </c>
    </row>
    <row r="30206" spans="1:29" x14ac:dyDescent="0.25">
      <c r="A30206">
        <v>5020190687</v>
      </c>
      <c r="B30206">
        <v>1</v>
      </c>
      <c r="C30206" s="1">
        <v>43745</v>
      </c>
      <c r="D30206">
        <v>50</v>
      </c>
      <c r="E30206" t="s">
        <v>1315</v>
      </c>
      <c r="F30206">
        <v>50334</v>
      </c>
      <c r="G30206">
        <v>0</v>
      </c>
      <c r="L30206">
        <v>71.580821917808223</v>
      </c>
      <c r="M30206" t="e">
        <v>#N/A</v>
      </c>
      <c r="N30206">
        <v>2019</v>
      </c>
      <c r="O30206">
        <v>50</v>
      </c>
      <c r="P30206">
        <v>0</v>
      </c>
      <c r="Q30206">
        <v>0</v>
      </c>
      <c r="R30206" t="b">
        <v>0</v>
      </c>
      <c r="S30206" t="b">
        <v>0</v>
      </c>
      <c r="T30206" t="b">
        <v>0</v>
      </c>
      <c r="U30206">
        <v>0</v>
      </c>
      <c r="V30206" t="e">
        <v>#N/A</v>
      </c>
      <c r="W30206">
        <v>0</v>
      </c>
      <c r="X30206" t="e">
        <v>#N/A</v>
      </c>
      <c r="Y30206" t="e">
        <v>#N/A</v>
      </c>
      <c r="Z30206" t="e">
        <v>#N/A</v>
      </c>
      <c r="AA30206" t="e">
        <v>#N/A</v>
      </c>
      <c r="AB30206" t="e">
        <v>#N/A</v>
      </c>
      <c r="AC30206" t="e">
        <v>#N/A</v>
      </c>
    </row>
    <row r="30207" spans="1:29" x14ac:dyDescent="0.25">
      <c r="A30207">
        <v>5020190688</v>
      </c>
      <c r="B30207">
        <v>1</v>
      </c>
      <c r="C30207" s="1">
        <v>43775</v>
      </c>
      <c r="D30207">
        <v>50</v>
      </c>
      <c r="E30207" t="s">
        <v>1074</v>
      </c>
      <c r="F30207">
        <v>50187</v>
      </c>
      <c r="G30207">
        <v>0</v>
      </c>
      <c r="L30207">
        <v>29.087671232876712</v>
      </c>
      <c r="M30207" t="e">
        <v>#N/A</v>
      </c>
      <c r="N30207">
        <v>2019</v>
      </c>
      <c r="O30207">
        <v>50</v>
      </c>
      <c r="P30207">
        <v>0</v>
      </c>
      <c r="Q30207">
        <v>0</v>
      </c>
      <c r="R30207" t="b">
        <v>0</v>
      </c>
      <c r="S30207" t="b">
        <v>0</v>
      </c>
      <c r="T30207" t="b">
        <v>0</v>
      </c>
      <c r="U30207">
        <v>0</v>
      </c>
      <c r="V30207" t="e">
        <v>#N/A</v>
      </c>
      <c r="W30207">
        <v>0</v>
      </c>
      <c r="X30207" t="e">
        <v>#N/A</v>
      </c>
      <c r="Y30207" t="e">
        <v>#N/A</v>
      </c>
      <c r="Z30207" t="e">
        <v>#N/A</v>
      </c>
      <c r="AA30207" t="e">
        <v>#N/A</v>
      </c>
      <c r="AB30207" t="e">
        <v>#N/A</v>
      </c>
      <c r="AC30207" t="e">
        <v>#N/A</v>
      </c>
    </row>
    <row r="30208" spans="1:29" x14ac:dyDescent="0.25">
      <c r="A30208">
        <v>5020190689</v>
      </c>
      <c r="B30208">
        <v>1</v>
      </c>
      <c r="C30208" s="1">
        <v>43466</v>
      </c>
      <c r="D30208">
        <v>50</v>
      </c>
      <c r="E30208" t="s">
        <v>1277</v>
      </c>
      <c r="F30208">
        <v>50224</v>
      </c>
      <c r="G30208">
        <v>0</v>
      </c>
      <c r="L30208">
        <v>50.745205479452054</v>
      </c>
      <c r="M30208" t="e">
        <v>#N/A</v>
      </c>
      <c r="N30208">
        <v>2019</v>
      </c>
      <c r="O30208">
        <v>50</v>
      </c>
      <c r="P30208">
        <v>70.666666666666671</v>
      </c>
      <c r="Q30208">
        <v>0</v>
      </c>
      <c r="R30208" t="b">
        <v>0</v>
      </c>
      <c r="S30208" t="b">
        <v>0</v>
      </c>
      <c r="T30208" t="b">
        <v>0</v>
      </c>
      <c r="U30208">
        <v>0</v>
      </c>
      <c r="V30208" t="e">
        <v>#N/A</v>
      </c>
      <c r="W30208">
        <v>0</v>
      </c>
      <c r="X30208" t="e">
        <v>#N/A</v>
      </c>
      <c r="Y30208" t="e">
        <v>#N/A</v>
      </c>
      <c r="Z30208" t="e">
        <v>#N/A</v>
      </c>
      <c r="AA30208" t="e">
        <v>#N/A</v>
      </c>
      <c r="AB30208" t="e">
        <v>#N/A</v>
      </c>
      <c r="AC30208" t="e">
        <v>#N/A</v>
      </c>
    </row>
    <row r="30209" spans="1:29" x14ac:dyDescent="0.25">
      <c r="A30209">
        <v>5020190690</v>
      </c>
      <c r="B30209">
        <v>1</v>
      </c>
      <c r="C30209" s="1">
        <v>43718</v>
      </c>
      <c r="D30209">
        <v>50</v>
      </c>
      <c r="E30209" t="s">
        <v>2558</v>
      </c>
      <c r="F30209">
        <v>50206</v>
      </c>
      <c r="G30209">
        <v>0</v>
      </c>
      <c r="L30209">
        <v>38.139726027397259</v>
      </c>
      <c r="M30209" t="e">
        <v>#N/A</v>
      </c>
      <c r="N30209">
        <v>2019</v>
      </c>
      <c r="O30209">
        <v>50</v>
      </c>
      <c r="P30209">
        <v>1.1666666666666667</v>
      </c>
      <c r="Q30209">
        <v>0</v>
      </c>
      <c r="R30209" t="b">
        <v>0</v>
      </c>
      <c r="S30209" t="b">
        <v>0</v>
      </c>
      <c r="T30209" t="b">
        <v>0</v>
      </c>
      <c r="U30209">
        <v>0</v>
      </c>
      <c r="V30209" t="e">
        <v>#N/A</v>
      </c>
      <c r="W30209">
        <v>0</v>
      </c>
      <c r="X30209" t="e">
        <v>#N/A</v>
      </c>
      <c r="Y30209" t="e">
        <v>#N/A</v>
      </c>
      <c r="Z30209" t="e">
        <v>#N/A</v>
      </c>
      <c r="AA30209" t="e">
        <v>#N/A</v>
      </c>
      <c r="AB30209" t="e">
        <v>#N/A</v>
      </c>
      <c r="AC30209" t="e">
        <v>#N/A</v>
      </c>
    </row>
    <row r="30210" spans="1:29" x14ac:dyDescent="0.25">
      <c r="A30210">
        <v>5020190691</v>
      </c>
      <c r="B30210">
        <v>2</v>
      </c>
      <c r="C30210" s="1">
        <v>43539</v>
      </c>
      <c r="D30210">
        <v>50</v>
      </c>
      <c r="E30210" t="s">
        <v>1358</v>
      </c>
      <c r="F30210">
        <v>50252</v>
      </c>
      <c r="G30210">
        <v>0</v>
      </c>
      <c r="L30210">
        <v>96.389041095890406</v>
      </c>
      <c r="M30210" t="e">
        <v>#N/A</v>
      </c>
      <c r="N30210">
        <v>2019</v>
      </c>
      <c r="O30210">
        <v>50</v>
      </c>
      <c r="P30210">
        <v>6.0666666666666664</v>
      </c>
      <c r="Q30210">
        <v>0</v>
      </c>
      <c r="R30210" t="b">
        <v>0</v>
      </c>
      <c r="S30210" t="b">
        <v>0</v>
      </c>
      <c r="T30210" t="b">
        <v>0</v>
      </c>
      <c r="U30210">
        <v>0</v>
      </c>
      <c r="V30210" t="e">
        <v>#N/A</v>
      </c>
      <c r="W30210">
        <v>0</v>
      </c>
      <c r="X30210" t="e">
        <v>#N/A</v>
      </c>
      <c r="Y30210" t="e">
        <v>#N/A</v>
      </c>
      <c r="Z30210" t="e">
        <v>#N/A</v>
      </c>
      <c r="AA30210" t="e">
        <v>#N/A</v>
      </c>
      <c r="AB30210" t="e">
        <v>#N/A</v>
      </c>
      <c r="AC30210" t="e">
        <v>#N/A</v>
      </c>
    </row>
    <row r="30211" spans="1:29" x14ac:dyDescent="0.25">
      <c r="A30211">
        <v>5020020099</v>
      </c>
      <c r="B30211">
        <v>1</v>
      </c>
      <c r="C30211" s="1">
        <v>37557</v>
      </c>
      <c r="D30211">
        <v>50</v>
      </c>
      <c r="E30211" t="s">
        <v>951</v>
      </c>
      <c r="F30211">
        <v>50502</v>
      </c>
      <c r="G30211">
        <v>0</v>
      </c>
      <c r="L30211">
        <v>56.331506849315069</v>
      </c>
      <c r="M30211" t="e">
        <v>#N/A</v>
      </c>
      <c r="N30211">
        <v>2002</v>
      </c>
      <c r="O30211">
        <v>50</v>
      </c>
      <c r="P30211">
        <v>0</v>
      </c>
      <c r="Q30211">
        <v>0</v>
      </c>
      <c r="R30211" t="b">
        <v>0</v>
      </c>
      <c r="S30211" t="b">
        <v>0</v>
      </c>
      <c r="T30211" t="b">
        <v>0</v>
      </c>
      <c r="U30211">
        <v>0</v>
      </c>
      <c r="V30211" t="e">
        <v>#N/A</v>
      </c>
      <c r="W30211">
        <v>0</v>
      </c>
      <c r="X30211" t="e">
        <v>#N/A</v>
      </c>
      <c r="Y30211" t="e">
        <v>#N/A</v>
      </c>
      <c r="Z30211" t="e">
        <v>#N/A</v>
      </c>
      <c r="AA30211" t="e">
        <v>#N/A</v>
      </c>
      <c r="AB30211" t="e">
        <v>#N/A</v>
      </c>
      <c r="AC30211" t="e">
        <v>#N/A</v>
      </c>
    </row>
    <row r="30212" spans="1:29" x14ac:dyDescent="0.25">
      <c r="A30212">
        <v>5020190692</v>
      </c>
      <c r="B30212">
        <v>2</v>
      </c>
      <c r="C30212" s="1">
        <v>43601</v>
      </c>
      <c r="D30212">
        <v>50</v>
      </c>
      <c r="E30212" t="s">
        <v>1004</v>
      </c>
      <c r="F30212">
        <v>50639</v>
      </c>
      <c r="G30212">
        <v>0</v>
      </c>
      <c r="L30212">
        <v>87.394520547945206</v>
      </c>
      <c r="M30212" t="e">
        <v>#N/A</v>
      </c>
      <c r="N30212">
        <v>2019</v>
      </c>
      <c r="O30212">
        <v>50</v>
      </c>
      <c r="P30212">
        <v>66.599999999999994</v>
      </c>
      <c r="Q30212">
        <v>1</v>
      </c>
      <c r="R30212" t="b">
        <v>0</v>
      </c>
      <c r="S30212" t="b">
        <v>0</v>
      </c>
      <c r="T30212" t="b">
        <v>0</v>
      </c>
      <c r="U30212">
        <v>0</v>
      </c>
      <c r="V30212" t="e">
        <v>#N/A</v>
      </c>
      <c r="W30212">
        <v>0</v>
      </c>
      <c r="X30212" t="e">
        <v>#N/A</v>
      </c>
      <c r="Y30212" t="e">
        <v>#N/A</v>
      </c>
      <c r="Z30212" t="e">
        <v>#N/A</v>
      </c>
      <c r="AA30212" t="e">
        <v>#N/A</v>
      </c>
      <c r="AB30212" t="e">
        <v>#N/A</v>
      </c>
      <c r="AC30212" t="e">
        <v>#N/A</v>
      </c>
    </row>
    <row r="30213" spans="1:29" x14ac:dyDescent="0.25">
      <c r="A30213">
        <v>5020190693</v>
      </c>
      <c r="B30213">
        <v>2</v>
      </c>
      <c r="C30213" s="1">
        <v>43741</v>
      </c>
      <c r="D30213">
        <v>50</v>
      </c>
      <c r="E30213" t="s">
        <v>1215</v>
      </c>
      <c r="F30213">
        <v>50483</v>
      </c>
      <c r="G30213">
        <v>0</v>
      </c>
      <c r="L30213">
        <v>43.989041095890414</v>
      </c>
      <c r="M30213" t="e">
        <v>#N/A</v>
      </c>
      <c r="N30213">
        <v>2019</v>
      </c>
      <c r="O30213">
        <v>50</v>
      </c>
      <c r="P30213">
        <v>13.3</v>
      </c>
      <c r="Q30213">
        <v>0</v>
      </c>
      <c r="R30213" t="b">
        <v>0</v>
      </c>
      <c r="S30213" t="b">
        <v>0</v>
      </c>
      <c r="T30213" t="b">
        <v>0</v>
      </c>
      <c r="U30213">
        <v>0</v>
      </c>
      <c r="V30213" t="e">
        <v>#N/A</v>
      </c>
      <c r="W30213">
        <v>0</v>
      </c>
      <c r="X30213" t="e">
        <v>#N/A</v>
      </c>
      <c r="Y30213" t="e">
        <v>#N/A</v>
      </c>
      <c r="Z30213" t="e">
        <v>#N/A</v>
      </c>
      <c r="AA30213" t="e">
        <v>#N/A</v>
      </c>
      <c r="AB30213" t="e">
        <v>#N/A</v>
      </c>
      <c r="AC30213" t="e">
        <v>#N/A</v>
      </c>
    </row>
    <row r="30214" spans="1:29" x14ac:dyDescent="0.25">
      <c r="A30214">
        <v>5020160723</v>
      </c>
      <c r="B30214">
        <v>1</v>
      </c>
      <c r="C30214" s="1">
        <v>42544</v>
      </c>
      <c r="D30214">
        <v>50</v>
      </c>
      <c r="E30214" t="s">
        <v>951</v>
      </c>
      <c r="F30214">
        <v>50502</v>
      </c>
      <c r="G30214">
        <v>0</v>
      </c>
      <c r="L30214">
        <v>68.942465753424656</v>
      </c>
      <c r="M30214" t="e">
        <v>#N/A</v>
      </c>
      <c r="N30214">
        <v>2016</v>
      </c>
      <c r="O30214">
        <v>50</v>
      </c>
      <c r="P30214">
        <v>47.93333333333333</v>
      </c>
      <c r="Q30214">
        <v>1</v>
      </c>
      <c r="R30214" t="b">
        <v>0</v>
      </c>
      <c r="S30214" t="b">
        <v>0</v>
      </c>
      <c r="T30214" t="b">
        <v>0</v>
      </c>
      <c r="U30214">
        <v>0</v>
      </c>
      <c r="V30214" t="e">
        <v>#N/A</v>
      </c>
      <c r="W30214">
        <v>0</v>
      </c>
      <c r="X30214" t="e">
        <v>#N/A</v>
      </c>
      <c r="Y30214" t="e">
        <v>#N/A</v>
      </c>
      <c r="Z30214" t="e">
        <v>#N/A</v>
      </c>
      <c r="AA30214" t="e">
        <v>#N/A</v>
      </c>
      <c r="AB30214" t="e">
        <v>#N/A</v>
      </c>
      <c r="AC30214" t="e">
        <v>#N/A</v>
      </c>
    </row>
    <row r="30215" spans="1:29" x14ac:dyDescent="0.25">
      <c r="A30215">
        <v>5020190694</v>
      </c>
      <c r="B30215">
        <v>2</v>
      </c>
      <c r="C30215" s="1">
        <v>43763</v>
      </c>
      <c r="D30215">
        <v>50</v>
      </c>
      <c r="E30215" t="s">
        <v>944</v>
      </c>
      <c r="F30215">
        <v>50602</v>
      </c>
      <c r="G30215">
        <v>0</v>
      </c>
      <c r="L30215">
        <v>57.394520547945206</v>
      </c>
      <c r="M30215" t="e">
        <v>#N/A</v>
      </c>
      <c r="N30215">
        <v>2019</v>
      </c>
      <c r="O30215">
        <v>50</v>
      </c>
      <c r="P30215">
        <v>0</v>
      </c>
      <c r="Q30215">
        <v>0</v>
      </c>
      <c r="R30215" t="b">
        <v>0</v>
      </c>
      <c r="S30215" t="b">
        <v>0</v>
      </c>
      <c r="T30215" t="b">
        <v>0</v>
      </c>
      <c r="U30215">
        <v>0</v>
      </c>
      <c r="V30215" t="e">
        <v>#N/A</v>
      </c>
      <c r="W30215">
        <v>0</v>
      </c>
      <c r="X30215" t="e">
        <v>#N/A</v>
      </c>
      <c r="Y30215" t="e">
        <v>#N/A</v>
      </c>
      <c r="Z30215" t="e">
        <v>#N/A</v>
      </c>
      <c r="AA30215" t="e">
        <v>#N/A</v>
      </c>
      <c r="AB30215" t="e">
        <v>#N/A</v>
      </c>
      <c r="AC30215" t="e">
        <v>#N/A</v>
      </c>
    </row>
    <row r="30216" spans="1:29" x14ac:dyDescent="0.25">
      <c r="A30216">
        <v>5020190695</v>
      </c>
      <c r="B30216">
        <v>2</v>
      </c>
      <c r="C30216" s="1">
        <v>43612</v>
      </c>
      <c r="D30216">
        <v>50</v>
      </c>
      <c r="E30216" t="s">
        <v>1013</v>
      </c>
      <c r="F30216">
        <v>50147</v>
      </c>
      <c r="G30216">
        <v>0</v>
      </c>
      <c r="L30216">
        <v>58.676712328767124</v>
      </c>
      <c r="M30216" t="e">
        <v>#N/A</v>
      </c>
      <c r="N30216">
        <v>2019</v>
      </c>
      <c r="O30216">
        <v>50</v>
      </c>
      <c r="P30216">
        <v>24.533333333333335</v>
      </c>
      <c r="Q30216">
        <v>0</v>
      </c>
      <c r="R30216" t="b">
        <v>0</v>
      </c>
      <c r="S30216" t="b">
        <v>0</v>
      </c>
      <c r="T30216" t="b">
        <v>0</v>
      </c>
      <c r="U30216" t="s">
        <v>432</v>
      </c>
      <c r="V30216" t="s">
        <v>433</v>
      </c>
      <c r="W30216">
        <v>96903</v>
      </c>
      <c r="X30216" t="s">
        <v>136</v>
      </c>
      <c r="Y30216" t="s">
        <v>227</v>
      </c>
      <c r="Z30216">
        <v>21</v>
      </c>
      <c r="AA30216" t="s">
        <v>227</v>
      </c>
      <c r="AB30216">
        <v>2</v>
      </c>
      <c r="AC30216" t="s">
        <v>40</v>
      </c>
    </row>
    <row r="30217" spans="1:29" x14ac:dyDescent="0.25">
      <c r="A30217">
        <v>5020190696</v>
      </c>
      <c r="B30217">
        <v>1</v>
      </c>
      <c r="C30217" s="1">
        <v>43480</v>
      </c>
      <c r="D30217">
        <v>50</v>
      </c>
      <c r="E30217" t="s">
        <v>1376</v>
      </c>
      <c r="F30217">
        <v>50033</v>
      </c>
      <c r="G30217">
        <v>0</v>
      </c>
      <c r="L30217">
        <v>71.717808219178082</v>
      </c>
      <c r="M30217" t="e">
        <v>#N/A</v>
      </c>
      <c r="N30217">
        <v>2019</v>
      </c>
      <c r="O30217">
        <v>50</v>
      </c>
      <c r="P30217">
        <v>1.6333333333333333</v>
      </c>
      <c r="Q30217">
        <v>0</v>
      </c>
      <c r="R30217" t="b">
        <v>0</v>
      </c>
      <c r="S30217" t="b">
        <v>0</v>
      </c>
      <c r="T30217" t="b">
        <v>0</v>
      </c>
      <c r="U30217">
        <v>0</v>
      </c>
      <c r="V30217" t="e">
        <v>#N/A</v>
      </c>
      <c r="W30217">
        <v>0</v>
      </c>
      <c r="X30217" t="e">
        <v>#N/A</v>
      </c>
      <c r="Y30217" t="e">
        <v>#N/A</v>
      </c>
      <c r="Z30217" t="e">
        <v>#N/A</v>
      </c>
      <c r="AA30217" t="e">
        <v>#N/A</v>
      </c>
      <c r="AB30217" t="e">
        <v>#N/A</v>
      </c>
      <c r="AC30217" t="e">
        <v>#N/A</v>
      </c>
    </row>
    <row r="30218" spans="1:29" x14ac:dyDescent="0.25">
      <c r="A30218">
        <v>5020190697</v>
      </c>
      <c r="B30218">
        <v>1</v>
      </c>
      <c r="C30218" s="1">
        <v>43545</v>
      </c>
      <c r="D30218">
        <v>50</v>
      </c>
      <c r="E30218" t="s">
        <v>1013</v>
      </c>
      <c r="F30218">
        <v>50147</v>
      </c>
      <c r="G30218">
        <v>0</v>
      </c>
      <c r="L30218">
        <v>54.523287671232879</v>
      </c>
      <c r="M30218" t="e">
        <v>#N/A</v>
      </c>
      <c r="N30218">
        <v>2019</v>
      </c>
      <c r="O30218">
        <v>50</v>
      </c>
      <c r="P30218">
        <v>24.5</v>
      </c>
      <c r="Q30218">
        <v>0</v>
      </c>
      <c r="R30218" t="b">
        <v>0</v>
      </c>
      <c r="S30218" t="b">
        <v>0</v>
      </c>
      <c r="T30218" t="b">
        <v>0</v>
      </c>
      <c r="U30218">
        <v>0</v>
      </c>
      <c r="V30218" t="e">
        <v>#N/A</v>
      </c>
      <c r="W30218">
        <v>0</v>
      </c>
      <c r="X30218" t="e">
        <v>#N/A</v>
      </c>
      <c r="Y30218" t="e">
        <v>#N/A</v>
      </c>
      <c r="Z30218" t="e">
        <v>#N/A</v>
      </c>
      <c r="AA30218" t="e">
        <v>#N/A</v>
      </c>
      <c r="AB30218" t="e">
        <v>#N/A</v>
      </c>
      <c r="AC30218" t="e">
        <v>#N/A</v>
      </c>
    </row>
    <row r="30219" spans="1:29" x14ac:dyDescent="0.25">
      <c r="A30219">
        <v>5020190698</v>
      </c>
      <c r="B30219">
        <v>1</v>
      </c>
      <c r="C30219" s="1">
        <v>43500</v>
      </c>
      <c r="D30219">
        <v>50</v>
      </c>
      <c r="E30219" t="s">
        <v>970</v>
      </c>
      <c r="F30219">
        <v>50139</v>
      </c>
      <c r="G30219">
        <v>0</v>
      </c>
      <c r="L30219">
        <v>60.764383561643832</v>
      </c>
      <c r="M30219" t="e">
        <v>#N/A</v>
      </c>
      <c r="N30219">
        <v>2019</v>
      </c>
      <c r="O30219">
        <v>50</v>
      </c>
      <c r="P30219">
        <v>3.1666666666666665</v>
      </c>
      <c r="Q30219">
        <v>0</v>
      </c>
      <c r="R30219" t="b">
        <v>0</v>
      </c>
      <c r="S30219" t="b">
        <v>0</v>
      </c>
      <c r="T30219" t="b">
        <v>0</v>
      </c>
      <c r="U30219">
        <v>0</v>
      </c>
      <c r="V30219" t="e">
        <v>#N/A</v>
      </c>
      <c r="W30219">
        <v>0</v>
      </c>
      <c r="X30219" t="e">
        <v>#N/A</v>
      </c>
      <c r="Y30219" t="e">
        <v>#N/A</v>
      </c>
      <c r="Z30219" t="e">
        <v>#N/A</v>
      </c>
      <c r="AA30219" t="e">
        <v>#N/A</v>
      </c>
      <c r="AB30219" t="e">
        <v>#N/A</v>
      </c>
      <c r="AC30219" t="e">
        <v>#N/A</v>
      </c>
    </row>
    <row r="30220" spans="1:29" x14ac:dyDescent="0.25">
      <c r="A30220">
        <v>1420150630</v>
      </c>
      <c r="B30220">
        <v>2</v>
      </c>
      <c r="C30220" s="1">
        <v>42303</v>
      </c>
      <c r="D30220">
        <v>14</v>
      </c>
      <c r="E30220" t="s">
        <v>139</v>
      </c>
      <c r="F30220">
        <v>14047</v>
      </c>
      <c r="G30220">
        <v>0</v>
      </c>
      <c r="L30220">
        <v>55.460273972602742</v>
      </c>
      <c r="M30220" t="s">
        <v>29</v>
      </c>
      <c r="N30220">
        <v>2015</v>
      </c>
      <c r="O30220">
        <v>14</v>
      </c>
      <c r="P30220">
        <v>109.43333333333334</v>
      </c>
      <c r="Q30220">
        <v>0</v>
      </c>
      <c r="R30220" t="b">
        <v>1</v>
      </c>
      <c r="S30220" t="b">
        <v>1</v>
      </c>
      <c r="T30220" t="b">
        <v>0</v>
      </c>
      <c r="U30220" t="s">
        <v>62</v>
      </c>
      <c r="V30220" t="s">
        <v>63</v>
      </c>
      <c r="W30220">
        <v>97651</v>
      </c>
      <c r="X30220" t="s">
        <v>64</v>
      </c>
      <c r="Y30220" t="s">
        <v>65</v>
      </c>
      <c r="Z30220">
        <v>101</v>
      </c>
      <c r="AA30220" t="s">
        <v>64</v>
      </c>
      <c r="AB30220">
        <v>100</v>
      </c>
      <c r="AC30220" t="s">
        <v>65</v>
      </c>
    </row>
    <row r="30221" spans="1:29" x14ac:dyDescent="0.25">
      <c r="A30221">
        <v>1420150631</v>
      </c>
      <c r="B30221">
        <v>1</v>
      </c>
      <c r="C30221" s="1">
        <v>42277</v>
      </c>
      <c r="D30221">
        <v>14</v>
      </c>
      <c r="E30221" t="s">
        <v>99</v>
      </c>
      <c r="F30221">
        <v>14762</v>
      </c>
      <c r="G30221">
        <v>0</v>
      </c>
      <c r="L30221">
        <v>46.731506849315068</v>
      </c>
      <c r="M30221" t="s">
        <v>159</v>
      </c>
      <c r="N30221">
        <v>2015</v>
      </c>
      <c r="O30221">
        <v>14</v>
      </c>
      <c r="P30221">
        <v>74.933333333333337</v>
      </c>
      <c r="Q30221">
        <v>1</v>
      </c>
      <c r="R30221" t="b">
        <v>1</v>
      </c>
      <c r="S30221" t="b">
        <v>1</v>
      </c>
      <c r="T30221" t="b">
        <v>0</v>
      </c>
      <c r="U30221" t="s">
        <v>62</v>
      </c>
      <c r="V30221" t="s">
        <v>63</v>
      </c>
      <c r="W30221">
        <v>97651</v>
      </c>
      <c r="X30221" t="s">
        <v>64</v>
      </c>
      <c r="Y30221" t="s">
        <v>65</v>
      </c>
      <c r="Z30221">
        <v>101</v>
      </c>
      <c r="AA30221" t="s">
        <v>64</v>
      </c>
      <c r="AB30221">
        <v>100</v>
      </c>
      <c r="AC30221" t="s">
        <v>65</v>
      </c>
    </row>
    <row r="30222" spans="1:29" x14ac:dyDescent="0.25">
      <c r="A30222">
        <v>1420160668</v>
      </c>
      <c r="B30222">
        <v>1</v>
      </c>
      <c r="C30222" s="1">
        <v>42536</v>
      </c>
      <c r="D30222">
        <v>14</v>
      </c>
      <c r="E30222" t="s">
        <v>99</v>
      </c>
      <c r="F30222">
        <v>14762</v>
      </c>
      <c r="G30222">
        <v>0</v>
      </c>
      <c r="L30222">
        <v>64.915068493150685</v>
      </c>
      <c r="M30222" t="s">
        <v>76</v>
      </c>
      <c r="N30222">
        <v>2016</v>
      </c>
      <c r="O30222">
        <v>14</v>
      </c>
      <c r="P30222">
        <v>101.66666666666667</v>
      </c>
      <c r="Q30222">
        <v>0</v>
      </c>
      <c r="R30222" t="b">
        <v>1</v>
      </c>
      <c r="S30222" t="b">
        <v>1</v>
      </c>
      <c r="T30222" t="b">
        <v>0</v>
      </c>
      <c r="U30222" t="s">
        <v>62</v>
      </c>
      <c r="V30222" t="s">
        <v>63</v>
      </c>
      <c r="W30222">
        <v>97651</v>
      </c>
      <c r="X30222" t="s">
        <v>64</v>
      </c>
      <c r="Y30222" t="s">
        <v>65</v>
      </c>
      <c r="Z30222">
        <v>101</v>
      </c>
      <c r="AA30222" t="s">
        <v>64</v>
      </c>
      <c r="AB30222">
        <v>100</v>
      </c>
      <c r="AC30222" t="s">
        <v>65</v>
      </c>
    </row>
    <row r="30223" spans="1:29" x14ac:dyDescent="0.25">
      <c r="A30223">
        <v>1420170708</v>
      </c>
      <c r="B30223">
        <v>1</v>
      </c>
      <c r="C30223" s="1">
        <v>42922</v>
      </c>
      <c r="D30223">
        <v>14</v>
      </c>
      <c r="E30223" t="s">
        <v>489</v>
      </c>
      <c r="F30223">
        <v>14409</v>
      </c>
      <c r="G30223">
        <v>0</v>
      </c>
      <c r="L30223">
        <v>82.490410958904107</v>
      </c>
      <c r="M30223" t="s">
        <v>61</v>
      </c>
      <c r="N30223">
        <v>2017</v>
      </c>
      <c r="O30223">
        <v>14</v>
      </c>
      <c r="P30223">
        <v>67.033333333333331</v>
      </c>
      <c r="Q30223">
        <v>1</v>
      </c>
      <c r="R30223" t="b">
        <v>1</v>
      </c>
      <c r="S30223" t="b">
        <v>1</v>
      </c>
      <c r="T30223" t="b">
        <v>0</v>
      </c>
      <c r="U30223" t="s">
        <v>62</v>
      </c>
      <c r="V30223" t="s">
        <v>63</v>
      </c>
      <c r="W30223">
        <v>97651</v>
      </c>
      <c r="X30223" t="s">
        <v>64</v>
      </c>
      <c r="Y30223" t="s">
        <v>65</v>
      </c>
      <c r="Z30223">
        <v>101</v>
      </c>
      <c r="AA30223" t="s">
        <v>64</v>
      </c>
      <c r="AB30223">
        <v>100</v>
      </c>
      <c r="AC30223" t="s">
        <v>65</v>
      </c>
    </row>
    <row r="30224" spans="1:29" x14ac:dyDescent="0.25">
      <c r="A30224">
        <v>1420180741</v>
      </c>
      <c r="B30224">
        <v>1</v>
      </c>
      <c r="C30224" s="1">
        <v>43463</v>
      </c>
      <c r="D30224">
        <v>14</v>
      </c>
      <c r="E30224" t="s">
        <v>457</v>
      </c>
      <c r="F30224">
        <v>14243</v>
      </c>
      <c r="G30224">
        <v>0</v>
      </c>
      <c r="L30224">
        <v>76.515068493150679</v>
      </c>
      <c r="M30224" t="s">
        <v>42</v>
      </c>
      <c r="N30224">
        <v>2018</v>
      </c>
      <c r="O30224">
        <v>14</v>
      </c>
      <c r="P30224">
        <v>70.766666666666666</v>
      </c>
      <c r="Q30224">
        <v>0</v>
      </c>
      <c r="R30224" t="b">
        <v>1</v>
      </c>
      <c r="S30224" t="b">
        <v>1</v>
      </c>
      <c r="T30224" t="b">
        <v>0</v>
      </c>
      <c r="U30224" t="s">
        <v>62</v>
      </c>
      <c r="V30224" t="s">
        <v>63</v>
      </c>
      <c r="W30224">
        <v>97651</v>
      </c>
      <c r="X30224" t="s">
        <v>64</v>
      </c>
      <c r="Y30224" t="s">
        <v>65</v>
      </c>
      <c r="Z30224">
        <v>101</v>
      </c>
      <c r="AA30224" t="s">
        <v>64</v>
      </c>
      <c r="AB30224">
        <v>100</v>
      </c>
      <c r="AC30224" t="s">
        <v>65</v>
      </c>
    </row>
    <row r="30225" spans="1:29" x14ac:dyDescent="0.25">
      <c r="A30225">
        <v>1420180742</v>
      </c>
      <c r="B30225">
        <v>2</v>
      </c>
      <c r="C30225" s="1">
        <v>43434</v>
      </c>
      <c r="D30225">
        <v>14</v>
      </c>
      <c r="E30225" t="s">
        <v>66</v>
      </c>
      <c r="F30225">
        <v>14327</v>
      </c>
      <c r="G30225">
        <v>0</v>
      </c>
      <c r="L30225">
        <v>79.287671232876718</v>
      </c>
      <c r="M30225" t="s">
        <v>42</v>
      </c>
      <c r="N30225">
        <v>2018</v>
      </c>
      <c r="O30225">
        <v>14</v>
      </c>
      <c r="P30225">
        <v>71.733333333333334</v>
      </c>
      <c r="Q30225">
        <v>0</v>
      </c>
      <c r="R30225" t="b">
        <v>1</v>
      </c>
      <c r="S30225" t="b">
        <v>1</v>
      </c>
      <c r="T30225" t="b">
        <v>0</v>
      </c>
      <c r="U30225" t="s">
        <v>62</v>
      </c>
      <c r="V30225" t="s">
        <v>63</v>
      </c>
      <c r="W30225">
        <v>97651</v>
      </c>
      <c r="X30225" t="s">
        <v>64</v>
      </c>
      <c r="Y30225" t="s">
        <v>65</v>
      </c>
      <c r="Z30225">
        <v>101</v>
      </c>
      <c r="AA30225" t="s">
        <v>64</v>
      </c>
      <c r="AB30225">
        <v>100</v>
      </c>
      <c r="AC30225" t="s">
        <v>65</v>
      </c>
    </row>
    <row r="30226" spans="1:29" x14ac:dyDescent="0.25">
      <c r="A30226">
        <v>1420180743</v>
      </c>
      <c r="B30226">
        <v>2</v>
      </c>
      <c r="C30226" s="1">
        <v>43449</v>
      </c>
      <c r="D30226">
        <v>14</v>
      </c>
      <c r="E30226" t="s">
        <v>840</v>
      </c>
      <c r="F30226">
        <v>14274</v>
      </c>
      <c r="G30226">
        <v>0</v>
      </c>
      <c r="L30226">
        <v>79.438356164383563</v>
      </c>
      <c r="M30226" t="s">
        <v>42</v>
      </c>
      <c r="N30226">
        <v>2018</v>
      </c>
      <c r="O30226">
        <v>14</v>
      </c>
      <c r="P30226">
        <v>14.466666666666667</v>
      </c>
      <c r="Q30226">
        <v>1</v>
      </c>
      <c r="R30226" t="b">
        <v>1</v>
      </c>
      <c r="S30226" t="b">
        <v>1</v>
      </c>
      <c r="T30226" t="b">
        <v>0</v>
      </c>
      <c r="U30226" t="s">
        <v>62</v>
      </c>
      <c r="V30226" t="s">
        <v>63</v>
      </c>
      <c r="W30226">
        <v>97651</v>
      </c>
      <c r="X30226" t="s">
        <v>64</v>
      </c>
      <c r="Y30226" t="s">
        <v>65</v>
      </c>
      <c r="Z30226">
        <v>101</v>
      </c>
      <c r="AA30226" t="s">
        <v>64</v>
      </c>
      <c r="AB30226">
        <v>100</v>
      </c>
      <c r="AC30226" t="s">
        <v>65</v>
      </c>
    </row>
    <row r="30227" spans="1:29" x14ac:dyDescent="0.25">
      <c r="A30227">
        <v>1420180744</v>
      </c>
      <c r="B30227">
        <v>1</v>
      </c>
      <c r="C30227" s="1">
        <v>43426</v>
      </c>
      <c r="D30227">
        <v>14</v>
      </c>
      <c r="E30227" t="s">
        <v>262</v>
      </c>
      <c r="F30227">
        <v>14117</v>
      </c>
      <c r="G30227">
        <v>0</v>
      </c>
      <c r="L30227">
        <v>79.827397260273969</v>
      </c>
      <c r="M30227" t="s">
        <v>42</v>
      </c>
      <c r="N30227">
        <v>2018</v>
      </c>
      <c r="O30227">
        <v>14</v>
      </c>
      <c r="P30227">
        <v>32.200000000000003</v>
      </c>
      <c r="Q30227">
        <v>1</v>
      </c>
      <c r="R30227" t="b">
        <v>1</v>
      </c>
      <c r="S30227" t="b">
        <v>1</v>
      </c>
      <c r="T30227" t="b">
        <v>0</v>
      </c>
      <c r="U30227" t="s">
        <v>62</v>
      </c>
      <c r="V30227" t="s">
        <v>63</v>
      </c>
      <c r="W30227">
        <v>97651</v>
      </c>
      <c r="X30227" t="s">
        <v>64</v>
      </c>
      <c r="Y30227" t="s">
        <v>65</v>
      </c>
      <c r="Z30227">
        <v>101</v>
      </c>
      <c r="AA30227" t="s">
        <v>64</v>
      </c>
      <c r="AB30227">
        <v>100</v>
      </c>
      <c r="AC30227" t="s">
        <v>65</v>
      </c>
    </row>
    <row r="30228" spans="1:29" x14ac:dyDescent="0.25">
      <c r="A30228">
        <v>1420180745</v>
      </c>
      <c r="B30228">
        <v>1</v>
      </c>
      <c r="C30228" s="1">
        <v>43337</v>
      </c>
      <c r="D30228">
        <v>14</v>
      </c>
      <c r="E30228" t="s">
        <v>262</v>
      </c>
      <c r="F30228">
        <v>14117</v>
      </c>
      <c r="G30228">
        <v>0</v>
      </c>
      <c r="L30228">
        <v>68.230136986301375</v>
      </c>
      <c r="M30228" t="s">
        <v>68</v>
      </c>
      <c r="N30228">
        <v>2018</v>
      </c>
      <c r="O30228">
        <v>14</v>
      </c>
      <c r="P30228">
        <v>74.966666666666669</v>
      </c>
      <c r="Q30228">
        <v>0</v>
      </c>
      <c r="R30228" t="b">
        <v>1</v>
      </c>
      <c r="S30228" t="b">
        <v>1</v>
      </c>
      <c r="T30228" t="b">
        <v>0</v>
      </c>
      <c r="U30228" t="s">
        <v>62</v>
      </c>
      <c r="V30228" t="s">
        <v>63</v>
      </c>
      <c r="W30228">
        <v>97651</v>
      </c>
      <c r="X30228" t="s">
        <v>64</v>
      </c>
      <c r="Y30228" t="s">
        <v>65</v>
      </c>
      <c r="Z30228">
        <v>101</v>
      </c>
      <c r="AA30228" t="s">
        <v>64</v>
      </c>
      <c r="AB30228">
        <v>100</v>
      </c>
      <c r="AC30228" t="s">
        <v>65</v>
      </c>
    </row>
    <row r="30229" spans="1:29" x14ac:dyDescent="0.25">
      <c r="A30229">
        <v>1420180746</v>
      </c>
      <c r="B30229">
        <v>1</v>
      </c>
      <c r="C30229" s="1">
        <v>43327</v>
      </c>
      <c r="D30229">
        <v>14</v>
      </c>
      <c r="E30229" t="s">
        <v>261</v>
      </c>
      <c r="F30229">
        <v>14258</v>
      </c>
      <c r="G30229">
        <v>0</v>
      </c>
      <c r="L30229">
        <v>72.780821917808225</v>
      </c>
      <c r="M30229" t="s">
        <v>35</v>
      </c>
      <c r="N30229">
        <v>2018</v>
      </c>
      <c r="O30229">
        <v>14</v>
      </c>
      <c r="P30229">
        <v>14.366666666666667</v>
      </c>
      <c r="Q30229">
        <v>1</v>
      </c>
      <c r="R30229" t="b">
        <v>1</v>
      </c>
      <c r="S30229" t="b">
        <v>1</v>
      </c>
      <c r="T30229" t="b">
        <v>0</v>
      </c>
      <c r="U30229" t="s">
        <v>62</v>
      </c>
      <c r="V30229" t="s">
        <v>63</v>
      </c>
      <c r="W30229">
        <v>97651</v>
      </c>
      <c r="X30229" t="s">
        <v>64</v>
      </c>
      <c r="Y30229" t="s">
        <v>65</v>
      </c>
      <c r="Z30229">
        <v>101</v>
      </c>
      <c r="AA30229" t="s">
        <v>64</v>
      </c>
      <c r="AB30229">
        <v>100</v>
      </c>
      <c r="AC30229" t="s">
        <v>65</v>
      </c>
    </row>
    <row r="30230" spans="1:29" x14ac:dyDescent="0.25">
      <c r="A30230">
        <v>1420190698</v>
      </c>
      <c r="B30230">
        <v>2</v>
      </c>
      <c r="C30230" s="1">
        <v>43676</v>
      </c>
      <c r="D30230">
        <v>14</v>
      </c>
      <c r="E30230" t="s">
        <v>193</v>
      </c>
      <c r="F30230">
        <v>14143</v>
      </c>
      <c r="G30230">
        <v>0</v>
      </c>
      <c r="L30230">
        <v>86.68767123287671</v>
      </c>
      <c r="M30230" t="s">
        <v>121</v>
      </c>
      <c r="N30230">
        <v>2019</v>
      </c>
      <c r="O30230">
        <v>14</v>
      </c>
      <c r="P30230">
        <v>52.366666666666667</v>
      </c>
      <c r="Q30230">
        <v>1</v>
      </c>
      <c r="R30230" t="b">
        <v>1</v>
      </c>
      <c r="S30230" t="b">
        <v>1</v>
      </c>
      <c r="T30230" t="b">
        <v>0</v>
      </c>
      <c r="U30230" t="s">
        <v>62</v>
      </c>
      <c r="V30230" t="s">
        <v>63</v>
      </c>
      <c r="W30230">
        <v>97651</v>
      </c>
      <c r="X30230" t="s">
        <v>64</v>
      </c>
      <c r="Y30230" t="s">
        <v>65</v>
      </c>
      <c r="Z30230">
        <v>101</v>
      </c>
      <c r="AA30230" t="s">
        <v>64</v>
      </c>
      <c r="AB30230">
        <v>100</v>
      </c>
      <c r="AC30230" t="s">
        <v>65</v>
      </c>
    </row>
    <row r="30231" spans="1:29" x14ac:dyDescent="0.25">
      <c r="A30231">
        <v>1420190699</v>
      </c>
      <c r="B30231">
        <v>1</v>
      </c>
      <c r="C30231" s="1">
        <v>43558</v>
      </c>
      <c r="D30231">
        <v>14</v>
      </c>
      <c r="E30231" t="s">
        <v>689</v>
      </c>
      <c r="F30231">
        <v>14084</v>
      </c>
      <c r="G30231">
        <v>0</v>
      </c>
      <c r="L30231">
        <v>75.463013698630135</v>
      </c>
      <c r="M30231" t="s">
        <v>42</v>
      </c>
      <c r="N30231">
        <v>2019</v>
      </c>
      <c r="O30231">
        <v>14</v>
      </c>
      <c r="P30231">
        <v>67.599999999999994</v>
      </c>
      <c r="Q30231">
        <v>0</v>
      </c>
      <c r="R30231" t="b">
        <v>1</v>
      </c>
      <c r="S30231" t="b">
        <v>1</v>
      </c>
      <c r="T30231" t="b">
        <v>0</v>
      </c>
      <c r="U30231" t="s">
        <v>62</v>
      </c>
      <c r="V30231" t="s">
        <v>63</v>
      </c>
      <c r="W30231">
        <v>97651</v>
      </c>
      <c r="X30231" t="s">
        <v>64</v>
      </c>
      <c r="Y30231" t="s">
        <v>65</v>
      </c>
      <c r="Z30231">
        <v>101</v>
      </c>
      <c r="AA30231" t="s">
        <v>64</v>
      </c>
      <c r="AB30231">
        <v>100</v>
      </c>
      <c r="AC30231" t="s">
        <v>65</v>
      </c>
    </row>
    <row r="30232" spans="1:29" x14ac:dyDescent="0.25">
      <c r="A30232">
        <v>1420190700</v>
      </c>
      <c r="B30232">
        <v>2</v>
      </c>
      <c r="C30232" s="1">
        <v>43616</v>
      </c>
      <c r="D30232">
        <v>14</v>
      </c>
      <c r="E30232" t="s">
        <v>66</v>
      </c>
      <c r="F30232">
        <v>14327</v>
      </c>
      <c r="G30232">
        <v>0</v>
      </c>
      <c r="L30232">
        <v>62.093150684931508</v>
      </c>
      <c r="M30232" t="s">
        <v>76</v>
      </c>
      <c r="N30232">
        <v>2019</v>
      </c>
      <c r="O30232">
        <v>14</v>
      </c>
      <c r="P30232">
        <v>65.666666666666671</v>
      </c>
      <c r="Q30232">
        <v>0</v>
      </c>
      <c r="R30232" t="b">
        <v>1</v>
      </c>
      <c r="S30232" t="b">
        <v>1</v>
      </c>
      <c r="T30232" t="b">
        <v>0</v>
      </c>
      <c r="U30232" t="s">
        <v>62</v>
      </c>
      <c r="V30232" t="s">
        <v>63</v>
      </c>
      <c r="W30232">
        <v>97651</v>
      </c>
      <c r="X30232" t="s">
        <v>64</v>
      </c>
      <c r="Y30232" t="s">
        <v>65</v>
      </c>
      <c r="Z30232">
        <v>101</v>
      </c>
      <c r="AA30232" t="s">
        <v>64</v>
      </c>
      <c r="AB30232">
        <v>100</v>
      </c>
      <c r="AC30232" t="s">
        <v>65</v>
      </c>
    </row>
    <row r="30233" spans="1:29" x14ac:dyDescent="0.25">
      <c r="A30233">
        <v>1420190701</v>
      </c>
      <c r="B30233">
        <v>2</v>
      </c>
      <c r="C30233" s="1">
        <v>43731</v>
      </c>
      <c r="D30233">
        <v>14</v>
      </c>
      <c r="E30233" t="s">
        <v>561</v>
      </c>
      <c r="F30233">
        <v>14456</v>
      </c>
      <c r="G30233">
        <v>0</v>
      </c>
      <c r="L30233">
        <v>47.161643835616438</v>
      </c>
      <c r="M30233" t="s">
        <v>159</v>
      </c>
      <c r="N30233">
        <v>2019</v>
      </c>
      <c r="O30233">
        <v>14</v>
      </c>
      <c r="P30233">
        <v>61.833333333333336</v>
      </c>
      <c r="Q30233">
        <v>0</v>
      </c>
      <c r="R30233" t="b">
        <v>1</v>
      </c>
      <c r="S30233" t="b">
        <v>1</v>
      </c>
      <c r="T30233" t="b">
        <v>0</v>
      </c>
      <c r="U30233" t="s">
        <v>62</v>
      </c>
      <c r="V30233" t="s">
        <v>63</v>
      </c>
      <c r="W30233">
        <v>97651</v>
      </c>
      <c r="X30233" t="s">
        <v>64</v>
      </c>
      <c r="Y30233" t="s">
        <v>65</v>
      </c>
      <c r="Z30233">
        <v>101</v>
      </c>
      <c r="AA30233" t="s">
        <v>64</v>
      </c>
      <c r="AB30233">
        <v>100</v>
      </c>
      <c r="AC30233" t="s">
        <v>65</v>
      </c>
    </row>
    <row r="30234" spans="1:29" x14ac:dyDescent="0.25">
      <c r="A30234">
        <v>1420190702</v>
      </c>
      <c r="B30234">
        <v>1</v>
      </c>
      <c r="C30234" s="1">
        <v>43629</v>
      </c>
      <c r="D30234">
        <v>14</v>
      </c>
      <c r="E30234" t="s">
        <v>75</v>
      </c>
      <c r="F30234">
        <v>14118</v>
      </c>
      <c r="G30234">
        <v>0</v>
      </c>
      <c r="L30234">
        <v>49.082191780821915</v>
      </c>
      <c r="M30234" t="s">
        <v>159</v>
      </c>
      <c r="N30234">
        <v>2019</v>
      </c>
      <c r="O30234">
        <v>14</v>
      </c>
      <c r="P30234">
        <v>65.233333333333334</v>
      </c>
      <c r="Q30234">
        <v>0</v>
      </c>
      <c r="R30234" t="b">
        <v>1</v>
      </c>
      <c r="S30234" t="b">
        <v>1</v>
      </c>
      <c r="T30234" t="b">
        <v>0</v>
      </c>
      <c r="U30234" t="s">
        <v>62</v>
      </c>
      <c r="V30234" t="s">
        <v>63</v>
      </c>
      <c r="W30234">
        <v>97651</v>
      </c>
      <c r="X30234" t="s">
        <v>64</v>
      </c>
      <c r="Y30234" t="s">
        <v>65</v>
      </c>
      <c r="Z30234">
        <v>101</v>
      </c>
      <c r="AA30234" t="s">
        <v>64</v>
      </c>
      <c r="AB30234">
        <v>100</v>
      </c>
      <c r="AC30234" t="s">
        <v>65</v>
      </c>
    </row>
    <row r="30235" spans="1:29" x14ac:dyDescent="0.25">
      <c r="A30235">
        <v>1420190703</v>
      </c>
      <c r="B30235">
        <v>2</v>
      </c>
      <c r="C30235" s="1">
        <v>43699</v>
      </c>
      <c r="D30235">
        <v>14</v>
      </c>
      <c r="E30235" t="s">
        <v>75</v>
      </c>
      <c r="F30235">
        <v>14118</v>
      </c>
      <c r="G30235">
        <v>0</v>
      </c>
      <c r="L30235">
        <v>72.37534246575342</v>
      </c>
      <c r="M30235" t="s">
        <v>35</v>
      </c>
      <c r="N30235">
        <v>2019</v>
      </c>
      <c r="O30235">
        <v>14</v>
      </c>
      <c r="P30235">
        <v>62.9</v>
      </c>
      <c r="Q30235">
        <v>0</v>
      </c>
      <c r="R30235" t="b">
        <v>1</v>
      </c>
      <c r="S30235" t="b">
        <v>1</v>
      </c>
      <c r="T30235" t="b">
        <v>0</v>
      </c>
      <c r="U30235" t="s">
        <v>62</v>
      </c>
      <c r="V30235" t="s">
        <v>63</v>
      </c>
      <c r="W30235">
        <v>97651</v>
      </c>
      <c r="X30235" t="s">
        <v>64</v>
      </c>
      <c r="Y30235" t="s">
        <v>65</v>
      </c>
      <c r="Z30235">
        <v>101</v>
      </c>
      <c r="AA30235" t="s">
        <v>64</v>
      </c>
      <c r="AB30235">
        <v>100</v>
      </c>
      <c r="AC30235" t="s">
        <v>65</v>
      </c>
    </row>
    <row r="30236" spans="1:29" x14ac:dyDescent="0.25">
      <c r="A30236">
        <v>1420190704</v>
      </c>
      <c r="B30236">
        <v>1</v>
      </c>
      <c r="C30236" s="1">
        <v>43484</v>
      </c>
      <c r="D30236">
        <v>14</v>
      </c>
      <c r="E30236" t="s">
        <v>2006</v>
      </c>
      <c r="F30236">
        <v>14005</v>
      </c>
      <c r="G30236">
        <v>0</v>
      </c>
      <c r="L30236">
        <v>65.717808219178082</v>
      </c>
      <c r="M30236" t="s">
        <v>68</v>
      </c>
      <c r="N30236">
        <v>2019</v>
      </c>
      <c r="O30236">
        <v>14</v>
      </c>
      <c r="P30236">
        <v>70.066666666666663</v>
      </c>
      <c r="Q30236">
        <v>0</v>
      </c>
      <c r="R30236" t="b">
        <v>1</v>
      </c>
      <c r="S30236" t="b">
        <v>1</v>
      </c>
      <c r="T30236" t="b">
        <v>0</v>
      </c>
      <c r="U30236" t="s">
        <v>62</v>
      </c>
      <c r="V30236" t="s">
        <v>63</v>
      </c>
      <c r="W30236">
        <v>97651</v>
      </c>
      <c r="X30236" t="s">
        <v>64</v>
      </c>
      <c r="Y30236" t="s">
        <v>65</v>
      </c>
      <c r="Z30236">
        <v>101</v>
      </c>
      <c r="AA30236" t="s">
        <v>64</v>
      </c>
      <c r="AB30236">
        <v>100</v>
      </c>
      <c r="AC30236" t="s">
        <v>65</v>
      </c>
    </row>
    <row r="30237" spans="1:29" x14ac:dyDescent="0.25">
      <c r="A30237">
        <v>1420180747</v>
      </c>
      <c r="B30237">
        <v>2</v>
      </c>
      <c r="C30237" s="1">
        <v>43344</v>
      </c>
      <c r="D30237">
        <v>14</v>
      </c>
      <c r="E30237" t="s">
        <v>815</v>
      </c>
      <c r="F30237">
        <v>14600</v>
      </c>
      <c r="G30237">
        <v>0</v>
      </c>
      <c r="L30237">
        <v>52.813698630136983</v>
      </c>
      <c r="M30237" t="s">
        <v>47</v>
      </c>
      <c r="N30237">
        <v>2018</v>
      </c>
      <c r="O30237">
        <v>14</v>
      </c>
      <c r="P30237">
        <v>17.600000000000001</v>
      </c>
      <c r="Q30237">
        <v>0</v>
      </c>
      <c r="R30237" t="b">
        <v>1</v>
      </c>
      <c r="S30237" t="b">
        <v>1</v>
      </c>
      <c r="T30237" t="b">
        <v>0</v>
      </c>
      <c r="U30237" t="s">
        <v>62</v>
      </c>
      <c r="V30237" t="s">
        <v>63</v>
      </c>
      <c r="W30237">
        <v>97651</v>
      </c>
      <c r="X30237" t="s">
        <v>64</v>
      </c>
      <c r="Y30237" t="s">
        <v>65</v>
      </c>
      <c r="Z30237">
        <v>101</v>
      </c>
      <c r="AA30237" t="s">
        <v>64</v>
      </c>
      <c r="AB30237">
        <v>100</v>
      </c>
      <c r="AC30237" t="s">
        <v>65</v>
      </c>
    </row>
    <row r="30238" spans="1:29" x14ac:dyDescent="0.25">
      <c r="A30238">
        <v>6120180253</v>
      </c>
      <c r="B30238">
        <v>1</v>
      </c>
      <c r="C30238" s="1">
        <v>43444</v>
      </c>
      <c r="D30238">
        <v>61</v>
      </c>
      <c r="E30238" t="s">
        <v>1515</v>
      </c>
      <c r="F30238">
        <v>61466</v>
      </c>
      <c r="G30238">
        <v>0</v>
      </c>
      <c r="L30238">
        <v>69.835616438356169</v>
      </c>
      <c r="M30238" t="s">
        <v>68</v>
      </c>
      <c r="N30238">
        <v>2018</v>
      </c>
      <c r="O30238">
        <v>61</v>
      </c>
      <c r="P30238">
        <v>71.400000000000006</v>
      </c>
      <c r="Q30238">
        <v>0</v>
      </c>
      <c r="R30238" t="b">
        <v>1</v>
      </c>
      <c r="S30238" t="b">
        <v>1</v>
      </c>
      <c r="T30238" t="b">
        <v>0</v>
      </c>
      <c r="U30238" t="s">
        <v>62</v>
      </c>
      <c r="V30238" t="s">
        <v>63</v>
      </c>
      <c r="W30238">
        <v>97651</v>
      </c>
      <c r="X30238" t="s">
        <v>64</v>
      </c>
      <c r="Y30238" t="s">
        <v>65</v>
      </c>
      <c r="Z30238">
        <v>101</v>
      </c>
      <c r="AA30238" t="s">
        <v>64</v>
      </c>
      <c r="AB30238">
        <v>100</v>
      </c>
      <c r="AC30238" t="s">
        <v>65</v>
      </c>
    </row>
    <row r="30239" spans="1:29" x14ac:dyDescent="0.25">
      <c r="A30239">
        <v>6120190285</v>
      </c>
      <c r="B30239">
        <v>2</v>
      </c>
      <c r="C30239" s="1">
        <v>43647</v>
      </c>
      <c r="D30239">
        <v>61</v>
      </c>
      <c r="E30239" t="s">
        <v>1608</v>
      </c>
      <c r="F30239">
        <v>61207</v>
      </c>
      <c r="G30239">
        <v>0</v>
      </c>
      <c r="L30239">
        <v>82.515068493150679</v>
      </c>
      <c r="M30239" t="s">
        <v>61</v>
      </c>
      <c r="N30239">
        <v>2019</v>
      </c>
      <c r="O30239">
        <v>61</v>
      </c>
      <c r="P30239">
        <v>64.63333333333334</v>
      </c>
      <c r="Q30239">
        <v>0</v>
      </c>
      <c r="R30239" t="b">
        <v>1</v>
      </c>
      <c r="S30239" t="b">
        <v>1</v>
      </c>
      <c r="T30239" t="b">
        <v>0</v>
      </c>
      <c r="U30239" t="s">
        <v>62</v>
      </c>
      <c r="V30239" t="s">
        <v>63</v>
      </c>
      <c r="W30239">
        <v>97651</v>
      </c>
      <c r="X30239" t="s">
        <v>64</v>
      </c>
      <c r="Y30239" t="s">
        <v>65</v>
      </c>
      <c r="Z30239">
        <v>101</v>
      </c>
      <c r="AA30239" t="s">
        <v>64</v>
      </c>
      <c r="AB30239">
        <v>100</v>
      </c>
      <c r="AC30239" t="s">
        <v>65</v>
      </c>
    </row>
    <row r="30240" spans="1:29" x14ac:dyDescent="0.25">
      <c r="A30240">
        <v>6120190286</v>
      </c>
      <c r="B30240">
        <v>2</v>
      </c>
      <c r="C30240" s="1">
        <v>43620</v>
      </c>
      <c r="D30240">
        <v>61</v>
      </c>
      <c r="E30240" t="s">
        <v>1712</v>
      </c>
      <c r="F30240">
        <v>61196</v>
      </c>
      <c r="G30240">
        <v>0</v>
      </c>
      <c r="L30240">
        <v>79.394520547945206</v>
      </c>
      <c r="M30240" t="s">
        <v>42</v>
      </c>
      <c r="N30240">
        <v>2019</v>
      </c>
      <c r="O30240">
        <v>61</v>
      </c>
      <c r="P30240">
        <v>65.533333333333331</v>
      </c>
      <c r="Q30240">
        <v>0</v>
      </c>
      <c r="R30240" t="b">
        <v>1</v>
      </c>
      <c r="S30240" t="b">
        <v>1</v>
      </c>
      <c r="T30240" t="b">
        <v>0</v>
      </c>
      <c r="U30240" t="s">
        <v>62</v>
      </c>
      <c r="V30240" t="s">
        <v>63</v>
      </c>
      <c r="W30240">
        <v>97651</v>
      </c>
      <c r="X30240" t="s">
        <v>64</v>
      </c>
      <c r="Y30240" t="s">
        <v>65</v>
      </c>
      <c r="Z30240">
        <v>101</v>
      </c>
      <c r="AA30240" t="s">
        <v>64</v>
      </c>
      <c r="AB30240">
        <v>100</v>
      </c>
      <c r="AC30240" t="s">
        <v>65</v>
      </c>
    </row>
    <row r="30241" spans="1:29" x14ac:dyDescent="0.25">
      <c r="A30241">
        <v>6120190287</v>
      </c>
      <c r="B30241">
        <v>2</v>
      </c>
      <c r="C30241" s="1">
        <v>43619</v>
      </c>
      <c r="D30241">
        <v>61</v>
      </c>
      <c r="E30241" t="s">
        <v>1445</v>
      </c>
      <c r="F30241">
        <v>61169</v>
      </c>
      <c r="G30241">
        <v>0</v>
      </c>
      <c r="L30241">
        <v>87.358904109589048</v>
      </c>
      <c r="M30241" t="s">
        <v>121</v>
      </c>
      <c r="N30241">
        <v>2019</v>
      </c>
      <c r="O30241">
        <v>61</v>
      </c>
      <c r="P30241">
        <v>8.8000000000000007</v>
      </c>
      <c r="Q30241">
        <v>1</v>
      </c>
      <c r="R30241" t="b">
        <v>1</v>
      </c>
      <c r="S30241" t="b">
        <v>1</v>
      </c>
      <c r="T30241" t="b">
        <v>0</v>
      </c>
      <c r="U30241" t="s">
        <v>62</v>
      </c>
      <c r="V30241" t="s">
        <v>63</v>
      </c>
      <c r="W30241">
        <v>97651</v>
      </c>
      <c r="X30241" t="s">
        <v>64</v>
      </c>
      <c r="Y30241" t="s">
        <v>65</v>
      </c>
      <c r="Z30241">
        <v>101</v>
      </c>
      <c r="AA30241" t="s">
        <v>64</v>
      </c>
      <c r="AB30241">
        <v>100</v>
      </c>
      <c r="AC30241" t="s">
        <v>65</v>
      </c>
    </row>
    <row r="30242" spans="1:29" x14ac:dyDescent="0.25">
      <c r="A30242">
        <v>1420190705</v>
      </c>
      <c r="B30242">
        <v>1</v>
      </c>
      <c r="C30242" s="1">
        <v>43644</v>
      </c>
      <c r="D30242">
        <v>14</v>
      </c>
      <c r="E30242" t="s">
        <v>221</v>
      </c>
      <c r="F30242">
        <v>14711</v>
      </c>
      <c r="G30242">
        <v>0</v>
      </c>
      <c r="L30242">
        <v>68.189041095890417</v>
      </c>
      <c r="M30242" t="s">
        <v>68</v>
      </c>
      <c r="N30242">
        <v>2019</v>
      </c>
      <c r="O30242">
        <v>14</v>
      </c>
      <c r="P30242">
        <v>64.733333333333334</v>
      </c>
      <c r="Q30242">
        <v>0</v>
      </c>
      <c r="R30242" t="b">
        <v>1</v>
      </c>
      <c r="S30242" t="b">
        <v>1</v>
      </c>
      <c r="T30242" t="b">
        <v>0</v>
      </c>
      <c r="U30242" t="s">
        <v>62</v>
      </c>
      <c r="V30242" t="s">
        <v>63</v>
      </c>
      <c r="W30242">
        <v>97651</v>
      </c>
      <c r="X30242" t="s">
        <v>64</v>
      </c>
      <c r="Y30242" t="s">
        <v>65</v>
      </c>
      <c r="Z30242">
        <v>101</v>
      </c>
      <c r="AA30242" t="s">
        <v>64</v>
      </c>
      <c r="AB30242">
        <v>100</v>
      </c>
      <c r="AC30242" t="s">
        <v>65</v>
      </c>
    </row>
    <row r="30243" spans="1:29" x14ac:dyDescent="0.25">
      <c r="A30243">
        <v>1420190706</v>
      </c>
      <c r="B30243">
        <v>2</v>
      </c>
      <c r="C30243" s="1">
        <v>43752</v>
      </c>
      <c r="D30243">
        <v>14</v>
      </c>
      <c r="E30243" t="s">
        <v>99</v>
      </c>
      <c r="F30243">
        <v>14762</v>
      </c>
      <c r="G30243">
        <v>0</v>
      </c>
      <c r="L30243">
        <v>62.578082191780823</v>
      </c>
      <c r="M30243" t="s">
        <v>76</v>
      </c>
      <c r="N30243">
        <v>2019</v>
      </c>
      <c r="O30243">
        <v>14</v>
      </c>
      <c r="P30243">
        <v>61.133333333333333</v>
      </c>
      <c r="Q30243">
        <v>0</v>
      </c>
      <c r="R30243" t="b">
        <v>1</v>
      </c>
      <c r="S30243" t="b">
        <v>1</v>
      </c>
      <c r="T30243" t="b">
        <v>0</v>
      </c>
      <c r="U30243" t="s">
        <v>62</v>
      </c>
      <c r="V30243" t="s">
        <v>63</v>
      </c>
      <c r="W30243">
        <v>97651</v>
      </c>
      <c r="X30243" t="s">
        <v>64</v>
      </c>
      <c r="Y30243" t="s">
        <v>65</v>
      </c>
      <c r="Z30243">
        <v>101</v>
      </c>
      <c r="AA30243" t="s">
        <v>64</v>
      </c>
      <c r="AB30243">
        <v>100</v>
      </c>
      <c r="AC30243" t="s">
        <v>65</v>
      </c>
    </row>
    <row r="30244" spans="1:29" x14ac:dyDescent="0.25">
      <c r="A30244">
        <v>1420190707</v>
      </c>
      <c r="B30244">
        <v>1</v>
      </c>
      <c r="C30244" s="1">
        <v>43795</v>
      </c>
      <c r="D30244">
        <v>14</v>
      </c>
      <c r="E30244" t="s">
        <v>369</v>
      </c>
      <c r="F30244">
        <v>14752</v>
      </c>
      <c r="G30244">
        <v>0</v>
      </c>
      <c r="L30244">
        <v>69.93424657534247</v>
      </c>
      <c r="M30244" t="s">
        <v>68</v>
      </c>
      <c r="N30244">
        <v>2019</v>
      </c>
      <c r="O30244">
        <v>14</v>
      </c>
      <c r="P30244">
        <v>59.7</v>
      </c>
      <c r="Q30244">
        <v>0</v>
      </c>
      <c r="R30244" t="b">
        <v>1</v>
      </c>
      <c r="S30244" t="b">
        <v>1</v>
      </c>
      <c r="T30244" t="b">
        <v>0</v>
      </c>
      <c r="U30244" t="s">
        <v>62</v>
      </c>
      <c r="V30244" t="s">
        <v>63</v>
      </c>
      <c r="W30244">
        <v>97651</v>
      </c>
      <c r="X30244" t="s">
        <v>64</v>
      </c>
      <c r="Y30244" t="s">
        <v>65</v>
      </c>
      <c r="Z30244">
        <v>101</v>
      </c>
      <c r="AA30244" t="s">
        <v>64</v>
      </c>
      <c r="AB30244">
        <v>100</v>
      </c>
      <c r="AC30244" t="s">
        <v>65</v>
      </c>
    </row>
    <row r="30245" spans="1:29" x14ac:dyDescent="0.25">
      <c r="A30245">
        <v>1420190708</v>
      </c>
      <c r="B30245">
        <v>1</v>
      </c>
      <c r="C30245" s="1">
        <v>43636</v>
      </c>
      <c r="D30245">
        <v>14</v>
      </c>
      <c r="E30245" t="s">
        <v>369</v>
      </c>
      <c r="F30245">
        <v>14752</v>
      </c>
      <c r="G30245">
        <v>0</v>
      </c>
      <c r="L30245">
        <v>80.147945205479445</v>
      </c>
      <c r="M30245" t="s">
        <v>61</v>
      </c>
      <c r="N30245">
        <v>2019</v>
      </c>
      <c r="O30245">
        <v>14</v>
      </c>
      <c r="P30245">
        <v>65</v>
      </c>
      <c r="Q30245">
        <v>0</v>
      </c>
      <c r="R30245" t="b">
        <v>1</v>
      </c>
      <c r="S30245" t="b">
        <v>1</v>
      </c>
      <c r="T30245" t="b">
        <v>0</v>
      </c>
      <c r="U30245" t="s">
        <v>62</v>
      </c>
      <c r="V30245" t="s">
        <v>63</v>
      </c>
      <c r="W30245">
        <v>97651</v>
      </c>
      <c r="X30245" t="s">
        <v>64</v>
      </c>
      <c r="Y30245" t="s">
        <v>65</v>
      </c>
      <c r="Z30245">
        <v>101</v>
      </c>
      <c r="AA30245" t="s">
        <v>64</v>
      </c>
      <c r="AB30245">
        <v>100</v>
      </c>
      <c r="AC30245" t="s">
        <v>65</v>
      </c>
    </row>
    <row r="30246" spans="1:29" x14ac:dyDescent="0.25">
      <c r="A30246">
        <v>1420190709</v>
      </c>
      <c r="B30246">
        <v>2</v>
      </c>
      <c r="C30246" s="1">
        <v>43763</v>
      </c>
      <c r="D30246">
        <v>14</v>
      </c>
      <c r="E30246" t="s">
        <v>41</v>
      </c>
      <c r="F30246">
        <v>14689</v>
      </c>
      <c r="G30246">
        <v>0</v>
      </c>
      <c r="L30246">
        <v>39.898630136986299</v>
      </c>
      <c r="M30246" t="s">
        <v>116</v>
      </c>
      <c r="N30246">
        <v>2019</v>
      </c>
      <c r="O30246">
        <v>14</v>
      </c>
      <c r="P30246">
        <v>60.766666666666666</v>
      </c>
      <c r="Q30246">
        <v>0</v>
      </c>
      <c r="R30246" t="b">
        <v>1</v>
      </c>
      <c r="S30246" t="b">
        <v>1</v>
      </c>
      <c r="T30246" t="b">
        <v>0</v>
      </c>
      <c r="U30246" t="s">
        <v>62</v>
      </c>
      <c r="V30246" t="s">
        <v>63</v>
      </c>
      <c r="W30246">
        <v>97651</v>
      </c>
      <c r="X30246" t="s">
        <v>64</v>
      </c>
      <c r="Y30246" t="s">
        <v>65</v>
      </c>
      <c r="Z30246">
        <v>101</v>
      </c>
      <c r="AA30246" t="s">
        <v>64</v>
      </c>
      <c r="AB30246">
        <v>100</v>
      </c>
      <c r="AC30246" t="s">
        <v>65</v>
      </c>
    </row>
    <row r="30247" spans="1:29" x14ac:dyDescent="0.25">
      <c r="A30247">
        <v>1420190710</v>
      </c>
      <c r="B30247">
        <v>2</v>
      </c>
      <c r="C30247" s="1">
        <v>43710</v>
      </c>
      <c r="D30247">
        <v>14</v>
      </c>
      <c r="E30247" t="s">
        <v>220</v>
      </c>
      <c r="F30247">
        <v>14377</v>
      </c>
      <c r="G30247">
        <v>0</v>
      </c>
      <c r="L30247">
        <v>75.638356164383566</v>
      </c>
      <c r="M30247" t="s">
        <v>42</v>
      </c>
      <c r="N30247">
        <v>2019</v>
      </c>
      <c r="O30247">
        <v>14</v>
      </c>
      <c r="P30247">
        <v>62.533333333333331</v>
      </c>
      <c r="Q30247">
        <v>0</v>
      </c>
      <c r="R30247" t="b">
        <v>1</v>
      </c>
      <c r="S30247" t="b">
        <v>1</v>
      </c>
      <c r="T30247" t="b">
        <v>0</v>
      </c>
      <c r="U30247" t="s">
        <v>62</v>
      </c>
      <c r="V30247" t="s">
        <v>63</v>
      </c>
      <c r="W30247">
        <v>97651</v>
      </c>
      <c r="X30247" t="s">
        <v>64</v>
      </c>
      <c r="Y30247" t="s">
        <v>65</v>
      </c>
      <c r="Z30247">
        <v>101</v>
      </c>
      <c r="AA30247" t="s">
        <v>64</v>
      </c>
      <c r="AB30247">
        <v>100</v>
      </c>
      <c r="AC30247" t="s">
        <v>65</v>
      </c>
    </row>
    <row r="30248" spans="1:29" x14ac:dyDescent="0.25">
      <c r="A30248">
        <v>1420190711</v>
      </c>
      <c r="B30248">
        <v>2</v>
      </c>
      <c r="C30248" s="1">
        <v>43473</v>
      </c>
      <c r="D30248">
        <v>14</v>
      </c>
      <c r="E30248" t="s">
        <v>213</v>
      </c>
      <c r="F30248">
        <v>14408</v>
      </c>
      <c r="G30248">
        <v>0</v>
      </c>
      <c r="L30248">
        <v>65.819178082191783</v>
      </c>
      <c r="M30248" t="s">
        <v>68</v>
      </c>
      <c r="N30248">
        <v>2019</v>
      </c>
      <c r="O30248">
        <v>14</v>
      </c>
      <c r="P30248">
        <v>70.433333333333337</v>
      </c>
      <c r="Q30248">
        <v>0</v>
      </c>
      <c r="R30248" t="b">
        <v>1</v>
      </c>
      <c r="S30248" t="b">
        <v>1</v>
      </c>
      <c r="T30248" t="b">
        <v>0</v>
      </c>
      <c r="U30248" t="s">
        <v>62</v>
      </c>
      <c r="V30248" t="s">
        <v>63</v>
      </c>
      <c r="W30248">
        <v>97651</v>
      </c>
      <c r="X30248" t="s">
        <v>64</v>
      </c>
      <c r="Y30248" t="s">
        <v>65</v>
      </c>
      <c r="Z30248">
        <v>101</v>
      </c>
      <c r="AA30248" t="s">
        <v>64</v>
      </c>
      <c r="AB30248">
        <v>100</v>
      </c>
      <c r="AC30248" t="s">
        <v>65</v>
      </c>
    </row>
    <row r="30249" spans="1:29" x14ac:dyDescent="0.25">
      <c r="A30249">
        <v>1420190712</v>
      </c>
      <c r="B30249">
        <v>2</v>
      </c>
      <c r="C30249" s="1">
        <v>43522</v>
      </c>
      <c r="D30249">
        <v>14</v>
      </c>
      <c r="E30249" t="s">
        <v>93</v>
      </c>
      <c r="F30249">
        <v>14437</v>
      </c>
      <c r="G30249">
        <v>0</v>
      </c>
      <c r="L30249">
        <v>73.92876712328767</v>
      </c>
      <c r="M30249" t="s">
        <v>35</v>
      </c>
      <c r="N30249">
        <v>2019</v>
      </c>
      <c r="O30249">
        <v>14</v>
      </c>
      <c r="P30249">
        <v>68.8</v>
      </c>
      <c r="Q30249">
        <v>0</v>
      </c>
      <c r="R30249" t="b">
        <v>1</v>
      </c>
      <c r="S30249" t="b">
        <v>1</v>
      </c>
      <c r="T30249" t="b">
        <v>0</v>
      </c>
      <c r="U30249" t="s">
        <v>62</v>
      </c>
      <c r="V30249" t="s">
        <v>63</v>
      </c>
      <c r="W30249">
        <v>97651</v>
      </c>
      <c r="X30249" t="s">
        <v>64</v>
      </c>
      <c r="Y30249" t="s">
        <v>65</v>
      </c>
      <c r="Z30249">
        <v>101</v>
      </c>
      <c r="AA30249" t="s">
        <v>64</v>
      </c>
      <c r="AB30249">
        <v>100</v>
      </c>
      <c r="AC30249" t="s">
        <v>65</v>
      </c>
    </row>
    <row r="30250" spans="1:29" x14ac:dyDescent="0.25">
      <c r="A30250">
        <v>1420190713</v>
      </c>
      <c r="B30250">
        <v>2</v>
      </c>
      <c r="C30250" s="1">
        <v>43661</v>
      </c>
      <c r="D30250">
        <v>14</v>
      </c>
      <c r="E30250" t="s">
        <v>585</v>
      </c>
      <c r="F30250">
        <v>14021</v>
      </c>
      <c r="G30250">
        <v>0</v>
      </c>
      <c r="L30250">
        <v>67.06849315068493</v>
      </c>
      <c r="M30250" t="s">
        <v>68</v>
      </c>
      <c r="N30250">
        <v>2019</v>
      </c>
      <c r="O30250">
        <v>14</v>
      </c>
      <c r="P30250">
        <v>64.166666666666671</v>
      </c>
      <c r="Q30250">
        <v>0</v>
      </c>
      <c r="R30250" t="b">
        <v>1</v>
      </c>
      <c r="S30250" t="b">
        <v>1</v>
      </c>
      <c r="T30250" t="b">
        <v>0</v>
      </c>
      <c r="U30250" t="s">
        <v>62</v>
      </c>
      <c r="V30250" t="s">
        <v>63</v>
      </c>
      <c r="W30250">
        <v>97651</v>
      </c>
      <c r="X30250" t="s">
        <v>64</v>
      </c>
      <c r="Y30250" t="s">
        <v>65</v>
      </c>
      <c r="Z30250">
        <v>101</v>
      </c>
      <c r="AA30250" t="s">
        <v>64</v>
      </c>
      <c r="AB30250">
        <v>100</v>
      </c>
      <c r="AC30250" t="s">
        <v>65</v>
      </c>
    </row>
    <row r="30251" spans="1:29" x14ac:dyDescent="0.25">
      <c r="A30251">
        <v>1420190714</v>
      </c>
      <c r="B30251">
        <v>1</v>
      </c>
      <c r="C30251" s="1">
        <v>43665</v>
      </c>
      <c r="D30251">
        <v>14</v>
      </c>
      <c r="E30251" t="s">
        <v>737</v>
      </c>
      <c r="F30251">
        <v>14009</v>
      </c>
      <c r="G30251">
        <v>0</v>
      </c>
      <c r="L30251">
        <v>71.876712328767127</v>
      </c>
      <c r="M30251" t="s">
        <v>35</v>
      </c>
      <c r="N30251">
        <v>2019</v>
      </c>
      <c r="O30251">
        <v>14</v>
      </c>
      <c r="P30251">
        <v>24.6</v>
      </c>
      <c r="Q30251">
        <v>0</v>
      </c>
      <c r="R30251" t="b">
        <v>1</v>
      </c>
      <c r="S30251" t="b">
        <v>1</v>
      </c>
      <c r="T30251" t="b">
        <v>0</v>
      </c>
      <c r="U30251" t="s">
        <v>62</v>
      </c>
      <c r="V30251" t="s">
        <v>63</v>
      </c>
      <c r="W30251">
        <v>97651</v>
      </c>
      <c r="X30251" t="s">
        <v>64</v>
      </c>
      <c r="Y30251" t="s">
        <v>65</v>
      </c>
      <c r="Z30251">
        <v>101</v>
      </c>
      <c r="AA30251" t="s">
        <v>64</v>
      </c>
      <c r="AB30251">
        <v>100</v>
      </c>
      <c r="AC30251" t="s">
        <v>65</v>
      </c>
    </row>
    <row r="30252" spans="1:29" x14ac:dyDescent="0.25">
      <c r="A30252">
        <v>1420190715</v>
      </c>
      <c r="B30252">
        <v>1</v>
      </c>
      <c r="C30252" s="1">
        <v>43620</v>
      </c>
      <c r="D30252">
        <v>14</v>
      </c>
      <c r="E30252" t="s">
        <v>99</v>
      </c>
      <c r="F30252">
        <v>14762</v>
      </c>
      <c r="G30252">
        <v>0</v>
      </c>
      <c r="L30252">
        <v>63.315068493150683</v>
      </c>
      <c r="M30252" t="s">
        <v>76</v>
      </c>
      <c r="N30252">
        <v>2019</v>
      </c>
      <c r="O30252">
        <v>14</v>
      </c>
      <c r="P30252">
        <v>65.533333333333331</v>
      </c>
      <c r="Q30252">
        <v>0</v>
      </c>
      <c r="R30252" t="b">
        <v>1</v>
      </c>
      <c r="S30252" t="b">
        <v>1</v>
      </c>
      <c r="T30252" t="b">
        <v>0</v>
      </c>
      <c r="U30252" t="s">
        <v>62</v>
      </c>
      <c r="V30252" t="s">
        <v>63</v>
      </c>
      <c r="W30252">
        <v>97651</v>
      </c>
      <c r="X30252" t="s">
        <v>64</v>
      </c>
      <c r="Y30252" t="s">
        <v>65</v>
      </c>
      <c r="Z30252">
        <v>101</v>
      </c>
      <c r="AA30252" t="s">
        <v>64</v>
      </c>
      <c r="AB30252">
        <v>100</v>
      </c>
      <c r="AC30252" t="s">
        <v>65</v>
      </c>
    </row>
    <row r="30253" spans="1:29" x14ac:dyDescent="0.25">
      <c r="A30253">
        <v>1420190716</v>
      </c>
      <c r="B30253">
        <v>1</v>
      </c>
      <c r="C30253" s="1">
        <v>43602</v>
      </c>
      <c r="D30253">
        <v>14</v>
      </c>
      <c r="E30253" t="s">
        <v>404</v>
      </c>
      <c r="F30253">
        <v>14100</v>
      </c>
      <c r="G30253">
        <v>0</v>
      </c>
      <c r="L30253">
        <v>64.871232876712327</v>
      </c>
      <c r="M30253" t="s">
        <v>76</v>
      </c>
      <c r="N30253">
        <v>2019</v>
      </c>
      <c r="O30253">
        <v>14</v>
      </c>
      <c r="P30253">
        <v>66.13333333333334</v>
      </c>
      <c r="Q30253">
        <v>0</v>
      </c>
      <c r="R30253" t="b">
        <v>1</v>
      </c>
      <c r="S30253" t="b">
        <v>1</v>
      </c>
      <c r="T30253" t="b">
        <v>0</v>
      </c>
      <c r="U30253" t="s">
        <v>62</v>
      </c>
      <c r="V30253" t="s">
        <v>63</v>
      </c>
      <c r="W30253">
        <v>97651</v>
      </c>
      <c r="X30253" t="s">
        <v>64</v>
      </c>
      <c r="Y30253" t="s">
        <v>65</v>
      </c>
      <c r="Z30253">
        <v>101</v>
      </c>
      <c r="AA30253" t="s">
        <v>64</v>
      </c>
      <c r="AB30253">
        <v>100</v>
      </c>
      <c r="AC30253" t="s">
        <v>65</v>
      </c>
    </row>
    <row r="30254" spans="1:29" x14ac:dyDescent="0.25">
      <c r="A30254">
        <v>1420190717</v>
      </c>
      <c r="B30254">
        <v>1</v>
      </c>
      <c r="C30254" s="1">
        <v>43750</v>
      </c>
      <c r="D30254">
        <v>14</v>
      </c>
      <c r="E30254" t="s">
        <v>75</v>
      </c>
      <c r="F30254">
        <v>14118</v>
      </c>
      <c r="G30254">
        <v>0</v>
      </c>
      <c r="L30254">
        <v>61.561643835616437</v>
      </c>
      <c r="M30254" t="s">
        <v>76</v>
      </c>
      <c r="N30254">
        <v>2019</v>
      </c>
      <c r="O30254">
        <v>14</v>
      </c>
      <c r="P30254">
        <v>61.2</v>
      </c>
      <c r="Q30254">
        <v>0</v>
      </c>
      <c r="R30254" t="b">
        <v>1</v>
      </c>
      <c r="S30254" t="b">
        <v>1</v>
      </c>
      <c r="T30254" t="b">
        <v>0</v>
      </c>
      <c r="U30254" t="s">
        <v>62</v>
      </c>
      <c r="V30254" t="s">
        <v>63</v>
      </c>
      <c r="W30254">
        <v>97651</v>
      </c>
      <c r="X30254" t="s">
        <v>64</v>
      </c>
      <c r="Y30254" t="s">
        <v>65</v>
      </c>
      <c r="Z30254">
        <v>101</v>
      </c>
      <c r="AA30254" t="s">
        <v>64</v>
      </c>
      <c r="AB30254">
        <v>100</v>
      </c>
      <c r="AC30254" t="s">
        <v>65</v>
      </c>
    </row>
    <row r="30255" spans="1:29" x14ac:dyDescent="0.25">
      <c r="A30255">
        <v>1420190718</v>
      </c>
      <c r="B30255">
        <v>1</v>
      </c>
      <c r="C30255" s="1">
        <v>43663</v>
      </c>
      <c r="D30255">
        <v>14</v>
      </c>
      <c r="E30255" t="s">
        <v>75</v>
      </c>
      <c r="F30255">
        <v>14118</v>
      </c>
      <c r="G30255">
        <v>0</v>
      </c>
      <c r="L30255">
        <v>86.610958904109594</v>
      </c>
      <c r="M30255" t="s">
        <v>121</v>
      </c>
      <c r="N30255">
        <v>2019</v>
      </c>
      <c r="O30255">
        <v>14</v>
      </c>
      <c r="P30255">
        <v>64.099999999999994</v>
      </c>
      <c r="Q30255">
        <v>0</v>
      </c>
      <c r="R30255" t="b">
        <v>1</v>
      </c>
      <c r="S30255" t="b">
        <v>1</v>
      </c>
      <c r="T30255" t="b">
        <v>0</v>
      </c>
      <c r="U30255" t="s">
        <v>62</v>
      </c>
      <c r="V30255" t="s">
        <v>63</v>
      </c>
      <c r="W30255">
        <v>97651</v>
      </c>
      <c r="X30255" t="s">
        <v>64</v>
      </c>
      <c r="Y30255" t="s">
        <v>65</v>
      </c>
      <c r="Z30255">
        <v>101</v>
      </c>
      <c r="AA30255" t="s">
        <v>64</v>
      </c>
      <c r="AB30255">
        <v>100</v>
      </c>
      <c r="AC30255" t="s">
        <v>65</v>
      </c>
    </row>
    <row r="30256" spans="1:29" x14ac:dyDescent="0.25">
      <c r="A30256">
        <v>1420190719</v>
      </c>
      <c r="B30256">
        <v>2</v>
      </c>
      <c r="C30256" s="1">
        <v>43565</v>
      </c>
      <c r="D30256">
        <v>14</v>
      </c>
      <c r="E30256" t="s">
        <v>890</v>
      </c>
      <c r="F30256">
        <v>14348</v>
      </c>
      <c r="G30256">
        <v>0</v>
      </c>
      <c r="L30256">
        <v>71.030136986301372</v>
      </c>
      <c r="M30256" t="s">
        <v>35</v>
      </c>
      <c r="N30256">
        <v>2019</v>
      </c>
      <c r="O30256">
        <v>14</v>
      </c>
      <c r="P30256">
        <v>67.36666666666666</v>
      </c>
      <c r="Q30256">
        <v>0</v>
      </c>
      <c r="R30256" t="b">
        <v>1</v>
      </c>
      <c r="S30256" t="b">
        <v>1</v>
      </c>
      <c r="T30256" t="b">
        <v>0</v>
      </c>
      <c r="U30256" t="s">
        <v>62</v>
      </c>
      <c r="V30256" t="s">
        <v>63</v>
      </c>
      <c r="W30256">
        <v>97651</v>
      </c>
      <c r="X30256" t="s">
        <v>64</v>
      </c>
      <c r="Y30256" t="s">
        <v>65</v>
      </c>
      <c r="Z30256">
        <v>101</v>
      </c>
      <c r="AA30256" t="s">
        <v>64</v>
      </c>
      <c r="AB30256">
        <v>100</v>
      </c>
      <c r="AC30256" t="s">
        <v>65</v>
      </c>
    </row>
    <row r="30257" spans="1:29" x14ac:dyDescent="0.25">
      <c r="A30257">
        <v>1420190720</v>
      </c>
      <c r="B30257">
        <v>1</v>
      </c>
      <c r="C30257" s="1">
        <v>43631</v>
      </c>
      <c r="D30257">
        <v>14</v>
      </c>
      <c r="E30257" t="s">
        <v>659</v>
      </c>
      <c r="F30257">
        <v>14111</v>
      </c>
      <c r="G30257">
        <v>0</v>
      </c>
      <c r="L30257">
        <v>67.115068493150687</v>
      </c>
      <c r="M30257" t="s">
        <v>68</v>
      </c>
      <c r="N30257">
        <v>2019</v>
      </c>
      <c r="O30257">
        <v>14</v>
      </c>
      <c r="P30257">
        <v>57.43333333333333</v>
      </c>
      <c r="Q30257">
        <v>1</v>
      </c>
      <c r="R30257" t="b">
        <v>1</v>
      </c>
      <c r="S30257" t="b">
        <v>1</v>
      </c>
      <c r="T30257" t="b">
        <v>0</v>
      </c>
      <c r="U30257" t="s">
        <v>62</v>
      </c>
      <c r="V30257" t="s">
        <v>63</v>
      </c>
      <c r="W30257">
        <v>97651</v>
      </c>
      <c r="X30257" t="s">
        <v>64</v>
      </c>
      <c r="Y30257" t="s">
        <v>65</v>
      </c>
      <c r="Z30257">
        <v>101</v>
      </c>
      <c r="AA30257" t="s">
        <v>64</v>
      </c>
      <c r="AB30257">
        <v>100</v>
      </c>
      <c r="AC30257" t="s">
        <v>65</v>
      </c>
    </row>
    <row r="30258" spans="1:29" x14ac:dyDescent="0.25">
      <c r="A30258">
        <v>1420170709</v>
      </c>
      <c r="B30258">
        <v>2</v>
      </c>
      <c r="C30258" s="1">
        <v>42976</v>
      </c>
      <c r="D30258">
        <v>14</v>
      </c>
      <c r="E30258" t="s">
        <v>75</v>
      </c>
      <c r="F30258">
        <v>14118</v>
      </c>
      <c r="G30258">
        <v>0</v>
      </c>
      <c r="L30258">
        <v>44.0027397260274</v>
      </c>
      <c r="M30258" t="s">
        <v>147</v>
      </c>
      <c r="N30258">
        <v>2017</v>
      </c>
      <c r="O30258">
        <v>14</v>
      </c>
      <c r="P30258">
        <v>87</v>
      </c>
      <c r="Q30258">
        <v>0</v>
      </c>
      <c r="R30258" t="b">
        <v>1</v>
      </c>
      <c r="S30258" t="b">
        <v>1</v>
      </c>
      <c r="T30258" t="b">
        <v>0</v>
      </c>
      <c r="U30258" t="s">
        <v>62</v>
      </c>
      <c r="V30258" t="s">
        <v>63</v>
      </c>
      <c r="W30258">
        <v>97651</v>
      </c>
      <c r="X30258" t="s">
        <v>64</v>
      </c>
      <c r="Y30258" t="s">
        <v>65</v>
      </c>
      <c r="Z30258">
        <v>101</v>
      </c>
      <c r="AA30258" t="s">
        <v>64</v>
      </c>
      <c r="AB30258">
        <v>100</v>
      </c>
      <c r="AC30258" t="s">
        <v>65</v>
      </c>
    </row>
    <row r="30259" spans="1:29" x14ac:dyDescent="0.25">
      <c r="A30259">
        <v>1420180748</v>
      </c>
      <c r="B30259">
        <v>2</v>
      </c>
      <c r="C30259" s="1">
        <v>43419</v>
      </c>
      <c r="D30259">
        <v>14</v>
      </c>
      <c r="E30259" t="s">
        <v>66</v>
      </c>
      <c r="F30259">
        <v>14327</v>
      </c>
      <c r="G30259">
        <v>0</v>
      </c>
      <c r="L30259">
        <v>84.706849315068496</v>
      </c>
      <c r="M30259" t="s">
        <v>61</v>
      </c>
      <c r="N30259">
        <v>2018</v>
      </c>
      <c r="O30259">
        <v>14</v>
      </c>
      <c r="P30259">
        <v>72.233333333333334</v>
      </c>
      <c r="Q30259">
        <v>0</v>
      </c>
      <c r="R30259" t="b">
        <v>1</v>
      </c>
      <c r="S30259" t="b">
        <v>1</v>
      </c>
      <c r="T30259" t="b">
        <v>0</v>
      </c>
      <c r="U30259" t="s">
        <v>62</v>
      </c>
      <c r="V30259" t="s">
        <v>63</v>
      </c>
      <c r="W30259">
        <v>97651</v>
      </c>
      <c r="X30259" t="s">
        <v>64</v>
      </c>
      <c r="Y30259" t="s">
        <v>65</v>
      </c>
      <c r="Z30259">
        <v>101</v>
      </c>
      <c r="AA30259" t="s">
        <v>64</v>
      </c>
      <c r="AB30259">
        <v>100</v>
      </c>
      <c r="AC30259" t="s">
        <v>65</v>
      </c>
    </row>
    <row r="30260" spans="1:29" x14ac:dyDescent="0.25">
      <c r="A30260">
        <v>1420180749</v>
      </c>
      <c r="B30260">
        <v>2</v>
      </c>
      <c r="C30260" s="1">
        <v>43250</v>
      </c>
      <c r="D30260">
        <v>14</v>
      </c>
      <c r="E30260" t="s">
        <v>317</v>
      </c>
      <c r="F30260">
        <v>14685</v>
      </c>
      <c r="G30260">
        <v>0</v>
      </c>
      <c r="L30260">
        <v>74.947945205479456</v>
      </c>
      <c r="M30260" t="s">
        <v>35</v>
      </c>
      <c r="N30260">
        <v>2018</v>
      </c>
      <c r="O30260">
        <v>14</v>
      </c>
      <c r="P30260">
        <v>77.86666666666666</v>
      </c>
      <c r="Q30260">
        <v>0</v>
      </c>
      <c r="R30260" t="b">
        <v>1</v>
      </c>
      <c r="S30260" t="b">
        <v>1</v>
      </c>
      <c r="T30260" t="b">
        <v>0</v>
      </c>
      <c r="U30260" t="s">
        <v>62</v>
      </c>
      <c r="V30260" t="s">
        <v>63</v>
      </c>
      <c r="W30260">
        <v>97651</v>
      </c>
      <c r="X30260" t="s">
        <v>64</v>
      </c>
      <c r="Y30260" t="s">
        <v>65</v>
      </c>
      <c r="Z30260">
        <v>101</v>
      </c>
      <c r="AA30260" t="s">
        <v>64</v>
      </c>
      <c r="AB30260">
        <v>100</v>
      </c>
      <c r="AC30260" t="s">
        <v>65</v>
      </c>
    </row>
    <row r="30261" spans="1:29" x14ac:dyDescent="0.25">
      <c r="A30261">
        <v>1420180750</v>
      </c>
      <c r="B30261">
        <v>2</v>
      </c>
      <c r="C30261" s="1">
        <v>43403</v>
      </c>
      <c r="D30261">
        <v>14</v>
      </c>
      <c r="E30261" t="s">
        <v>75</v>
      </c>
      <c r="F30261">
        <v>14118</v>
      </c>
      <c r="G30261">
        <v>0</v>
      </c>
      <c r="L30261">
        <v>73.410958904109592</v>
      </c>
      <c r="M30261" t="s">
        <v>35</v>
      </c>
      <c r="N30261">
        <v>2018</v>
      </c>
      <c r="O30261">
        <v>14</v>
      </c>
      <c r="P30261">
        <v>72.766666666666666</v>
      </c>
      <c r="Q30261">
        <v>0</v>
      </c>
      <c r="R30261" t="b">
        <v>1</v>
      </c>
      <c r="S30261" t="b">
        <v>1</v>
      </c>
      <c r="T30261" t="b">
        <v>0</v>
      </c>
      <c r="U30261" t="s">
        <v>62</v>
      </c>
      <c r="V30261" t="s">
        <v>63</v>
      </c>
      <c r="W30261">
        <v>97651</v>
      </c>
      <c r="X30261" t="s">
        <v>64</v>
      </c>
      <c r="Y30261" t="s">
        <v>65</v>
      </c>
      <c r="Z30261">
        <v>101</v>
      </c>
      <c r="AA30261" t="s">
        <v>64</v>
      </c>
      <c r="AB30261">
        <v>100</v>
      </c>
      <c r="AC30261" t="s">
        <v>65</v>
      </c>
    </row>
    <row r="30262" spans="1:29" x14ac:dyDescent="0.25">
      <c r="A30262">
        <v>1420190721</v>
      </c>
      <c r="B30262">
        <v>2</v>
      </c>
      <c r="C30262" s="1">
        <v>43651</v>
      </c>
      <c r="D30262">
        <v>14</v>
      </c>
      <c r="E30262" t="s">
        <v>114</v>
      </c>
      <c r="F30262">
        <v>14488</v>
      </c>
      <c r="G30262">
        <v>0</v>
      </c>
      <c r="L30262">
        <v>72.986301369863014</v>
      </c>
      <c r="M30262" t="s">
        <v>35</v>
      </c>
      <c r="N30262">
        <v>2019</v>
      </c>
      <c r="O30262">
        <v>14</v>
      </c>
      <c r="P30262">
        <v>64.5</v>
      </c>
      <c r="Q30262">
        <v>0</v>
      </c>
      <c r="R30262" t="b">
        <v>1</v>
      </c>
      <c r="S30262" t="b">
        <v>1</v>
      </c>
      <c r="T30262" t="b">
        <v>0</v>
      </c>
      <c r="U30262" t="s">
        <v>62</v>
      </c>
      <c r="V30262" t="s">
        <v>63</v>
      </c>
      <c r="W30262">
        <v>97651</v>
      </c>
      <c r="X30262" t="s">
        <v>64</v>
      </c>
      <c r="Y30262" t="s">
        <v>65</v>
      </c>
      <c r="Z30262">
        <v>101</v>
      </c>
      <c r="AA30262" t="s">
        <v>64</v>
      </c>
      <c r="AB30262">
        <v>100</v>
      </c>
      <c r="AC30262" t="s">
        <v>65</v>
      </c>
    </row>
    <row r="30263" spans="1:29" x14ac:dyDescent="0.25">
      <c r="A30263">
        <v>5020190700</v>
      </c>
      <c r="B30263">
        <v>1</v>
      </c>
      <c r="C30263" s="1">
        <v>43466</v>
      </c>
      <c r="D30263">
        <v>50</v>
      </c>
      <c r="E30263" t="s">
        <v>1047</v>
      </c>
      <c r="F30263">
        <v>50109</v>
      </c>
      <c r="G30263">
        <v>0</v>
      </c>
      <c r="L30263">
        <v>85.158904109589045</v>
      </c>
      <c r="M30263" t="e">
        <v>#N/A</v>
      </c>
      <c r="N30263">
        <v>2019</v>
      </c>
      <c r="O30263">
        <v>50</v>
      </c>
      <c r="P30263">
        <v>22.033333333333335</v>
      </c>
      <c r="Q30263">
        <v>1</v>
      </c>
      <c r="R30263" t="b">
        <v>0</v>
      </c>
      <c r="S30263" t="b">
        <v>0</v>
      </c>
      <c r="T30263" t="b">
        <v>0</v>
      </c>
      <c r="U30263">
        <v>0</v>
      </c>
      <c r="V30263" t="e">
        <v>#N/A</v>
      </c>
      <c r="W30263">
        <v>0</v>
      </c>
      <c r="X30263" t="e">
        <v>#N/A</v>
      </c>
      <c r="Y30263" t="e">
        <v>#N/A</v>
      </c>
      <c r="Z30263" t="e">
        <v>#N/A</v>
      </c>
      <c r="AA30263" t="e">
        <v>#N/A</v>
      </c>
      <c r="AB30263" t="e">
        <v>#N/A</v>
      </c>
      <c r="AC30263" t="e">
        <v>#N/A</v>
      </c>
    </row>
    <row r="30264" spans="1:29" x14ac:dyDescent="0.25">
      <c r="A30264">
        <v>5020190701</v>
      </c>
      <c r="B30264">
        <v>1</v>
      </c>
      <c r="C30264" s="1">
        <v>43607</v>
      </c>
      <c r="D30264">
        <v>50</v>
      </c>
      <c r="E30264" t="s">
        <v>970</v>
      </c>
      <c r="F30264">
        <v>50139</v>
      </c>
      <c r="G30264">
        <v>0</v>
      </c>
      <c r="L30264">
        <v>82.021917808219172</v>
      </c>
      <c r="M30264" t="e">
        <v>#N/A</v>
      </c>
      <c r="N30264">
        <v>2019</v>
      </c>
      <c r="O30264">
        <v>50</v>
      </c>
      <c r="P30264">
        <v>11.366666666666667</v>
      </c>
      <c r="Q30264">
        <v>1</v>
      </c>
      <c r="R30264" t="b">
        <v>0</v>
      </c>
      <c r="S30264" t="b">
        <v>0</v>
      </c>
      <c r="T30264" t="b">
        <v>0</v>
      </c>
      <c r="U30264" t="s">
        <v>179</v>
      </c>
      <c r="V30264" t="s">
        <v>180</v>
      </c>
      <c r="W30264">
        <v>97613</v>
      </c>
      <c r="X30264" t="s">
        <v>181</v>
      </c>
      <c r="Y30264" t="s">
        <v>182</v>
      </c>
      <c r="Z30264">
        <v>26</v>
      </c>
      <c r="AA30264" t="s">
        <v>182</v>
      </c>
      <c r="AB30264">
        <v>2</v>
      </c>
      <c r="AC30264" t="s">
        <v>40</v>
      </c>
    </row>
    <row r="30265" spans="1:29" x14ac:dyDescent="0.25">
      <c r="A30265">
        <v>1420190722</v>
      </c>
      <c r="B30265">
        <v>2</v>
      </c>
      <c r="C30265" s="1">
        <v>43508</v>
      </c>
      <c r="D30265">
        <v>14</v>
      </c>
      <c r="E30265" t="s">
        <v>341</v>
      </c>
      <c r="F30265">
        <v>14699</v>
      </c>
      <c r="G30265">
        <v>0</v>
      </c>
      <c r="L30265">
        <v>73.454794520547949</v>
      </c>
      <c r="M30265" t="s">
        <v>35</v>
      </c>
      <c r="N30265">
        <v>2019</v>
      </c>
      <c r="O30265">
        <v>14</v>
      </c>
      <c r="P30265">
        <v>69.266666666666666</v>
      </c>
      <c r="Q30265">
        <v>0</v>
      </c>
      <c r="R30265" t="b">
        <v>1</v>
      </c>
      <c r="S30265" t="b">
        <v>1</v>
      </c>
      <c r="T30265" t="b">
        <v>0</v>
      </c>
      <c r="U30265" t="s">
        <v>62</v>
      </c>
      <c r="V30265" t="s">
        <v>63</v>
      </c>
      <c r="W30265">
        <v>97651</v>
      </c>
      <c r="X30265" t="s">
        <v>64</v>
      </c>
      <c r="Y30265" t="s">
        <v>65</v>
      </c>
      <c r="Z30265">
        <v>101</v>
      </c>
      <c r="AA30265" t="s">
        <v>64</v>
      </c>
      <c r="AB30265">
        <v>100</v>
      </c>
      <c r="AC30265" t="s">
        <v>65</v>
      </c>
    </row>
    <row r="30266" spans="1:29" x14ac:dyDescent="0.25">
      <c r="A30266">
        <v>1420190723</v>
      </c>
      <c r="B30266">
        <v>2</v>
      </c>
      <c r="C30266" s="1">
        <v>43664</v>
      </c>
      <c r="D30266">
        <v>14</v>
      </c>
      <c r="E30266" t="s">
        <v>680</v>
      </c>
      <c r="F30266">
        <v>14015</v>
      </c>
      <c r="G30266">
        <v>0</v>
      </c>
      <c r="L30266">
        <v>28.358904109589041</v>
      </c>
      <c r="M30266" t="s">
        <v>69</v>
      </c>
      <c r="N30266">
        <v>2019</v>
      </c>
      <c r="O30266">
        <v>14</v>
      </c>
      <c r="P30266">
        <v>64.066666666666663</v>
      </c>
      <c r="Q30266">
        <v>0</v>
      </c>
      <c r="R30266" t="b">
        <v>1</v>
      </c>
      <c r="S30266" t="b">
        <v>1</v>
      </c>
      <c r="T30266" t="b">
        <v>0</v>
      </c>
      <c r="U30266" t="s">
        <v>62</v>
      </c>
      <c r="V30266" t="s">
        <v>63</v>
      </c>
      <c r="W30266">
        <v>97651</v>
      </c>
      <c r="X30266" t="s">
        <v>64</v>
      </c>
      <c r="Y30266" t="s">
        <v>65</v>
      </c>
      <c r="Z30266">
        <v>101</v>
      </c>
      <c r="AA30266" t="s">
        <v>64</v>
      </c>
      <c r="AB30266">
        <v>100</v>
      </c>
      <c r="AC30266" t="s">
        <v>65</v>
      </c>
    </row>
    <row r="30267" spans="1:29" x14ac:dyDescent="0.25">
      <c r="A30267">
        <v>1420190724</v>
      </c>
      <c r="B30267">
        <v>2</v>
      </c>
      <c r="C30267" s="1">
        <v>43635</v>
      </c>
      <c r="D30267">
        <v>14</v>
      </c>
      <c r="E30267" t="s">
        <v>66</v>
      </c>
      <c r="F30267">
        <v>14327</v>
      </c>
      <c r="G30267">
        <v>0</v>
      </c>
      <c r="L30267">
        <v>69.098630136986301</v>
      </c>
      <c r="M30267" t="s">
        <v>68</v>
      </c>
      <c r="N30267">
        <v>2019</v>
      </c>
      <c r="O30267">
        <v>14</v>
      </c>
      <c r="P30267">
        <v>65.033333333333331</v>
      </c>
      <c r="Q30267">
        <v>0</v>
      </c>
      <c r="R30267" t="b">
        <v>1</v>
      </c>
      <c r="S30267" t="b">
        <v>1</v>
      </c>
      <c r="T30267" t="b">
        <v>0</v>
      </c>
      <c r="U30267" t="s">
        <v>62</v>
      </c>
      <c r="V30267" t="s">
        <v>63</v>
      </c>
      <c r="W30267">
        <v>97651</v>
      </c>
      <c r="X30267" t="s">
        <v>64</v>
      </c>
      <c r="Y30267" t="s">
        <v>65</v>
      </c>
      <c r="Z30267">
        <v>101</v>
      </c>
      <c r="AA30267" t="s">
        <v>64</v>
      </c>
      <c r="AB30267">
        <v>100</v>
      </c>
      <c r="AC30267" t="s">
        <v>65</v>
      </c>
    </row>
    <row r="30268" spans="1:29" x14ac:dyDescent="0.25">
      <c r="A30268">
        <v>1420190725</v>
      </c>
      <c r="B30268">
        <v>2</v>
      </c>
      <c r="C30268" s="1">
        <v>43783</v>
      </c>
      <c r="D30268">
        <v>14</v>
      </c>
      <c r="E30268" t="s">
        <v>255</v>
      </c>
      <c r="F30268">
        <v>14672</v>
      </c>
      <c r="G30268">
        <v>0</v>
      </c>
      <c r="L30268">
        <v>59.912328767123284</v>
      </c>
      <c r="M30268" t="s">
        <v>29</v>
      </c>
      <c r="N30268">
        <v>2019</v>
      </c>
      <c r="O30268">
        <v>14</v>
      </c>
      <c r="P30268">
        <v>60.1</v>
      </c>
      <c r="Q30268">
        <v>0</v>
      </c>
      <c r="R30268" t="b">
        <v>1</v>
      </c>
      <c r="S30268" t="b">
        <v>1</v>
      </c>
      <c r="T30268" t="b">
        <v>0</v>
      </c>
      <c r="U30268" t="s">
        <v>62</v>
      </c>
      <c r="V30268" t="s">
        <v>63</v>
      </c>
      <c r="W30268">
        <v>97651</v>
      </c>
      <c r="X30268" t="s">
        <v>64</v>
      </c>
      <c r="Y30268" t="s">
        <v>65</v>
      </c>
      <c r="Z30268">
        <v>101</v>
      </c>
      <c r="AA30268" t="s">
        <v>64</v>
      </c>
      <c r="AB30268">
        <v>100</v>
      </c>
      <c r="AC30268" t="s">
        <v>65</v>
      </c>
    </row>
    <row r="30269" spans="1:29" x14ac:dyDescent="0.25">
      <c r="A30269">
        <v>1420190726</v>
      </c>
      <c r="B30269">
        <v>1</v>
      </c>
      <c r="C30269" s="1">
        <v>43536</v>
      </c>
      <c r="D30269">
        <v>14</v>
      </c>
      <c r="E30269" t="s">
        <v>114</v>
      </c>
      <c r="F30269">
        <v>14488</v>
      </c>
      <c r="G30269">
        <v>0</v>
      </c>
      <c r="L30269">
        <v>70.550684931506851</v>
      </c>
      <c r="M30269" t="s">
        <v>35</v>
      </c>
      <c r="N30269">
        <v>2019</v>
      </c>
      <c r="O30269">
        <v>14</v>
      </c>
      <c r="P30269">
        <v>68.333333333333329</v>
      </c>
      <c r="Q30269">
        <v>0</v>
      </c>
      <c r="R30269" t="b">
        <v>1</v>
      </c>
      <c r="S30269" t="b">
        <v>1</v>
      </c>
      <c r="T30269" t="b">
        <v>0</v>
      </c>
      <c r="U30269" t="s">
        <v>62</v>
      </c>
      <c r="V30269" t="s">
        <v>63</v>
      </c>
      <c r="W30269">
        <v>97651</v>
      </c>
      <c r="X30269" t="s">
        <v>64</v>
      </c>
      <c r="Y30269" t="s">
        <v>65</v>
      </c>
      <c r="Z30269">
        <v>101</v>
      </c>
      <c r="AA30269" t="s">
        <v>64</v>
      </c>
      <c r="AB30269">
        <v>100</v>
      </c>
      <c r="AC30269" t="s">
        <v>65</v>
      </c>
    </row>
    <row r="30270" spans="1:29" x14ac:dyDescent="0.25">
      <c r="A30270">
        <v>6120180254</v>
      </c>
      <c r="B30270">
        <v>1</v>
      </c>
      <c r="C30270" s="1">
        <v>43358</v>
      </c>
      <c r="D30270">
        <v>61</v>
      </c>
      <c r="E30270" t="s">
        <v>1660</v>
      </c>
      <c r="F30270">
        <v>61353</v>
      </c>
      <c r="G30270">
        <v>0</v>
      </c>
      <c r="L30270">
        <v>56.446575342465756</v>
      </c>
      <c r="M30270" t="s">
        <v>29</v>
      </c>
      <c r="N30270">
        <v>2018</v>
      </c>
      <c r="O30270">
        <v>61</v>
      </c>
      <c r="P30270">
        <v>74.266666666666666</v>
      </c>
      <c r="Q30270">
        <v>0</v>
      </c>
      <c r="R30270" t="b">
        <v>1</v>
      </c>
      <c r="S30270" t="b">
        <v>1</v>
      </c>
      <c r="T30270" t="b">
        <v>0</v>
      </c>
      <c r="U30270" t="s">
        <v>62</v>
      </c>
      <c r="V30270" t="s">
        <v>63</v>
      </c>
      <c r="W30270">
        <v>97651</v>
      </c>
      <c r="X30270" t="s">
        <v>64</v>
      </c>
      <c r="Y30270" t="s">
        <v>65</v>
      </c>
      <c r="Z30270">
        <v>101</v>
      </c>
      <c r="AA30270" t="s">
        <v>64</v>
      </c>
      <c r="AB30270">
        <v>100</v>
      </c>
      <c r="AC30270" t="s">
        <v>65</v>
      </c>
    </row>
    <row r="30271" spans="1:29" x14ac:dyDescent="0.25">
      <c r="A30271">
        <v>6120190288</v>
      </c>
      <c r="B30271">
        <v>1</v>
      </c>
      <c r="C30271" s="1">
        <v>43480</v>
      </c>
      <c r="D30271">
        <v>61</v>
      </c>
      <c r="E30271" t="s">
        <v>1564</v>
      </c>
      <c r="F30271">
        <v>61468</v>
      </c>
      <c r="G30271">
        <v>0</v>
      </c>
      <c r="L30271">
        <v>53.56986301369863</v>
      </c>
      <c r="M30271" t="s">
        <v>47</v>
      </c>
      <c r="N30271">
        <v>2019</v>
      </c>
      <c r="O30271">
        <v>61</v>
      </c>
      <c r="P30271">
        <v>70.2</v>
      </c>
      <c r="Q30271">
        <v>0</v>
      </c>
      <c r="R30271" t="b">
        <v>1</v>
      </c>
      <c r="S30271" t="b">
        <v>1</v>
      </c>
      <c r="T30271" t="b">
        <v>0</v>
      </c>
      <c r="U30271" t="s">
        <v>62</v>
      </c>
      <c r="V30271" t="s">
        <v>63</v>
      </c>
      <c r="W30271">
        <v>97651</v>
      </c>
      <c r="X30271" t="s">
        <v>64</v>
      </c>
      <c r="Y30271" t="s">
        <v>65</v>
      </c>
      <c r="Z30271">
        <v>101</v>
      </c>
      <c r="AA30271" t="s">
        <v>64</v>
      </c>
      <c r="AB30271">
        <v>100</v>
      </c>
      <c r="AC30271" t="s">
        <v>65</v>
      </c>
    </row>
    <row r="30272" spans="1:29" x14ac:dyDescent="0.25">
      <c r="A30272">
        <v>1420190727</v>
      </c>
      <c r="B30272">
        <v>2</v>
      </c>
      <c r="C30272" s="1">
        <v>43481</v>
      </c>
      <c r="D30272">
        <v>14</v>
      </c>
      <c r="E30272" t="s">
        <v>75</v>
      </c>
      <c r="F30272">
        <v>14118</v>
      </c>
      <c r="G30272">
        <v>0</v>
      </c>
      <c r="L30272">
        <v>42.838356164383562</v>
      </c>
      <c r="M30272" t="s">
        <v>147</v>
      </c>
      <c r="N30272">
        <v>2019</v>
      </c>
      <c r="O30272">
        <v>14</v>
      </c>
      <c r="P30272">
        <v>70.166666666666671</v>
      </c>
      <c r="Q30272">
        <v>0</v>
      </c>
      <c r="R30272" t="b">
        <v>1</v>
      </c>
      <c r="S30272" t="b">
        <v>1</v>
      </c>
      <c r="T30272" t="b">
        <v>0</v>
      </c>
      <c r="U30272" t="s">
        <v>62</v>
      </c>
      <c r="V30272" t="s">
        <v>63</v>
      </c>
      <c r="W30272">
        <v>97651</v>
      </c>
      <c r="X30272" t="s">
        <v>64</v>
      </c>
      <c r="Y30272" t="s">
        <v>65</v>
      </c>
      <c r="Z30272">
        <v>101</v>
      </c>
      <c r="AA30272" t="s">
        <v>64</v>
      </c>
      <c r="AB30272">
        <v>100</v>
      </c>
      <c r="AC30272" t="s">
        <v>65</v>
      </c>
    </row>
    <row r="30273" spans="1:29" x14ac:dyDescent="0.25">
      <c r="A30273">
        <v>1420190728</v>
      </c>
      <c r="B30273">
        <v>1</v>
      </c>
      <c r="C30273" s="1">
        <v>43600</v>
      </c>
      <c r="D30273">
        <v>14</v>
      </c>
      <c r="E30273" t="s">
        <v>66</v>
      </c>
      <c r="F30273">
        <v>14327</v>
      </c>
      <c r="G30273">
        <v>0</v>
      </c>
      <c r="L30273">
        <v>49.739726027397261</v>
      </c>
      <c r="M30273" t="s">
        <v>159</v>
      </c>
      <c r="N30273">
        <v>2019</v>
      </c>
      <c r="O30273">
        <v>14</v>
      </c>
      <c r="P30273">
        <v>66.2</v>
      </c>
      <c r="Q30273">
        <v>0</v>
      </c>
      <c r="R30273" t="b">
        <v>1</v>
      </c>
      <c r="S30273" t="b">
        <v>1</v>
      </c>
      <c r="T30273" t="b">
        <v>0</v>
      </c>
      <c r="U30273" t="s">
        <v>30</v>
      </c>
      <c r="V30273" t="s">
        <v>31</v>
      </c>
      <c r="W30273">
        <v>97401</v>
      </c>
      <c r="X30273" t="s">
        <v>2737</v>
      </c>
      <c r="Y30273" t="s">
        <v>65</v>
      </c>
      <c r="Z30273">
        <v>110</v>
      </c>
      <c r="AA30273" t="s">
        <v>2738</v>
      </c>
      <c r="AB30273">
        <v>100</v>
      </c>
      <c r="AC30273" t="s">
        <v>65</v>
      </c>
    </row>
    <row r="30274" spans="1:29" x14ac:dyDescent="0.25">
      <c r="A30274">
        <v>1420190729</v>
      </c>
      <c r="B30274">
        <v>1</v>
      </c>
      <c r="C30274" s="1">
        <v>43609</v>
      </c>
      <c r="D30274">
        <v>14</v>
      </c>
      <c r="E30274" t="s">
        <v>239</v>
      </c>
      <c r="F30274">
        <v>14338</v>
      </c>
      <c r="G30274">
        <v>1</v>
      </c>
      <c r="H30274">
        <v>44929</v>
      </c>
      <c r="I30274">
        <v>97613</v>
      </c>
      <c r="J30274" t="s">
        <v>179</v>
      </c>
      <c r="K30274" t="s">
        <v>180</v>
      </c>
      <c r="L30274">
        <v>81.30958904109589</v>
      </c>
      <c r="M30274" t="s">
        <v>61</v>
      </c>
      <c r="N30274">
        <v>2019</v>
      </c>
      <c r="O30274">
        <v>14</v>
      </c>
      <c r="P30274">
        <v>65.900000000000006</v>
      </c>
      <c r="Q30274">
        <v>0</v>
      </c>
      <c r="R30274" t="b">
        <v>1</v>
      </c>
      <c r="S30274" t="b">
        <v>1</v>
      </c>
      <c r="T30274" t="b">
        <v>0</v>
      </c>
      <c r="U30274" t="s">
        <v>62</v>
      </c>
      <c r="V30274" t="s">
        <v>63</v>
      </c>
      <c r="W30274">
        <v>97651</v>
      </c>
      <c r="X30274" t="s">
        <v>64</v>
      </c>
      <c r="Y30274" t="s">
        <v>65</v>
      </c>
      <c r="Z30274">
        <v>101</v>
      </c>
      <c r="AA30274" t="s">
        <v>64</v>
      </c>
      <c r="AB30274">
        <v>100</v>
      </c>
      <c r="AC30274" t="s">
        <v>65</v>
      </c>
    </row>
    <row r="30275" spans="1:29" x14ac:dyDescent="0.25">
      <c r="A30275">
        <v>1420190730</v>
      </c>
      <c r="B30275">
        <v>2</v>
      </c>
      <c r="C30275" s="1">
        <v>43491</v>
      </c>
      <c r="D30275">
        <v>14</v>
      </c>
      <c r="E30275" t="s">
        <v>419</v>
      </c>
      <c r="F30275">
        <v>14098</v>
      </c>
      <c r="G30275">
        <v>0</v>
      </c>
      <c r="L30275">
        <v>81.301369863013704</v>
      </c>
      <c r="M30275" t="s">
        <v>61</v>
      </c>
      <c r="N30275">
        <v>2019</v>
      </c>
      <c r="O30275">
        <v>14</v>
      </c>
      <c r="P30275">
        <v>69.833333333333329</v>
      </c>
      <c r="Q30275">
        <v>0</v>
      </c>
      <c r="R30275" t="b">
        <v>1</v>
      </c>
      <c r="S30275" t="b">
        <v>1</v>
      </c>
      <c r="T30275" t="b">
        <v>0</v>
      </c>
      <c r="U30275" t="s">
        <v>62</v>
      </c>
      <c r="V30275" t="s">
        <v>63</v>
      </c>
      <c r="W30275">
        <v>97651</v>
      </c>
      <c r="X30275" t="s">
        <v>64</v>
      </c>
      <c r="Y30275" t="s">
        <v>65</v>
      </c>
      <c r="Z30275">
        <v>101</v>
      </c>
      <c r="AA30275" t="s">
        <v>64</v>
      </c>
      <c r="AB30275">
        <v>100</v>
      </c>
      <c r="AC30275" t="s">
        <v>65</v>
      </c>
    </row>
    <row r="30276" spans="1:29" x14ac:dyDescent="0.25">
      <c r="A30276">
        <v>1420190731</v>
      </c>
      <c r="B30276">
        <v>2</v>
      </c>
      <c r="C30276" s="1">
        <v>43539</v>
      </c>
      <c r="D30276">
        <v>14</v>
      </c>
      <c r="E30276" t="s">
        <v>646</v>
      </c>
      <c r="F30276">
        <v>14755</v>
      </c>
      <c r="G30276">
        <v>0</v>
      </c>
      <c r="L30276">
        <v>66.169863013698631</v>
      </c>
      <c r="M30276" t="s">
        <v>68</v>
      </c>
      <c r="N30276">
        <v>2019</v>
      </c>
      <c r="O30276">
        <v>14</v>
      </c>
      <c r="P30276">
        <v>68.233333333333334</v>
      </c>
      <c r="Q30276">
        <v>0</v>
      </c>
      <c r="R30276" t="b">
        <v>1</v>
      </c>
      <c r="S30276" t="b">
        <v>1</v>
      </c>
      <c r="T30276" t="b">
        <v>0</v>
      </c>
      <c r="U30276" t="s">
        <v>62</v>
      </c>
      <c r="V30276" t="s">
        <v>63</v>
      </c>
      <c r="W30276">
        <v>97651</v>
      </c>
      <c r="X30276" t="s">
        <v>64</v>
      </c>
      <c r="Y30276" t="s">
        <v>65</v>
      </c>
      <c r="Z30276">
        <v>101</v>
      </c>
      <c r="AA30276" t="s">
        <v>64</v>
      </c>
      <c r="AB30276">
        <v>100</v>
      </c>
      <c r="AC30276" t="s">
        <v>65</v>
      </c>
    </row>
    <row r="30277" spans="1:29" x14ac:dyDescent="0.25">
      <c r="A30277">
        <v>1420190732</v>
      </c>
      <c r="B30277">
        <v>1</v>
      </c>
      <c r="C30277" s="1">
        <v>43476</v>
      </c>
      <c r="D30277">
        <v>14</v>
      </c>
      <c r="E30277" t="s">
        <v>348</v>
      </c>
      <c r="F30277">
        <v>14384</v>
      </c>
      <c r="G30277">
        <v>0</v>
      </c>
      <c r="L30277">
        <v>85.668493150684938</v>
      </c>
      <c r="M30277" t="s">
        <v>121</v>
      </c>
      <c r="N30277">
        <v>2019</v>
      </c>
      <c r="O30277">
        <v>14</v>
      </c>
      <c r="P30277">
        <v>70.333333333333329</v>
      </c>
      <c r="Q30277">
        <v>0</v>
      </c>
      <c r="R30277" t="b">
        <v>1</v>
      </c>
      <c r="S30277" t="b">
        <v>1</v>
      </c>
      <c r="T30277" t="b">
        <v>0</v>
      </c>
      <c r="U30277" t="s">
        <v>62</v>
      </c>
      <c r="V30277" t="s">
        <v>63</v>
      </c>
      <c r="W30277">
        <v>97651</v>
      </c>
      <c r="X30277" t="s">
        <v>64</v>
      </c>
      <c r="Y30277" t="s">
        <v>65</v>
      </c>
      <c r="Z30277">
        <v>101</v>
      </c>
      <c r="AA30277" t="s">
        <v>64</v>
      </c>
      <c r="AB30277">
        <v>100</v>
      </c>
      <c r="AC30277" t="s">
        <v>65</v>
      </c>
    </row>
    <row r="30278" spans="1:29" x14ac:dyDescent="0.25">
      <c r="A30278">
        <v>1420190733</v>
      </c>
      <c r="B30278">
        <v>1</v>
      </c>
      <c r="C30278" s="1">
        <v>43488</v>
      </c>
      <c r="D30278">
        <v>14</v>
      </c>
      <c r="E30278" t="s">
        <v>46</v>
      </c>
      <c r="F30278">
        <v>14478</v>
      </c>
      <c r="G30278">
        <v>0</v>
      </c>
      <c r="L30278">
        <v>70.854794520547941</v>
      </c>
      <c r="M30278" t="s">
        <v>35</v>
      </c>
      <c r="N30278">
        <v>2019</v>
      </c>
      <c r="O30278">
        <v>14</v>
      </c>
      <c r="P30278">
        <v>69.933333333333337</v>
      </c>
      <c r="Q30278">
        <v>0</v>
      </c>
      <c r="R30278" t="b">
        <v>1</v>
      </c>
      <c r="S30278" t="b">
        <v>1</v>
      </c>
      <c r="T30278" t="b">
        <v>0</v>
      </c>
      <c r="U30278" t="s">
        <v>62</v>
      </c>
      <c r="V30278" t="s">
        <v>63</v>
      </c>
      <c r="W30278">
        <v>97651</v>
      </c>
      <c r="X30278" t="s">
        <v>64</v>
      </c>
      <c r="Y30278" t="s">
        <v>65</v>
      </c>
      <c r="Z30278">
        <v>101</v>
      </c>
      <c r="AA30278" t="s">
        <v>64</v>
      </c>
      <c r="AB30278">
        <v>100</v>
      </c>
      <c r="AC30278" t="s">
        <v>65</v>
      </c>
    </row>
    <row r="30279" spans="1:29" x14ac:dyDescent="0.25">
      <c r="A30279">
        <v>1420190734</v>
      </c>
      <c r="B30279">
        <v>2</v>
      </c>
      <c r="C30279" s="1">
        <v>43659</v>
      </c>
      <c r="D30279">
        <v>14</v>
      </c>
      <c r="E30279" t="s">
        <v>99</v>
      </c>
      <c r="F30279">
        <v>14762</v>
      </c>
      <c r="G30279">
        <v>0</v>
      </c>
      <c r="L30279">
        <v>85.156164383561645</v>
      </c>
      <c r="M30279" t="s">
        <v>121</v>
      </c>
      <c r="N30279">
        <v>2019</v>
      </c>
      <c r="O30279">
        <v>14</v>
      </c>
      <c r="P30279">
        <v>60.5</v>
      </c>
      <c r="Q30279">
        <v>1</v>
      </c>
      <c r="R30279" t="b">
        <v>1</v>
      </c>
      <c r="S30279" t="b">
        <v>1</v>
      </c>
      <c r="T30279" t="b">
        <v>0</v>
      </c>
      <c r="U30279" t="s">
        <v>62</v>
      </c>
      <c r="V30279" t="s">
        <v>63</v>
      </c>
      <c r="W30279">
        <v>97651</v>
      </c>
      <c r="X30279" t="s">
        <v>64</v>
      </c>
      <c r="Y30279" t="s">
        <v>65</v>
      </c>
      <c r="Z30279">
        <v>101</v>
      </c>
      <c r="AA30279" t="s">
        <v>64</v>
      </c>
      <c r="AB30279">
        <v>100</v>
      </c>
      <c r="AC30279" t="s">
        <v>65</v>
      </c>
    </row>
    <row r="30280" spans="1:29" x14ac:dyDescent="0.25">
      <c r="A30280">
        <v>6120140269</v>
      </c>
      <c r="B30280">
        <v>2</v>
      </c>
      <c r="C30280" s="1">
        <v>41870</v>
      </c>
      <c r="D30280">
        <v>61</v>
      </c>
      <c r="E30280" t="s">
        <v>1777</v>
      </c>
      <c r="F30280">
        <v>61269</v>
      </c>
      <c r="G30280">
        <v>0</v>
      </c>
      <c r="L30280">
        <v>49.983561643835614</v>
      </c>
      <c r="M30280" t="s">
        <v>159</v>
      </c>
      <c r="N30280">
        <v>2014</v>
      </c>
      <c r="O30280">
        <v>61</v>
      </c>
      <c r="P30280">
        <v>123.86666666666666</v>
      </c>
      <c r="Q30280">
        <v>0</v>
      </c>
      <c r="R30280" t="b">
        <v>1</v>
      </c>
      <c r="S30280" t="b">
        <v>1</v>
      </c>
      <c r="T30280" t="b">
        <v>0</v>
      </c>
      <c r="U30280" t="s">
        <v>62</v>
      </c>
      <c r="V30280" t="s">
        <v>63</v>
      </c>
      <c r="W30280">
        <v>97651</v>
      </c>
      <c r="X30280" t="s">
        <v>64</v>
      </c>
      <c r="Y30280" t="s">
        <v>65</v>
      </c>
      <c r="Z30280">
        <v>101</v>
      </c>
      <c r="AA30280" t="s">
        <v>64</v>
      </c>
      <c r="AB30280">
        <v>100</v>
      </c>
      <c r="AC30280" t="s">
        <v>65</v>
      </c>
    </row>
    <row r="30281" spans="1:29" x14ac:dyDescent="0.25">
      <c r="A30281">
        <v>6120160300</v>
      </c>
      <c r="B30281">
        <v>2</v>
      </c>
      <c r="C30281" s="1">
        <v>42447</v>
      </c>
      <c r="D30281">
        <v>61</v>
      </c>
      <c r="E30281" t="s">
        <v>1514</v>
      </c>
      <c r="F30281">
        <v>61491</v>
      </c>
      <c r="G30281">
        <v>0</v>
      </c>
      <c r="L30281">
        <v>87.9945205479452</v>
      </c>
      <c r="M30281" t="s">
        <v>121</v>
      </c>
      <c r="N30281">
        <v>2016</v>
      </c>
      <c r="O30281">
        <v>61</v>
      </c>
      <c r="P30281">
        <v>28.766666666666666</v>
      </c>
      <c r="Q30281">
        <v>1</v>
      </c>
      <c r="R30281" t="b">
        <v>1</v>
      </c>
      <c r="S30281" t="b">
        <v>1</v>
      </c>
      <c r="T30281" t="b">
        <v>0</v>
      </c>
      <c r="U30281" t="s">
        <v>62</v>
      </c>
      <c r="V30281" t="s">
        <v>63</v>
      </c>
      <c r="W30281">
        <v>97651</v>
      </c>
      <c r="X30281" t="s">
        <v>64</v>
      </c>
      <c r="Y30281" t="s">
        <v>65</v>
      </c>
      <c r="Z30281">
        <v>101</v>
      </c>
      <c r="AA30281" t="s">
        <v>64</v>
      </c>
      <c r="AB30281">
        <v>100</v>
      </c>
      <c r="AC30281" t="s">
        <v>65</v>
      </c>
    </row>
    <row r="30282" spans="1:29" x14ac:dyDescent="0.25">
      <c r="A30282">
        <v>5020190702</v>
      </c>
      <c r="B30282">
        <v>1</v>
      </c>
      <c r="C30282" s="1">
        <v>43805</v>
      </c>
      <c r="D30282">
        <v>50</v>
      </c>
      <c r="E30282" t="s">
        <v>940</v>
      </c>
      <c r="F30282">
        <v>50425</v>
      </c>
      <c r="G30282">
        <v>0</v>
      </c>
      <c r="L30282">
        <v>57.273972602739725</v>
      </c>
      <c r="M30282" t="e">
        <v>#N/A</v>
      </c>
      <c r="N30282">
        <v>2019</v>
      </c>
      <c r="O30282">
        <v>50</v>
      </c>
      <c r="P30282">
        <v>15.733333333333333</v>
      </c>
      <c r="Q30282">
        <v>0</v>
      </c>
      <c r="R30282" t="b">
        <v>0</v>
      </c>
      <c r="S30282" t="b">
        <v>0</v>
      </c>
      <c r="T30282" t="b">
        <v>0</v>
      </c>
      <c r="U30282">
        <v>0</v>
      </c>
      <c r="V30282" t="e">
        <v>#N/A</v>
      </c>
      <c r="W30282">
        <v>0</v>
      </c>
      <c r="X30282" t="e">
        <v>#N/A</v>
      </c>
      <c r="Y30282" t="e">
        <v>#N/A</v>
      </c>
      <c r="Z30282" t="e">
        <v>#N/A</v>
      </c>
      <c r="AA30282" t="e">
        <v>#N/A</v>
      </c>
      <c r="AB30282" t="e">
        <v>#N/A</v>
      </c>
      <c r="AC30282" t="e">
        <v>#N/A</v>
      </c>
    </row>
    <row r="30283" spans="1:29" x14ac:dyDescent="0.25">
      <c r="A30283">
        <v>5020190703</v>
      </c>
      <c r="B30283">
        <v>1</v>
      </c>
      <c r="C30283" s="1">
        <v>43466</v>
      </c>
      <c r="D30283">
        <v>50</v>
      </c>
      <c r="E30283" t="s">
        <v>1064</v>
      </c>
      <c r="F30283">
        <v>50364</v>
      </c>
      <c r="G30283">
        <v>0</v>
      </c>
      <c r="L30283">
        <v>69.61369863013698</v>
      </c>
      <c r="M30283" t="e">
        <v>#N/A</v>
      </c>
      <c r="N30283">
        <v>2019</v>
      </c>
      <c r="O30283">
        <v>50</v>
      </c>
      <c r="P30283">
        <v>20.833333333333332</v>
      </c>
      <c r="Q30283">
        <v>0</v>
      </c>
      <c r="R30283" t="b">
        <v>0</v>
      </c>
      <c r="S30283" t="b">
        <v>0</v>
      </c>
      <c r="T30283" t="b">
        <v>0</v>
      </c>
      <c r="U30283">
        <v>0</v>
      </c>
      <c r="V30283" t="e">
        <v>#N/A</v>
      </c>
      <c r="W30283">
        <v>0</v>
      </c>
      <c r="X30283" t="e">
        <v>#N/A</v>
      </c>
      <c r="Y30283" t="e">
        <v>#N/A</v>
      </c>
      <c r="Z30283" t="e">
        <v>#N/A</v>
      </c>
      <c r="AA30283" t="e">
        <v>#N/A</v>
      </c>
      <c r="AB30283" t="e">
        <v>#N/A</v>
      </c>
      <c r="AC30283" t="e">
        <v>#N/A</v>
      </c>
    </row>
    <row r="30284" spans="1:29" x14ac:dyDescent="0.25">
      <c r="A30284">
        <v>5020190704</v>
      </c>
      <c r="B30284">
        <v>1</v>
      </c>
      <c r="C30284" s="1">
        <v>43748</v>
      </c>
      <c r="D30284">
        <v>50</v>
      </c>
      <c r="E30284" t="s">
        <v>1088</v>
      </c>
      <c r="F30284">
        <v>50215</v>
      </c>
      <c r="G30284">
        <v>0</v>
      </c>
      <c r="L30284">
        <v>84.750684931506854</v>
      </c>
      <c r="M30284" t="e">
        <v>#N/A</v>
      </c>
      <c r="N30284">
        <v>2019</v>
      </c>
      <c r="O30284">
        <v>50</v>
      </c>
      <c r="P30284">
        <v>23.9</v>
      </c>
      <c r="Q30284">
        <v>1</v>
      </c>
      <c r="R30284" t="b">
        <v>0</v>
      </c>
      <c r="S30284" t="b">
        <v>0</v>
      </c>
      <c r="T30284" t="b">
        <v>0</v>
      </c>
      <c r="U30284">
        <v>0</v>
      </c>
      <c r="V30284" t="e">
        <v>#N/A</v>
      </c>
      <c r="W30284">
        <v>0</v>
      </c>
      <c r="X30284" t="e">
        <v>#N/A</v>
      </c>
      <c r="Y30284" t="e">
        <v>#N/A</v>
      </c>
      <c r="Z30284" t="e">
        <v>#N/A</v>
      </c>
      <c r="AA30284" t="e">
        <v>#N/A</v>
      </c>
      <c r="AB30284" t="e">
        <v>#N/A</v>
      </c>
      <c r="AC30284" t="e">
        <v>#N/A</v>
      </c>
    </row>
    <row r="30285" spans="1:29" x14ac:dyDescent="0.25">
      <c r="A30285">
        <v>5020190705</v>
      </c>
      <c r="B30285">
        <v>2</v>
      </c>
      <c r="C30285" s="1">
        <v>43657</v>
      </c>
      <c r="D30285">
        <v>50</v>
      </c>
      <c r="E30285" t="s">
        <v>1013</v>
      </c>
      <c r="F30285">
        <v>50147</v>
      </c>
      <c r="G30285">
        <v>0</v>
      </c>
      <c r="L30285">
        <v>82.391780821917806</v>
      </c>
      <c r="M30285" t="e">
        <v>#N/A</v>
      </c>
      <c r="N30285">
        <v>2019</v>
      </c>
      <c r="O30285">
        <v>50</v>
      </c>
      <c r="P30285">
        <v>12.133333333333333</v>
      </c>
      <c r="Q30285">
        <v>0</v>
      </c>
      <c r="R30285" t="b">
        <v>0</v>
      </c>
      <c r="S30285" t="b">
        <v>0</v>
      </c>
      <c r="T30285" t="b">
        <v>0</v>
      </c>
      <c r="U30285">
        <v>0</v>
      </c>
      <c r="V30285" t="e">
        <v>#N/A</v>
      </c>
      <c r="W30285">
        <v>0</v>
      </c>
      <c r="X30285" t="e">
        <v>#N/A</v>
      </c>
      <c r="Y30285" t="e">
        <v>#N/A</v>
      </c>
      <c r="Z30285" t="e">
        <v>#N/A</v>
      </c>
      <c r="AA30285" t="e">
        <v>#N/A</v>
      </c>
      <c r="AB30285" t="e">
        <v>#N/A</v>
      </c>
      <c r="AC30285" t="e">
        <v>#N/A</v>
      </c>
    </row>
    <row r="30286" spans="1:29" x14ac:dyDescent="0.25">
      <c r="A30286">
        <v>5020190706</v>
      </c>
      <c r="B30286">
        <v>2</v>
      </c>
      <c r="C30286" s="1">
        <v>43592</v>
      </c>
      <c r="D30286">
        <v>50</v>
      </c>
      <c r="E30286" t="s">
        <v>1072</v>
      </c>
      <c r="F30286">
        <v>50556</v>
      </c>
      <c r="G30286">
        <v>0</v>
      </c>
      <c r="L30286">
        <v>70.463013698630135</v>
      </c>
      <c r="M30286" t="e">
        <v>#N/A</v>
      </c>
      <c r="N30286">
        <v>2019</v>
      </c>
      <c r="O30286">
        <v>50</v>
      </c>
      <c r="P30286">
        <v>1.6</v>
      </c>
      <c r="Q30286">
        <v>0</v>
      </c>
      <c r="R30286" t="b">
        <v>0</v>
      </c>
      <c r="S30286" t="b">
        <v>0</v>
      </c>
      <c r="T30286" t="b">
        <v>0</v>
      </c>
      <c r="U30286">
        <v>0</v>
      </c>
      <c r="V30286" t="e">
        <v>#N/A</v>
      </c>
      <c r="W30286">
        <v>0</v>
      </c>
      <c r="X30286" t="e">
        <v>#N/A</v>
      </c>
      <c r="Y30286" t="e">
        <v>#N/A</v>
      </c>
      <c r="Z30286" t="e">
        <v>#N/A</v>
      </c>
      <c r="AA30286" t="e">
        <v>#N/A</v>
      </c>
      <c r="AB30286" t="e">
        <v>#N/A</v>
      </c>
      <c r="AC30286" t="e">
        <v>#N/A</v>
      </c>
    </row>
    <row r="30287" spans="1:29" x14ac:dyDescent="0.25">
      <c r="A30287">
        <v>5020190707</v>
      </c>
      <c r="B30287">
        <v>1</v>
      </c>
      <c r="C30287" s="1">
        <v>43663</v>
      </c>
      <c r="D30287">
        <v>50</v>
      </c>
      <c r="E30287" t="s">
        <v>1039</v>
      </c>
      <c r="F30287">
        <v>50412</v>
      </c>
      <c r="G30287">
        <v>0</v>
      </c>
      <c r="L30287">
        <v>52.731506849315068</v>
      </c>
      <c r="M30287" t="e">
        <v>#N/A</v>
      </c>
      <c r="N30287">
        <v>2019</v>
      </c>
      <c r="O30287">
        <v>50</v>
      </c>
      <c r="P30287">
        <v>1.5666666666666667</v>
      </c>
      <c r="Q30287">
        <v>0</v>
      </c>
      <c r="R30287" t="b">
        <v>0</v>
      </c>
      <c r="S30287" t="b">
        <v>0</v>
      </c>
      <c r="T30287" t="b">
        <v>0</v>
      </c>
      <c r="U30287">
        <v>0</v>
      </c>
      <c r="V30287" t="e">
        <v>#N/A</v>
      </c>
      <c r="W30287">
        <v>0</v>
      </c>
      <c r="X30287" t="e">
        <v>#N/A</v>
      </c>
      <c r="Y30287" t="e">
        <v>#N/A</v>
      </c>
      <c r="Z30287" t="e">
        <v>#N/A</v>
      </c>
      <c r="AA30287" t="e">
        <v>#N/A</v>
      </c>
      <c r="AB30287" t="e">
        <v>#N/A</v>
      </c>
      <c r="AC30287" t="e">
        <v>#N/A</v>
      </c>
    </row>
    <row r="30288" spans="1:29" x14ac:dyDescent="0.25">
      <c r="A30288">
        <v>5020190708</v>
      </c>
      <c r="B30288">
        <v>1</v>
      </c>
      <c r="C30288" s="1">
        <v>43467</v>
      </c>
      <c r="D30288">
        <v>50</v>
      </c>
      <c r="E30288" t="s">
        <v>925</v>
      </c>
      <c r="F30288">
        <v>50218</v>
      </c>
      <c r="G30288">
        <v>0</v>
      </c>
      <c r="L30288">
        <v>72.120547945205473</v>
      </c>
      <c r="M30288" t="e">
        <v>#N/A</v>
      </c>
      <c r="N30288">
        <v>2019</v>
      </c>
      <c r="O30288">
        <v>50</v>
      </c>
      <c r="P30288">
        <v>51</v>
      </c>
      <c r="Q30288">
        <v>1</v>
      </c>
      <c r="R30288" t="b">
        <v>0</v>
      </c>
      <c r="S30288" t="b">
        <v>0</v>
      </c>
      <c r="T30288" t="b">
        <v>0</v>
      </c>
      <c r="U30288">
        <v>0</v>
      </c>
      <c r="V30288" t="e">
        <v>#N/A</v>
      </c>
      <c r="W30288">
        <v>0</v>
      </c>
      <c r="X30288" t="e">
        <v>#N/A</v>
      </c>
      <c r="Y30288" t="e">
        <v>#N/A</v>
      </c>
      <c r="Z30288" t="e">
        <v>#N/A</v>
      </c>
      <c r="AA30288" t="e">
        <v>#N/A</v>
      </c>
      <c r="AB30288" t="e">
        <v>#N/A</v>
      </c>
      <c r="AC30288" t="e">
        <v>#N/A</v>
      </c>
    </row>
    <row r="30289" spans="1:29" x14ac:dyDescent="0.25">
      <c r="A30289">
        <v>5020190709</v>
      </c>
      <c r="B30289">
        <v>1</v>
      </c>
      <c r="C30289" s="1">
        <v>43605</v>
      </c>
      <c r="D30289">
        <v>50</v>
      </c>
      <c r="E30289" t="s">
        <v>976</v>
      </c>
      <c r="F30289">
        <v>50335</v>
      </c>
      <c r="G30289">
        <v>0</v>
      </c>
      <c r="L30289">
        <v>45.649315068493152</v>
      </c>
      <c r="M30289" t="e">
        <v>#N/A</v>
      </c>
      <c r="N30289">
        <v>2019</v>
      </c>
      <c r="O30289">
        <v>50</v>
      </c>
      <c r="P30289">
        <v>26.166666666666668</v>
      </c>
      <c r="Q30289">
        <v>0</v>
      </c>
      <c r="R30289" t="b">
        <v>0</v>
      </c>
      <c r="S30289" t="b">
        <v>0</v>
      </c>
      <c r="T30289" t="b">
        <v>0</v>
      </c>
      <c r="U30289">
        <v>0</v>
      </c>
      <c r="V30289" t="e">
        <v>#N/A</v>
      </c>
      <c r="W30289">
        <v>0</v>
      </c>
      <c r="X30289" t="e">
        <v>#N/A</v>
      </c>
      <c r="Y30289" t="e">
        <v>#N/A</v>
      </c>
      <c r="Z30289" t="e">
        <v>#N/A</v>
      </c>
      <c r="AA30289" t="e">
        <v>#N/A</v>
      </c>
      <c r="AB30289" t="e">
        <v>#N/A</v>
      </c>
      <c r="AC30289" t="e">
        <v>#N/A</v>
      </c>
    </row>
    <row r="30290" spans="1:29" x14ac:dyDescent="0.25">
      <c r="A30290">
        <v>5020190710</v>
      </c>
      <c r="B30290">
        <v>2</v>
      </c>
      <c r="C30290" s="1">
        <v>43529</v>
      </c>
      <c r="D30290">
        <v>50</v>
      </c>
      <c r="E30290" t="s">
        <v>1968</v>
      </c>
      <c r="F30290">
        <v>50046</v>
      </c>
      <c r="G30290">
        <v>0</v>
      </c>
      <c r="L30290">
        <v>47.736986301369861</v>
      </c>
      <c r="M30290" t="e">
        <v>#N/A</v>
      </c>
      <c r="N30290">
        <v>2019</v>
      </c>
      <c r="O30290">
        <v>50</v>
      </c>
      <c r="P30290">
        <v>25.9</v>
      </c>
      <c r="Q30290">
        <v>0</v>
      </c>
      <c r="R30290" t="b">
        <v>0</v>
      </c>
      <c r="S30290" t="b">
        <v>0</v>
      </c>
      <c r="T30290" t="b">
        <v>0</v>
      </c>
      <c r="U30290">
        <v>0</v>
      </c>
      <c r="V30290" t="e">
        <v>#N/A</v>
      </c>
      <c r="W30290">
        <v>0</v>
      </c>
      <c r="X30290" t="e">
        <v>#N/A</v>
      </c>
      <c r="Y30290" t="e">
        <v>#N/A</v>
      </c>
      <c r="Z30290" t="e">
        <v>#N/A</v>
      </c>
      <c r="AA30290" t="e">
        <v>#N/A</v>
      </c>
      <c r="AB30290" t="e">
        <v>#N/A</v>
      </c>
      <c r="AC30290" t="e">
        <v>#N/A</v>
      </c>
    </row>
    <row r="30291" spans="1:29" x14ac:dyDescent="0.25">
      <c r="A30291">
        <v>5020190711</v>
      </c>
      <c r="B30291">
        <v>2</v>
      </c>
      <c r="C30291" s="1">
        <v>43683</v>
      </c>
      <c r="D30291">
        <v>50</v>
      </c>
      <c r="E30291" t="s">
        <v>1216</v>
      </c>
      <c r="F30291">
        <v>50474</v>
      </c>
      <c r="G30291">
        <v>0</v>
      </c>
      <c r="L30291">
        <v>82.495890410958907</v>
      </c>
      <c r="M30291" t="e">
        <v>#N/A</v>
      </c>
      <c r="N30291">
        <v>2019</v>
      </c>
      <c r="O30291">
        <v>50</v>
      </c>
      <c r="P30291">
        <v>18.433333333333334</v>
      </c>
      <c r="Q30291">
        <v>0</v>
      </c>
      <c r="R30291" t="b">
        <v>0</v>
      </c>
      <c r="S30291" t="b">
        <v>0</v>
      </c>
      <c r="T30291" t="b">
        <v>0</v>
      </c>
      <c r="U30291">
        <v>0</v>
      </c>
      <c r="V30291" t="e">
        <v>#N/A</v>
      </c>
      <c r="W30291">
        <v>0</v>
      </c>
      <c r="X30291" t="e">
        <v>#N/A</v>
      </c>
      <c r="Y30291" t="e">
        <v>#N/A</v>
      </c>
      <c r="Z30291" t="e">
        <v>#N/A</v>
      </c>
      <c r="AA30291" t="e">
        <v>#N/A</v>
      </c>
      <c r="AB30291" t="e">
        <v>#N/A</v>
      </c>
      <c r="AC30291" t="e">
        <v>#N/A</v>
      </c>
    </row>
    <row r="30292" spans="1:29" x14ac:dyDescent="0.25">
      <c r="A30292">
        <v>5020190712</v>
      </c>
      <c r="B30292">
        <v>1</v>
      </c>
      <c r="C30292" s="1">
        <v>43466</v>
      </c>
      <c r="D30292">
        <v>50</v>
      </c>
      <c r="E30292" t="s">
        <v>927</v>
      </c>
      <c r="F30292">
        <v>50165</v>
      </c>
      <c r="G30292">
        <v>0</v>
      </c>
      <c r="L30292">
        <v>70.915068493150685</v>
      </c>
      <c r="M30292" t="e">
        <v>#N/A</v>
      </c>
      <c r="N30292">
        <v>2019</v>
      </c>
      <c r="O30292">
        <v>50</v>
      </c>
      <c r="P30292">
        <v>24</v>
      </c>
      <c r="Q30292">
        <v>1</v>
      </c>
      <c r="R30292" t="b">
        <v>0</v>
      </c>
      <c r="S30292" t="b">
        <v>0</v>
      </c>
      <c r="T30292" t="b">
        <v>0</v>
      </c>
      <c r="U30292">
        <v>0</v>
      </c>
      <c r="V30292" t="e">
        <v>#N/A</v>
      </c>
      <c r="W30292">
        <v>0</v>
      </c>
      <c r="X30292" t="e">
        <v>#N/A</v>
      </c>
      <c r="Y30292" t="e">
        <v>#N/A</v>
      </c>
      <c r="Z30292" t="e">
        <v>#N/A</v>
      </c>
      <c r="AA30292" t="e">
        <v>#N/A</v>
      </c>
      <c r="AB30292" t="e">
        <v>#N/A</v>
      </c>
      <c r="AC30292" t="e">
        <v>#N/A</v>
      </c>
    </row>
    <row r="30293" spans="1:29" x14ac:dyDescent="0.25">
      <c r="A30293">
        <v>5020190713</v>
      </c>
      <c r="B30293">
        <v>2</v>
      </c>
      <c r="C30293" s="1">
        <v>43528</v>
      </c>
      <c r="D30293">
        <v>50</v>
      </c>
      <c r="E30293" t="s">
        <v>1088</v>
      </c>
      <c r="F30293">
        <v>50215</v>
      </c>
      <c r="G30293">
        <v>0</v>
      </c>
      <c r="L30293">
        <v>66.501369863013693</v>
      </c>
      <c r="M30293" t="e">
        <v>#N/A</v>
      </c>
      <c r="N30293">
        <v>2019</v>
      </c>
      <c r="O30293">
        <v>50</v>
      </c>
      <c r="P30293">
        <v>16.666666666666668</v>
      </c>
      <c r="Q30293">
        <v>0</v>
      </c>
      <c r="R30293" t="b">
        <v>0</v>
      </c>
      <c r="S30293" t="b">
        <v>0</v>
      </c>
      <c r="T30293" t="b">
        <v>0</v>
      </c>
      <c r="U30293">
        <v>0</v>
      </c>
      <c r="V30293" t="e">
        <v>#N/A</v>
      </c>
      <c r="W30293">
        <v>0</v>
      </c>
      <c r="X30293" t="e">
        <v>#N/A</v>
      </c>
      <c r="Y30293" t="e">
        <v>#N/A</v>
      </c>
      <c r="Z30293" t="e">
        <v>#N/A</v>
      </c>
      <c r="AA30293" t="e">
        <v>#N/A</v>
      </c>
      <c r="AB30293" t="e">
        <v>#N/A</v>
      </c>
      <c r="AC30293" t="e">
        <v>#N/A</v>
      </c>
    </row>
    <row r="30294" spans="1:29" x14ac:dyDescent="0.25">
      <c r="A30294">
        <v>5020190714</v>
      </c>
      <c r="B30294">
        <v>1</v>
      </c>
      <c r="C30294" s="1">
        <v>43601</v>
      </c>
      <c r="D30294">
        <v>50</v>
      </c>
      <c r="E30294" t="s">
        <v>1095</v>
      </c>
      <c r="F30294">
        <v>50038</v>
      </c>
      <c r="G30294">
        <v>0</v>
      </c>
      <c r="L30294">
        <v>76.104109589041101</v>
      </c>
      <c r="M30294" t="e">
        <v>#N/A</v>
      </c>
      <c r="N30294">
        <v>2019</v>
      </c>
      <c r="O30294">
        <v>50</v>
      </c>
      <c r="P30294">
        <v>36.166666666666664</v>
      </c>
      <c r="Q30294">
        <v>0</v>
      </c>
      <c r="R30294" t="b">
        <v>0</v>
      </c>
      <c r="S30294" t="b">
        <v>0</v>
      </c>
      <c r="T30294" t="b">
        <v>0</v>
      </c>
      <c r="U30294">
        <v>0</v>
      </c>
      <c r="V30294" t="e">
        <v>#N/A</v>
      </c>
      <c r="W30294">
        <v>0</v>
      </c>
      <c r="X30294" t="e">
        <v>#N/A</v>
      </c>
      <c r="Y30294" t="e">
        <v>#N/A</v>
      </c>
      <c r="Z30294" t="e">
        <v>#N/A</v>
      </c>
      <c r="AA30294" t="e">
        <v>#N/A</v>
      </c>
      <c r="AB30294" t="e">
        <v>#N/A</v>
      </c>
      <c r="AC30294" t="e">
        <v>#N/A</v>
      </c>
    </row>
    <row r="30295" spans="1:29" x14ac:dyDescent="0.25">
      <c r="A30295">
        <v>5020190715</v>
      </c>
      <c r="B30295">
        <v>1</v>
      </c>
      <c r="C30295" s="1">
        <v>43566</v>
      </c>
      <c r="D30295">
        <v>50</v>
      </c>
      <c r="E30295" t="s">
        <v>1014</v>
      </c>
      <c r="F30295">
        <v>50002</v>
      </c>
      <c r="G30295">
        <v>0</v>
      </c>
      <c r="L30295">
        <v>36.035616438356165</v>
      </c>
      <c r="M30295" t="e">
        <v>#N/A</v>
      </c>
      <c r="N30295">
        <v>2019</v>
      </c>
      <c r="O30295">
        <v>50</v>
      </c>
      <c r="P30295">
        <v>21.5</v>
      </c>
      <c r="Q30295">
        <v>0</v>
      </c>
      <c r="R30295" t="b">
        <v>0</v>
      </c>
      <c r="S30295" t="b">
        <v>0</v>
      </c>
      <c r="T30295" t="b">
        <v>0</v>
      </c>
      <c r="U30295">
        <v>0</v>
      </c>
      <c r="V30295" t="e">
        <v>#N/A</v>
      </c>
      <c r="W30295">
        <v>0</v>
      </c>
      <c r="X30295" t="e">
        <v>#N/A</v>
      </c>
      <c r="Y30295" t="e">
        <v>#N/A</v>
      </c>
      <c r="Z30295" t="e">
        <v>#N/A</v>
      </c>
      <c r="AA30295" t="e">
        <v>#N/A</v>
      </c>
      <c r="AB30295" t="e">
        <v>#N/A</v>
      </c>
      <c r="AC30295" t="e">
        <v>#N/A</v>
      </c>
    </row>
    <row r="30296" spans="1:29" x14ac:dyDescent="0.25">
      <c r="A30296">
        <v>5020190716</v>
      </c>
      <c r="B30296">
        <v>2</v>
      </c>
      <c r="C30296" s="1">
        <v>43685</v>
      </c>
      <c r="D30296">
        <v>50</v>
      </c>
      <c r="E30296" t="s">
        <v>1955</v>
      </c>
      <c r="F30296">
        <v>50343</v>
      </c>
      <c r="G30296">
        <v>0</v>
      </c>
      <c r="L30296">
        <v>28.471232876712328</v>
      </c>
      <c r="M30296" t="e">
        <v>#N/A</v>
      </c>
      <c r="N30296">
        <v>2019</v>
      </c>
      <c r="O30296">
        <v>50</v>
      </c>
      <c r="P30296">
        <v>11.666666666666666</v>
      </c>
      <c r="Q30296">
        <v>0</v>
      </c>
      <c r="R30296" t="b">
        <v>0</v>
      </c>
      <c r="S30296" t="b">
        <v>0</v>
      </c>
      <c r="T30296" t="b">
        <v>0</v>
      </c>
      <c r="U30296">
        <v>0</v>
      </c>
      <c r="V30296" t="e">
        <v>#N/A</v>
      </c>
      <c r="W30296">
        <v>0</v>
      </c>
      <c r="X30296" t="e">
        <v>#N/A</v>
      </c>
      <c r="Y30296" t="e">
        <v>#N/A</v>
      </c>
      <c r="Z30296" t="e">
        <v>#N/A</v>
      </c>
      <c r="AA30296" t="e">
        <v>#N/A</v>
      </c>
      <c r="AB30296" t="e">
        <v>#N/A</v>
      </c>
      <c r="AC30296" t="e">
        <v>#N/A</v>
      </c>
    </row>
    <row r="30297" spans="1:29" x14ac:dyDescent="0.25">
      <c r="A30297">
        <v>5020190717</v>
      </c>
      <c r="B30297">
        <v>1</v>
      </c>
      <c r="C30297" s="1">
        <v>43466</v>
      </c>
      <c r="D30297">
        <v>50</v>
      </c>
      <c r="E30297" t="s">
        <v>2837</v>
      </c>
      <c r="F30297">
        <v>35241</v>
      </c>
      <c r="G30297">
        <v>0</v>
      </c>
      <c r="L30297">
        <v>66.906849315068499</v>
      </c>
      <c r="M30297" t="e">
        <v>#N/A</v>
      </c>
      <c r="N30297">
        <v>2019</v>
      </c>
      <c r="O30297">
        <v>50</v>
      </c>
      <c r="P30297">
        <v>12.133333333333333</v>
      </c>
      <c r="Q30297">
        <v>0</v>
      </c>
      <c r="R30297" t="b">
        <v>0</v>
      </c>
      <c r="S30297" t="b">
        <v>0</v>
      </c>
      <c r="T30297" t="b">
        <v>0</v>
      </c>
      <c r="U30297" t="s">
        <v>125</v>
      </c>
      <c r="V30297" t="s">
        <v>126</v>
      </c>
      <c r="W30297">
        <v>98233</v>
      </c>
      <c r="X30297" t="s">
        <v>127</v>
      </c>
      <c r="Y30297" t="s">
        <v>3015</v>
      </c>
      <c r="Z30297">
        <v>20</v>
      </c>
      <c r="AA30297" t="s">
        <v>128</v>
      </c>
      <c r="AB30297">
        <v>2</v>
      </c>
      <c r="AC30297" t="s">
        <v>40</v>
      </c>
    </row>
    <row r="30298" spans="1:29" x14ac:dyDescent="0.25">
      <c r="A30298">
        <v>5020190718</v>
      </c>
      <c r="B30298">
        <v>1</v>
      </c>
      <c r="C30298" s="1">
        <v>43819</v>
      </c>
      <c r="D30298">
        <v>50</v>
      </c>
      <c r="G30298">
        <v>0</v>
      </c>
      <c r="L30298">
        <v>69.68493150684931</v>
      </c>
      <c r="M30298" t="e">
        <v>#N/A</v>
      </c>
      <c r="N30298">
        <v>2019</v>
      </c>
      <c r="O30298">
        <v>50</v>
      </c>
      <c r="P30298">
        <v>0</v>
      </c>
      <c r="Q30298">
        <v>0</v>
      </c>
      <c r="R30298" t="b">
        <v>0</v>
      </c>
      <c r="S30298" t="b">
        <v>0</v>
      </c>
      <c r="T30298" t="b">
        <v>0</v>
      </c>
      <c r="U30298" t="s">
        <v>77</v>
      </c>
      <c r="V30298" t="s">
        <v>78</v>
      </c>
      <c r="W30298">
        <v>97323</v>
      </c>
      <c r="X30298" t="s">
        <v>79</v>
      </c>
      <c r="Y30298" t="s">
        <v>3014</v>
      </c>
      <c r="Z30298">
        <v>25</v>
      </c>
      <c r="AA30298" t="s">
        <v>80</v>
      </c>
      <c r="AB30298">
        <v>2</v>
      </c>
      <c r="AC30298" t="s">
        <v>40</v>
      </c>
    </row>
    <row r="30299" spans="1:29" x14ac:dyDescent="0.25">
      <c r="A30299">
        <v>5020190719</v>
      </c>
      <c r="B30299">
        <v>1</v>
      </c>
      <c r="C30299" s="1">
        <v>43601</v>
      </c>
      <c r="D30299">
        <v>50</v>
      </c>
      <c r="E30299" t="s">
        <v>2101</v>
      </c>
      <c r="F30299">
        <v>50066</v>
      </c>
      <c r="G30299">
        <v>0</v>
      </c>
      <c r="L30299">
        <v>61.934246575342463</v>
      </c>
      <c r="M30299" t="e">
        <v>#N/A</v>
      </c>
      <c r="N30299">
        <v>2019</v>
      </c>
      <c r="O30299">
        <v>50</v>
      </c>
      <c r="P30299" t="s">
        <v>2977</v>
      </c>
      <c r="Q30299" t="s">
        <v>2977</v>
      </c>
      <c r="R30299" t="b">
        <v>0</v>
      </c>
      <c r="S30299" t="b">
        <v>0</v>
      </c>
      <c r="T30299" t="b">
        <v>0</v>
      </c>
      <c r="U30299">
        <v>0</v>
      </c>
      <c r="V30299" t="e">
        <v>#N/A</v>
      </c>
      <c r="W30299">
        <v>0</v>
      </c>
      <c r="X30299" t="e">
        <v>#N/A</v>
      </c>
      <c r="Y30299" t="e">
        <v>#N/A</v>
      </c>
      <c r="Z30299" t="e">
        <v>#N/A</v>
      </c>
      <c r="AA30299" t="e">
        <v>#N/A</v>
      </c>
      <c r="AB30299" t="e">
        <v>#N/A</v>
      </c>
      <c r="AC30299" t="e">
        <v>#N/A</v>
      </c>
    </row>
    <row r="30300" spans="1:29" x14ac:dyDescent="0.25">
      <c r="A30300">
        <v>5020190720</v>
      </c>
      <c r="B30300">
        <v>2</v>
      </c>
      <c r="C30300" s="1">
        <v>43545</v>
      </c>
      <c r="D30300">
        <v>50</v>
      </c>
      <c r="E30300" t="s">
        <v>2838</v>
      </c>
      <c r="F30300">
        <v>78005</v>
      </c>
      <c r="G30300">
        <v>0</v>
      </c>
      <c r="L30300">
        <v>82.104109589041101</v>
      </c>
      <c r="M30300" t="e">
        <v>#N/A</v>
      </c>
      <c r="N30300">
        <v>2019</v>
      </c>
      <c r="O30300">
        <v>50</v>
      </c>
      <c r="P30300">
        <v>23.466666666666665</v>
      </c>
      <c r="Q30300">
        <v>0</v>
      </c>
      <c r="R30300" t="b">
        <v>0</v>
      </c>
      <c r="S30300" t="b">
        <v>0</v>
      </c>
      <c r="T30300" t="b">
        <v>0</v>
      </c>
      <c r="U30300" t="s">
        <v>217</v>
      </c>
      <c r="V30300" t="s">
        <v>218</v>
      </c>
      <c r="W30300">
        <v>96983</v>
      </c>
      <c r="X30300" t="s">
        <v>2954</v>
      </c>
      <c r="Y30300" t="s">
        <v>227</v>
      </c>
      <c r="Z30300">
        <v>21</v>
      </c>
      <c r="AA30300" t="s">
        <v>227</v>
      </c>
      <c r="AB30300">
        <v>2</v>
      </c>
      <c r="AC30300" t="s">
        <v>40</v>
      </c>
    </row>
    <row r="30301" spans="1:29" x14ac:dyDescent="0.25">
      <c r="A30301">
        <v>5020190721</v>
      </c>
      <c r="B30301">
        <v>1</v>
      </c>
      <c r="C30301" s="1">
        <v>43657</v>
      </c>
      <c r="D30301">
        <v>50</v>
      </c>
      <c r="E30301" t="s">
        <v>944</v>
      </c>
      <c r="F30301">
        <v>50602</v>
      </c>
      <c r="G30301">
        <v>0</v>
      </c>
      <c r="L30301">
        <v>32.6</v>
      </c>
      <c r="M30301" t="e">
        <v>#N/A</v>
      </c>
      <c r="N30301">
        <v>2019</v>
      </c>
      <c r="O30301">
        <v>50</v>
      </c>
      <c r="P30301">
        <v>1.2</v>
      </c>
      <c r="Q30301">
        <v>0</v>
      </c>
      <c r="R30301" t="b">
        <v>0</v>
      </c>
      <c r="S30301" t="b">
        <v>0</v>
      </c>
      <c r="T30301" t="b">
        <v>0</v>
      </c>
      <c r="U30301">
        <v>0</v>
      </c>
      <c r="V30301" t="e">
        <v>#N/A</v>
      </c>
      <c r="W30301">
        <v>0</v>
      </c>
      <c r="X30301" t="e">
        <v>#N/A</v>
      </c>
      <c r="Y30301" t="e">
        <v>#N/A</v>
      </c>
      <c r="Z30301" t="e">
        <v>#N/A</v>
      </c>
      <c r="AA30301" t="e">
        <v>#N/A</v>
      </c>
      <c r="AB30301" t="e">
        <v>#N/A</v>
      </c>
      <c r="AC30301" t="e">
        <v>#N/A</v>
      </c>
    </row>
    <row r="30302" spans="1:29" x14ac:dyDescent="0.25">
      <c r="A30302">
        <v>5020190722</v>
      </c>
      <c r="B30302">
        <v>2</v>
      </c>
      <c r="C30302" s="1">
        <v>43655</v>
      </c>
      <c r="D30302">
        <v>50</v>
      </c>
      <c r="E30302" t="s">
        <v>1020</v>
      </c>
      <c r="F30302">
        <v>50410</v>
      </c>
      <c r="G30302">
        <v>0</v>
      </c>
      <c r="L30302">
        <v>77.254794520547946</v>
      </c>
      <c r="M30302" t="e">
        <v>#N/A</v>
      </c>
      <c r="N30302">
        <v>2019</v>
      </c>
      <c r="O30302">
        <v>50</v>
      </c>
      <c r="P30302">
        <v>0</v>
      </c>
      <c r="Q30302">
        <v>0</v>
      </c>
      <c r="R30302" t="b">
        <v>0</v>
      </c>
      <c r="S30302" t="b">
        <v>0</v>
      </c>
      <c r="T30302" t="b">
        <v>0</v>
      </c>
      <c r="U30302">
        <v>0</v>
      </c>
      <c r="V30302" t="e">
        <v>#N/A</v>
      </c>
      <c r="W30302">
        <v>0</v>
      </c>
      <c r="X30302" t="e">
        <v>#N/A</v>
      </c>
      <c r="Y30302" t="e">
        <v>#N/A</v>
      </c>
      <c r="Z30302" t="e">
        <v>#N/A</v>
      </c>
      <c r="AA30302" t="e">
        <v>#N/A</v>
      </c>
      <c r="AB30302" t="e">
        <v>#N/A</v>
      </c>
      <c r="AC30302" t="e">
        <v>#N/A</v>
      </c>
    </row>
    <row r="30303" spans="1:29" x14ac:dyDescent="0.25">
      <c r="A30303">
        <v>5020190723</v>
      </c>
      <c r="B30303">
        <v>2</v>
      </c>
      <c r="C30303" s="1">
        <v>43664</v>
      </c>
      <c r="D30303">
        <v>50</v>
      </c>
      <c r="E30303" t="s">
        <v>930</v>
      </c>
      <c r="F30303">
        <v>50025</v>
      </c>
      <c r="G30303">
        <v>0</v>
      </c>
      <c r="L30303">
        <v>80.9972602739726</v>
      </c>
      <c r="M30303" t="e">
        <v>#N/A</v>
      </c>
      <c r="N30303">
        <v>2019</v>
      </c>
      <c r="O30303">
        <v>50</v>
      </c>
      <c r="P30303">
        <v>24.166666666666668</v>
      </c>
      <c r="Q30303">
        <v>1</v>
      </c>
      <c r="R30303" t="b">
        <v>0</v>
      </c>
      <c r="S30303" t="b">
        <v>0</v>
      </c>
      <c r="T30303" t="b">
        <v>0</v>
      </c>
      <c r="U30303">
        <v>0</v>
      </c>
      <c r="V30303" t="e">
        <v>#N/A</v>
      </c>
      <c r="W30303">
        <v>0</v>
      </c>
      <c r="X30303" t="e">
        <v>#N/A</v>
      </c>
      <c r="Y30303" t="e">
        <v>#N/A</v>
      </c>
      <c r="Z30303" t="e">
        <v>#N/A</v>
      </c>
      <c r="AA30303" t="e">
        <v>#N/A</v>
      </c>
      <c r="AB30303" t="e">
        <v>#N/A</v>
      </c>
      <c r="AC30303" t="e">
        <v>#N/A</v>
      </c>
    </row>
    <row r="30304" spans="1:29" x14ac:dyDescent="0.25">
      <c r="A30304">
        <v>5020190724</v>
      </c>
      <c r="B30304">
        <v>1</v>
      </c>
      <c r="C30304" s="1">
        <v>43581</v>
      </c>
      <c r="D30304">
        <v>50</v>
      </c>
      <c r="E30304" t="s">
        <v>946</v>
      </c>
      <c r="F30304">
        <v>50173</v>
      </c>
      <c r="G30304">
        <v>0</v>
      </c>
      <c r="L30304">
        <v>70.175342465753431</v>
      </c>
      <c r="M30304" t="e">
        <v>#N/A</v>
      </c>
      <c r="N30304">
        <v>2019</v>
      </c>
      <c r="O30304">
        <v>50</v>
      </c>
      <c r="P30304">
        <v>1.0666666666666667</v>
      </c>
      <c r="Q30304">
        <v>0</v>
      </c>
      <c r="R30304" t="b">
        <v>0</v>
      </c>
      <c r="S30304" t="b">
        <v>0</v>
      </c>
      <c r="T30304" t="b">
        <v>0</v>
      </c>
      <c r="U30304">
        <v>0</v>
      </c>
      <c r="V30304" t="e">
        <v>#N/A</v>
      </c>
      <c r="W30304">
        <v>0</v>
      </c>
      <c r="X30304" t="e">
        <v>#N/A</v>
      </c>
      <c r="Y30304" t="e">
        <v>#N/A</v>
      </c>
      <c r="Z30304" t="e">
        <v>#N/A</v>
      </c>
      <c r="AA30304" t="e">
        <v>#N/A</v>
      </c>
      <c r="AB30304" t="e">
        <v>#N/A</v>
      </c>
      <c r="AC30304" t="e">
        <v>#N/A</v>
      </c>
    </row>
    <row r="30305" spans="1:29" x14ac:dyDescent="0.25">
      <c r="A30305">
        <v>5020190725</v>
      </c>
      <c r="B30305">
        <v>1</v>
      </c>
      <c r="C30305" s="1">
        <v>43483</v>
      </c>
      <c r="D30305">
        <v>50</v>
      </c>
      <c r="E30305" t="s">
        <v>1073</v>
      </c>
      <c r="F30305">
        <v>50592</v>
      </c>
      <c r="G30305">
        <v>0</v>
      </c>
      <c r="L30305">
        <v>91.353424657534248</v>
      </c>
      <c r="M30305" t="e">
        <v>#N/A</v>
      </c>
      <c r="N30305">
        <v>2019</v>
      </c>
      <c r="O30305">
        <v>50</v>
      </c>
      <c r="P30305">
        <v>9.3666666666666671</v>
      </c>
      <c r="Q30305">
        <v>1</v>
      </c>
      <c r="R30305" t="b">
        <v>0</v>
      </c>
      <c r="S30305" t="b">
        <v>0</v>
      </c>
      <c r="T30305" t="b">
        <v>0</v>
      </c>
      <c r="U30305">
        <v>0</v>
      </c>
      <c r="V30305" t="e">
        <v>#N/A</v>
      </c>
      <c r="W30305">
        <v>0</v>
      </c>
      <c r="X30305" t="e">
        <v>#N/A</v>
      </c>
      <c r="Y30305" t="e">
        <v>#N/A</v>
      </c>
      <c r="Z30305" t="e">
        <v>#N/A</v>
      </c>
      <c r="AA30305" t="e">
        <v>#N/A</v>
      </c>
      <c r="AB30305" t="e">
        <v>#N/A</v>
      </c>
      <c r="AC30305" t="e">
        <v>#N/A</v>
      </c>
    </row>
    <row r="30306" spans="1:29" x14ac:dyDescent="0.25">
      <c r="A30306">
        <v>5020190726</v>
      </c>
      <c r="B30306">
        <v>1</v>
      </c>
      <c r="C30306" s="1">
        <v>43571</v>
      </c>
      <c r="D30306">
        <v>50</v>
      </c>
      <c r="E30306" t="s">
        <v>945</v>
      </c>
      <c r="F30306">
        <v>50203</v>
      </c>
      <c r="G30306">
        <v>0</v>
      </c>
      <c r="L30306">
        <v>62.208219178082189</v>
      </c>
      <c r="M30306" t="e">
        <v>#N/A</v>
      </c>
      <c r="N30306">
        <v>2019</v>
      </c>
      <c r="O30306">
        <v>50</v>
      </c>
      <c r="P30306">
        <v>16.8</v>
      </c>
      <c r="Q30306">
        <v>1</v>
      </c>
      <c r="R30306" t="b">
        <v>0</v>
      </c>
      <c r="S30306" t="b">
        <v>0</v>
      </c>
      <c r="T30306" t="b">
        <v>0</v>
      </c>
      <c r="U30306">
        <v>0</v>
      </c>
      <c r="V30306" t="e">
        <v>#N/A</v>
      </c>
      <c r="W30306">
        <v>0</v>
      </c>
      <c r="X30306" t="e">
        <v>#N/A</v>
      </c>
      <c r="Y30306" t="e">
        <v>#N/A</v>
      </c>
      <c r="Z30306" t="e">
        <v>#N/A</v>
      </c>
      <c r="AA30306" t="e">
        <v>#N/A</v>
      </c>
      <c r="AB30306" t="e">
        <v>#N/A</v>
      </c>
      <c r="AC30306" t="e">
        <v>#N/A</v>
      </c>
    </row>
    <row r="30307" spans="1:29" x14ac:dyDescent="0.25">
      <c r="A30307">
        <v>5020190727</v>
      </c>
      <c r="B30307">
        <v>2</v>
      </c>
      <c r="C30307" s="1">
        <v>43580</v>
      </c>
      <c r="D30307">
        <v>50</v>
      </c>
      <c r="E30307" t="s">
        <v>951</v>
      </c>
      <c r="F30307">
        <v>50502</v>
      </c>
      <c r="G30307">
        <v>0</v>
      </c>
      <c r="L30307">
        <v>23.205479452054796</v>
      </c>
      <c r="M30307" t="e">
        <v>#N/A</v>
      </c>
      <c r="N30307">
        <v>2019</v>
      </c>
      <c r="O30307">
        <v>50</v>
      </c>
      <c r="P30307">
        <v>26.066666666666666</v>
      </c>
      <c r="Q30307">
        <v>0</v>
      </c>
      <c r="R30307" t="b">
        <v>0</v>
      </c>
      <c r="S30307" t="b">
        <v>0</v>
      </c>
      <c r="T30307" t="b">
        <v>0</v>
      </c>
      <c r="U30307">
        <v>0</v>
      </c>
      <c r="V30307" t="e">
        <v>#N/A</v>
      </c>
      <c r="W30307">
        <v>0</v>
      </c>
      <c r="X30307" t="e">
        <v>#N/A</v>
      </c>
      <c r="Y30307" t="e">
        <v>#N/A</v>
      </c>
      <c r="Z30307" t="e">
        <v>#N/A</v>
      </c>
      <c r="AA30307" t="e">
        <v>#N/A</v>
      </c>
      <c r="AB30307" t="e">
        <v>#N/A</v>
      </c>
      <c r="AC30307" t="e">
        <v>#N/A</v>
      </c>
    </row>
    <row r="30308" spans="1:29" x14ac:dyDescent="0.25">
      <c r="A30308">
        <v>1420160670</v>
      </c>
      <c r="B30308">
        <v>1</v>
      </c>
      <c r="C30308" s="1">
        <v>42571</v>
      </c>
      <c r="D30308">
        <v>14</v>
      </c>
      <c r="E30308" t="s">
        <v>862</v>
      </c>
      <c r="F30308">
        <v>14648</v>
      </c>
      <c r="G30308">
        <v>0</v>
      </c>
      <c r="L30308">
        <v>76.895890410958899</v>
      </c>
      <c r="M30308" t="s">
        <v>42</v>
      </c>
      <c r="N30308">
        <v>2016</v>
      </c>
      <c r="O30308">
        <v>14</v>
      </c>
      <c r="P30308">
        <v>100.5</v>
      </c>
      <c r="Q30308">
        <v>0</v>
      </c>
      <c r="R30308" t="b">
        <v>1</v>
      </c>
      <c r="S30308" t="b">
        <v>1</v>
      </c>
      <c r="T30308" t="b">
        <v>0</v>
      </c>
      <c r="U30308" t="s">
        <v>205</v>
      </c>
      <c r="V30308" t="s">
        <v>206</v>
      </c>
      <c r="W30308">
        <v>97003</v>
      </c>
      <c r="X30308" t="s">
        <v>207</v>
      </c>
      <c r="Y30308" t="s">
        <v>208</v>
      </c>
      <c r="Z30308">
        <v>27</v>
      </c>
      <c r="AA30308" t="s">
        <v>208</v>
      </c>
      <c r="AB30308">
        <v>2</v>
      </c>
      <c r="AC30308" t="s">
        <v>40</v>
      </c>
    </row>
    <row r="30309" spans="1:29" x14ac:dyDescent="0.25">
      <c r="A30309">
        <v>1420190785</v>
      </c>
      <c r="B30309">
        <v>1</v>
      </c>
      <c r="C30309" s="1">
        <v>43650</v>
      </c>
      <c r="D30309">
        <v>14</v>
      </c>
      <c r="E30309" t="s">
        <v>75</v>
      </c>
      <c r="F30309">
        <v>14118</v>
      </c>
      <c r="G30309">
        <v>0</v>
      </c>
      <c r="L30309">
        <v>80.986301369863014</v>
      </c>
      <c r="M30309" t="s">
        <v>61</v>
      </c>
      <c r="N30309">
        <v>2019</v>
      </c>
      <c r="O30309">
        <v>14</v>
      </c>
      <c r="P30309">
        <v>32.5</v>
      </c>
      <c r="Q30309">
        <v>1</v>
      </c>
      <c r="R30309" t="b">
        <v>1</v>
      </c>
      <c r="S30309" t="b">
        <v>1</v>
      </c>
      <c r="T30309" t="b">
        <v>0</v>
      </c>
      <c r="U30309" t="s">
        <v>62</v>
      </c>
      <c r="V30309" t="s">
        <v>63</v>
      </c>
      <c r="W30309">
        <v>97651</v>
      </c>
      <c r="X30309" t="s">
        <v>64</v>
      </c>
      <c r="Y30309" t="s">
        <v>65</v>
      </c>
      <c r="Z30309">
        <v>101</v>
      </c>
      <c r="AA30309" t="s">
        <v>64</v>
      </c>
      <c r="AB30309">
        <v>100</v>
      </c>
      <c r="AC30309" t="s">
        <v>65</v>
      </c>
    </row>
    <row r="30310" spans="1:29" x14ac:dyDescent="0.25">
      <c r="A30310">
        <v>5020210447</v>
      </c>
      <c r="B30310">
        <v>2</v>
      </c>
      <c r="C30310" s="1">
        <v>44350</v>
      </c>
      <c r="D30310">
        <v>50</v>
      </c>
      <c r="E30310" t="s">
        <v>1096</v>
      </c>
      <c r="F30310">
        <v>50553</v>
      </c>
      <c r="G30310">
        <v>0</v>
      </c>
      <c r="L30310">
        <v>88.909589041095884</v>
      </c>
      <c r="M30310" t="s">
        <v>121</v>
      </c>
      <c r="N30310">
        <v>2021</v>
      </c>
      <c r="O30310">
        <v>50</v>
      </c>
      <c r="P30310">
        <v>17.233333333333334</v>
      </c>
      <c r="Q30310">
        <v>1</v>
      </c>
      <c r="R30310" t="b">
        <v>1</v>
      </c>
      <c r="S30310" t="b">
        <v>1</v>
      </c>
      <c r="T30310" t="b">
        <v>0</v>
      </c>
      <c r="U30310" t="s">
        <v>109</v>
      </c>
      <c r="V30310" t="s">
        <v>110</v>
      </c>
      <c r="W30310">
        <v>97323</v>
      </c>
      <c r="X30310" t="s">
        <v>79</v>
      </c>
      <c r="Y30310" t="s">
        <v>3014</v>
      </c>
      <c r="Z30310">
        <v>25</v>
      </c>
      <c r="AA30310" t="s">
        <v>80</v>
      </c>
      <c r="AB30310">
        <v>2</v>
      </c>
      <c r="AC30310" t="s">
        <v>40</v>
      </c>
    </row>
    <row r="30311" spans="1:29" x14ac:dyDescent="0.25">
      <c r="A30311">
        <v>1420190735</v>
      </c>
      <c r="B30311">
        <v>2</v>
      </c>
      <c r="C30311" s="1">
        <v>43584</v>
      </c>
      <c r="D30311">
        <v>14</v>
      </c>
      <c r="E30311" t="s">
        <v>411</v>
      </c>
      <c r="F30311">
        <v>14407</v>
      </c>
      <c r="G30311">
        <v>0</v>
      </c>
      <c r="L30311">
        <v>81.893150684931513</v>
      </c>
      <c r="M30311" t="s">
        <v>61</v>
      </c>
      <c r="N30311">
        <v>2019</v>
      </c>
      <c r="O30311">
        <v>14</v>
      </c>
      <c r="P30311">
        <v>62.4</v>
      </c>
      <c r="Q30311">
        <v>1</v>
      </c>
      <c r="R30311" t="b">
        <v>1</v>
      </c>
      <c r="S30311" t="b">
        <v>1</v>
      </c>
      <c r="T30311" t="b">
        <v>0</v>
      </c>
      <c r="U30311" t="s">
        <v>2502</v>
      </c>
      <c r="V30311" t="s">
        <v>2503</v>
      </c>
      <c r="W30311">
        <v>99453</v>
      </c>
      <c r="X30311" t="s">
        <v>106</v>
      </c>
      <c r="Y30311" t="s">
        <v>107</v>
      </c>
      <c r="Z30311">
        <v>7</v>
      </c>
      <c r="AA30311" t="s">
        <v>107</v>
      </c>
      <c r="AB30311">
        <v>7</v>
      </c>
      <c r="AC30311" t="s">
        <v>107</v>
      </c>
    </row>
    <row r="30312" spans="1:29" x14ac:dyDescent="0.25">
      <c r="A30312">
        <v>5020190728</v>
      </c>
      <c r="B30312">
        <v>1</v>
      </c>
      <c r="C30312" s="1">
        <v>43798</v>
      </c>
      <c r="D30312">
        <v>50</v>
      </c>
      <c r="E30312" t="s">
        <v>1975</v>
      </c>
      <c r="F30312">
        <v>50079</v>
      </c>
      <c r="G30312">
        <v>0</v>
      </c>
      <c r="L30312">
        <v>67.454794520547949</v>
      </c>
      <c r="M30312" t="e">
        <v>#N/A</v>
      </c>
      <c r="N30312">
        <v>2019</v>
      </c>
      <c r="O30312">
        <v>50</v>
      </c>
      <c r="P30312">
        <v>24.933333333333334</v>
      </c>
      <c r="Q30312">
        <v>1</v>
      </c>
      <c r="R30312" t="b">
        <v>0</v>
      </c>
      <c r="S30312" t="b">
        <v>0</v>
      </c>
      <c r="T30312" t="b">
        <v>0</v>
      </c>
      <c r="U30312">
        <v>0</v>
      </c>
      <c r="V30312" t="e">
        <v>#N/A</v>
      </c>
      <c r="W30312">
        <v>0</v>
      </c>
      <c r="X30312" t="e">
        <v>#N/A</v>
      </c>
      <c r="Y30312" t="e">
        <v>#N/A</v>
      </c>
      <c r="Z30312" t="e">
        <v>#N/A</v>
      </c>
      <c r="AA30312" t="e">
        <v>#N/A</v>
      </c>
      <c r="AB30312" t="e">
        <v>#N/A</v>
      </c>
      <c r="AC30312" t="e">
        <v>#N/A</v>
      </c>
    </row>
    <row r="30313" spans="1:29" x14ac:dyDescent="0.25">
      <c r="A30313">
        <v>5020190729</v>
      </c>
      <c r="B30313">
        <v>1</v>
      </c>
      <c r="C30313" s="1">
        <v>43489</v>
      </c>
      <c r="D30313">
        <v>50</v>
      </c>
      <c r="E30313" t="s">
        <v>936</v>
      </c>
      <c r="F30313">
        <v>50082</v>
      </c>
      <c r="G30313">
        <v>0</v>
      </c>
      <c r="L30313">
        <v>79.953424657534242</v>
      </c>
      <c r="M30313" t="e">
        <v>#N/A</v>
      </c>
      <c r="N30313">
        <v>2019</v>
      </c>
      <c r="O30313">
        <v>50</v>
      </c>
      <c r="P30313" t="s">
        <v>2977</v>
      </c>
      <c r="Q30313" t="s">
        <v>2977</v>
      </c>
      <c r="R30313" t="b">
        <v>0</v>
      </c>
      <c r="S30313" t="b">
        <v>0</v>
      </c>
      <c r="T30313" t="b">
        <v>0</v>
      </c>
      <c r="U30313">
        <v>0</v>
      </c>
      <c r="V30313" t="e">
        <v>#N/A</v>
      </c>
      <c r="W30313">
        <v>0</v>
      </c>
      <c r="X30313" t="e">
        <v>#N/A</v>
      </c>
      <c r="Y30313" t="e">
        <v>#N/A</v>
      </c>
      <c r="Z30313" t="e">
        <v>#N/A</v>
      </c>
      <c r="AA30313" t="e">
        <v>#N/A</v>
      </c>
      <c r="AB30313" t="e">
        <v>#N/A</v>
      </c>
      <c r="AC30313" t="e">
        <v>#N/A</v>
      </c>
    </row>
    <row r="30314" spans="1:29" x14ac:dyDescent="0.25">
      <c r="A30314">
        <v>5020190730</v>
      </c>
      <c r="B30314">
        <v>1</v>
      </c>
      <c r="C30314" s="1">
        <v>43466</v>
      </c>
      <c r="D30314">
        <v>50</v>
      </c>
      <c r="E30314" t="s">
        <v>1954</v>
      </c>
      <c r="F30314">
        <v>50270</v>
      </c>
      <c r="G30314">
        <v>0</v>
      </c>
      <c r="L30314">
        <v>87.021917808219172</v>
      </c>
      <c r="M30314" t="e">
        <v>#N/A</v>
      </c>
      <c r="N30314">
        <v>2019</v>
      </c>
      <c r="O30314">
        <v>50</v>
      </c>
      <c r="P30314">
        <v>31.833333333333332</v>
      </c>
      <c r="Q30314">
        <v>0</v>
      </c>
      <c r="R30314" t="b">
        <v>0</v>
      </c>
      <c r="S30314" t="b">
        <v>0</v>
      </c>
      <c r="T30314" t="b">
        <v>0</v>
      </c>
      <c r="U30314">
        <v>0</v>
      </c>
      <c r="V30314" t="e">
        <v>#N/A</v>
      </c>
      <c r="W30314">
        <v>0</v>
      </c>
      <c r="X30314" t="e">
        <v>#N/A</v>
      </c>
      <c r="Y30314" t="e">
        <v>#N/A</v>
      </c>
      <c r="Z30314" t="e">
        <v>#N/A</v>
      </c>
      <c r="AA30314" t="e">
        <v>#N/A</v>
      </c>
      <c r="AB30314" t="e">
        <v>#N/A</v>
      </c>
      <c r="AC30314" t="e">
        <v>#N/A</v>
      </c>
    </row>
    <row r="30315" spans="1:29" x14ac:dyDescent="0.25">
      <c r="A30315">
        <v>5020190731</v>
      </c>
      <c r="B30315">
        <v>2</v>
      </c>
      <c r="C30315" s="1">
        <v>43705</v>
      </c>
      <c r="D30315">
        <v>50</v>
      </c>
      <c r="E30315" t="s">
        <v>1013</v>
      </c>
      <c r="F30315">
        <v>50147</v>
      </c>
      <c r="G30315">
        <v>0</v>
      </c>
      <c r="L30315">
        <v>57.035616438356165</v>
      </c>
      <c r="M30315" t="e">
        <v>#N/A</v>
      </c>
      <c r="N30315">
        <v>2019</v>
      </c>
      <c r="O30315">
        <v>50</v>
      </c>
      <c r="P30315">
        <v>3.2666666666666666</v>
      </c>
      <c r="Q30315">
        <v>0</v>
      </c>
      <c r="R30315" t="b">
        <v>0</v>
      </c>
      <c r="S30315" t="b">
        <v>0</v>
      </c>
      <c r="T30315" t="b">
        <v>0</v>
      </c>
      <c r="U30315">
        <v>0</v>
      </c>
      <c r="V30315" t="e">
        <v>#N/A</v>
      </c>
      <c r="W30315">
        <v>0</v>
      </c>
      <c r="X30315" t="e">
        <v>#N/A</v>
      </c>
      <c r="Y30315" t="e">
        <v>#N/A</v>
      </c>
      <c r="Z30315" t="e">
        <v>#N/A</v>
      </c>
      <c r="AA30315" t="e">
        <v>#N/A</v>
      </c>
      <c r="AB30315" t="e">
        <v>#N/A</v>
      </c>
      <c r="AC30315" t="e">
        <v>#N/A</v>
      </c>
    </row>
    <row r="30316" spans="1:29" x14ac:dyDescent="0.25">
      <c r="A30316">
        <v>5020060509</v>
      </c>
      <c r="B30316">
        <v>2</v>
      </c>
      <c r="C30316" s="1">
        <v>39056</v>
      </c>
      <c r="D30316">
        <v>50</v>
      </c>
      <c r="E30316" t="s">
        <v>28</v>
      </c>
      <c r="F30316">
        <v>14333</v>
      </c>
      <c r="G30316">
        <v>0</v>
      </c>
      <c r="L30316">
        <v>69.37808219178082</v>
      </c>
      <c r="M30316" t="e">
        <v>#N/A</v>
      </c>
      <c r="N30316">
        <v>2006</v>
      </c>
      <c r="O30316">
        <v>50</v>
      </c>
      <c r="P30316">
        <v>83.966666666666669</v>
      </c>
      <c r="Q30316">
        <v>0</v>
      </c>
      <c r="R30316" t="b">
        <v>0</v>
      </c>
      <c r="S30316" t="b">
        <v>0</v>
      </c>
      <c r="T30316" t="b">
        <v>0</v>
      </c>
      <c r="U30316">
        <v>0</v>
      </c>
      <c r="V30316" t="e">
        <v>#N/A</v>
      </c>
      <c r="W30316">
        <v>0</v>
      </c>
      <c r="X30316" t="e">
        <v>#N/A</v>
      </c>
      <c r="Y30316" t="e">
        <v>#N/A</v>
      </c>
      <c r="Z30316" t="e">
        <v>#N/A</v>
      </c>
      <c r="AA30316" t="e">
        <v>#N/A</v>
      </c>
      <c r="AB30316" t="e">
        <v>#N/A</v>
      </c>
      <c r="AC30316" t="e">
        <v>#N/A</v>
      </c>
    </row>
    <row r="30317" spans="1:29" x14ac:dyDescent="0.25">
      <c r="A30317">
        <v>5020190732</v>
      </c>
      <c r="B30317">
        <v>1</v>
      </c>
      <c r="C30317" s="1">
        <v>43481</v>
      </c>
      <c r="D30317">
        <v>50</v>
      </c>
      <c r="E30317" t="s">
        <v>946</v>
      </c>
      <c r="F30317">
        <v>50173</v>
      </c>
      <c r="G30317">
        <v>0</v>
      </c>
      <c r="L30317">
        <v>56.353424657534248</v>
      </c>
      <c r="M30317" t="e">
        <v>#N/A</v>
      </c>
      <c r="N30317">
        <v>2019</v>
      </c>
      <c r="O30317">
        <v>50</v>
      </c>
      <c r="P30317">
        <v>31.666666666666668</v>
      </c>
      <c r="Q30317">
        <v>0</v>
      </c>
      <c r="R30317" t="b">
        <v>0</v>
      </c>
      <c r="S30317" t="b">
        <v>0</v>
      </c>
      <c r="T30317" t="b">
        <v>0</v>
      </c>
      <c r="U30317">
        <v>0</v>
      </c>
      <c r="V30317" t="e">
        <v>#N/A</v>
      </c>
      <c r="W30317">
        <v>0</v>
      </c>
      <c r="X30317" t="e">
        <v>#N/A</v>
      </c>
      <c r="Y30317" t="e">
        <v>#N/A</v>
      </c>
      <c r="Z30317" t="e">
        <v>#N/A</v>
      </c>
      <c r="AA30317" t="e">
        <v>#N/A</v>
      </c>
      <c r="AB30317" t="e">
        <v>#N/A</v>
      </c>
      <c r="AC30317" t="e">
        <v>#N/A</v>
      </c>
    </row>
    <row r="30318" spans="1:29" x14ac:dyDescent="0.25">
      <c r="A30318">
        <v>5020190733</v>
      </c>
      <c r="B30318">
        <v>1</v>
      </c>
      <c r="C30318" s="1">
        <v>43643</v>
      </c>
      <c r="D30318">
        <v>50</v>
      </c>
      <c r="E30318" t="s">
        <v>975</v>
      </c>
      <c r="F30318">
        <v>50615</v>
      </c>
      <c r="G30318">
        <v>0</v>
      </c>
      <c r="L30318">
        <v>52.526027397260272</v>
      </c>
      <c r="M30318" t="e">
        <v>#N/A</v>
      </c>
      <c r="N30318">
        <v>2019</v>
      </c>
      <c r="O30318">
        <v>50</v>
      </c>
      <c r="P30318">
        <v>7</v>
      </c>
      <c r="Q30318">
        <v>0</v>
      </c>
      <c r="R30318" t="b">
        <v>0</v>
      </c>
      <c r="S30318" t="b">
        <v>0</v>
      </c>
      <c r="T30318" t="b">
        <v>0</v>
      </c>
      <c r="U30318">
        <v>0</v>
      </c>
      <c r="V30318" t="e">
        <v>#N/A</v>
      </c>
      <c r="W30318">
        <v>0</v>
      </c>
      <c r="X30318" t="e">
        <v>#N/A</v>
      </c>
      <c r="Y30318" t="e">
        <v>#N/A</v>
      </c>
      <c r="Z30318" t="e">
        <v>#N/A</v>
      </c>
      <c r="AA30318" t="e">
        <v>#N/A</v>
      </c>
      <c r="AB30318" t="e">
        <v>#N/A</v>
      </c>
      <c r="AC30318" t="e">
        <v>#N/A</v>
      </c>
    </row>
    <row r="30319" spans="1:29" x14ac:dyDescent="0.25">
      <c r="A30319">
        <v>5020190734</v>
      </c>
      <c r="B30319">
        <v>2</v>
      </c>
      <c r="C30319" s="1">
        <v>43739</v>
      </c>
      <c r="D30319">
        <v>50</v>
      </c>
      <c r="E30319" t="s">
        <v>1337</v>
      </c>
      <c r="F30319">
        <v>50093</v>
      </c>
      <c r="G30319">
        <v>0</v>
      </c>
      <c r="L30319">
        <v>61.6</v>
      </c>
      <c r="M30319" t="e">
        <v>#N/A</v>
      </c>
      <c r="N30319">
        <v>2019</v>
      </c>
      <c r="O30319">
        <v>50</v>
      </c>
      <c r="P30319">
        <v>3.3333333333333333E-2</v>
      </c>
      <c r="Q30319">
        <v>0</v>
      </c>
      <c r="R30319" t="b">
        <v>0</v>
      </c>
      <c r="S30319" t="b">
        <v>0</v>
      </c>
      <c r="T30319" t="b">
        <v>0</v>
      </c>
      <c r="U30319">
        <v>0</v>
      </c>
      <c r="V30319" t="e">
        <v>#N/A</v>
      </c>
      <c r="W30319">
        <v>0</v>
      </c>
      <c r="X30319" t="e">
        <v>#N/A</v>
      </c>
      <c r="Y30319" t="e">
        <v>#N/A</v>
      </c>
      <c r="Z30319" t="e">
        <v>#N/A</v>
      </c>
      <c r="AA30319" t="e">
        <v>#N/A</v>
      </c>
      <c r="AB30319" t="e">
        <v>#N/A</v>
      </c>
      <c r="AC30319" t="e">
        <v>#N/A</v>
      </c>
    </row>
    <row r="30320" spans="1:29" x14ac:dyDescent="0.25">
      <c r="A30320">
        <v>5020190735</v>
      </c>
      <c r="B30320">
        <v>1</v>
      </c>
      <c r="C30320" s="1">
        <v>43497</v>
      </c>
      <c r="D30320">
        <v>50</v>
      </c>
      <c r="E30320" t="s">
        <v>944</v>
      </c>
      <c r="F30320">
        <v>50602</v>
      </c>
      <c r="G30320">
        <v>0</v>
      </c>
      <c r="L30320">
        <v>40.890410958904113</v>
      </c>
      <c r="M30320" t="e">
        <v>#N/A</v>
      </c>
      <c r="N30320">
        <v>2019</v>
      </c>
      <c r="O30320">
        <v>50</v>
      </c>
      <c r="P30320">
        <v>0</v>
      </c>
      <c r="Q30320">
        <v>0</v>
      </c>
      <c r="R30320" t="b">
        <v>0</v>
      </c>
      <c r="S30320" t="b">
        <v>0</v>
      </c>
      <c r="T30320" t="b">
        <v>0</v>
      </c>
      <c r="U30320">
        <v>0</v>
      </c>
      <c r="V30320" t="e">
        <v>#N/A</v>
      </c>
      <c r="W30320">
        <v>0</v>
      </c>
      <c r="X30320" t="e">
        <v>#N/A</v>
      </c>
      <c r="Y30320" t="e">
        <v>#N/A</v>
      </c>
      <c r="Z30320" t="e">
        <v>#N/A</v>
      </c>
      <c r="AA30320" t="e">
        <v>#N/A</v>
      </c>
      <c r="AB30320" t="e">
        <v>#N/A</v>
      </c>
      <c r="AC30320" t="e">
        <v>#N/A</v>
      </c>
    </row>
    <row r="30321" spans="1:29" x14ac:dyDescent="0.25">
      <c r="A30321">
        <v>5020160724</v>
      </c>
      <c r="B30321">
        <v>1</v>
      </c>
      <c r="C30321" s="1">
        <v>42563</v>
      </c>
      <c r="D30321">
        <v>50</v>
      </c>
      <c r="E30321" t="s">
        <v>963</v>
      </c>
      <c r="F30321">
        <v>50394</v>
      </c>
      <c r="G30321">
        <v>0</v>
      </c>
      <c r="L30321">
        <v>75.575342465753423</v>
      </c>
      <c r="M30321" t="e">
        <v>#N/A</v>
      </c>
      <c r="N30321">
        <v>2016</v>
      </c>
      <c r="O30321">
        <v>50</v>
      </c>
      <c r="P30321">
        <v>13.366666666666667</v>
      </c>
      <c r="Q30321">
        <v>0</v>
      </c>
      <c r="R30321" t="b">
        <v>0</v>
      </c>
      <c r="S30321" t="b">
        <v>0</v>
      </c>
      <c r="T30321" t="b">
        <v>0</v>
      </c>
      <c r="U30321">
        <v>0</v>
      </c>
      <c r="V30321" t="e">
        <v>#N/A</v>
      </c>
      <c r="W30321">
        <v>0</v>
      </c>
      <c r="X30321" t="e">
        <v>#N/A</v>
      </c>
      <c r="Y30321" t="e">
        <v>#N/A</v>
      </c>
      <c r="Z30321" t="e">
        <v>#N/A</v>
      </c>
      <c r="AA30321" t="e">
        <v>#N/A</v>
      </c>
      <c r="AB30321" t="e">
        <v>#N/A</v>
      </c>
      <c r="AC30321" t="e">
        <v>#N/A</v>
      </c>
    </row>
    <row r="30322" spans="1:29" x14ac:dyDescent="0.25">
      <c r="A30322">
        <v>5020190736</v>
      </c>
      <c r="B30322">
        <v>2</v>
      </c>
      <c r="C30322" s="1">
        <v>43530</v>
      </c>
      <c r="D30322">
        <v>50</v>
      </c>
      <c r="E30322" t="s">
        <v>1002</v>
      </c>
      <c r="F30322">
        <v>50465</v>
      </c>
      <c r="G30322">
        <v>0</v>
      </c>
      <c r="L30322">
        <v>18.81917808219178</v>
      </c>
      <c r="M30322" t="e">
        <v>#N/A</v>
      </c>
      <c r="N30322">
        <v>2019</v>
      </c>
      <c r="O30322">
        <v>50</v>
      </c>
      <c r="P30322">
        <v>0</v>
      </c>
      <c r="Q30322">
        <v>0</v>
      </c>
      <c r="R30322" t="b">
        <v>0</v>
      </c>
      <c r="S30322" t="b">
        <v>0</v>
      </c>
      <c r="T30322" t="b">
        <v>0</v>
      </c>
      <c r="U30322">
        <v>0</v>
      </c>
      <c r="V30322" t="e">
        <v>#N/A</v>
      </c>
      <c r="W30322">
        <v>0</v>
      </c>
      <c r="X30322" t="e">
        <v>#N/A</v>
      </c>
      <c r="Y30322" t="e">
        <v>#N/A</v>
      </c>
      <c r="Z30322" t="e">
        <v>#N/A</v>
      </c>
      <c r="AA30322" t="e">
        <v>#N/A</v>
      </c>
      <c r="AB30322" t="e">
        <v>#N/A</v>
      </c>
      <c r="AC30322" t="e">
        <v>#N/A</v>
      </c>
    </row>
    <row r="30323" spans="1:29" x14ac:dyDescent="0.25">
      <c r="A30323">
        <v>5020190737</v>
      </c>
      <c r="B30323">
        <v>1</v>
      </c>
      <c r="C30323" s="1">
        <v>43466</v>
      </c>
      <c r="D30323">
        <v>50</v>
      </c>
      <c r="E30323" t="s">
        <v>1026</v>
      </c>
      <c r="F30323">
        <v>50581</v>
      </c>
      <c r="G30323">
        <v>0</v>
      </c>
      <c r="L30323">
        <v>79.936986301369856</v>
      </c>
      <c r="M30323" t="e">
        <v>#N/A</v>
      </c>
      <c r="N30323">
        <v>2019</v>
      </c>
      <c r="O30323">
        <v>50</v>
      </c>
      <c r="P30323">
        <v>21.7</v>
      </c>
      <c r="Q30323">
        <v>0</v>
      </c>
      <c r="R30323" t="b">
        <v>0</v>
      </c>
      <c r="S30323" t="b">
        <v>0</v>
      </c>
      <c r="T30323" t="b">
        <v>0</v>
      </c>
      <c r="U30323">
        <v>0</v>
      </c>
      <c r="V30323" t="e">
        <v>#N/A</v>
      </c>
      <c r="W30323">
        <v>0</v>
      </c>
      <c r="X30323" t="e">
        <v>#N/A</v>
      </c>
      <c r="Y30323" t="e">
        <v>#N/A</v>
      </c>
      <c r="Z30323" t="e">
        <v>#N/A</v>
      </c>
      <c r="AA30323" t="e">
        <v>#N/A</v>
      </c>
      <c r="AB30323" t="e">
        <v>#N/A</v>
      </c>
      <c r="AC30323" t="e">
        <v>#N/A</v>
      </c>
    </row>
    <row r="30324" spans="1:29" x14ac:dyDescent="0.25">
      <c r="A30324">
        <v>1420200011</v>
      </c>
      <c r="B30324">
        <v>2</v>
      </c>
      <c r="C30324" s="1">
        <v>44139</v>
      </c>
      <c r="D30324">
        <v>14</v>
      </c>
      <c r="E30324" t="s">
        <v>92</v>
      </c>
      <c r="F30324">
        <v>14675</v>
      </c>
      <c r="G30324">
        <v>0</v>
      </c>
      <c r="L30324">
        <v>72.295890410958904</v>
      </c>
      <c r="M30324" t="s">
        <v>35</v>
      </c>
      <c r="N30324">
        <v>2020</v>
      </c>
      <c r="O30324">
        <v>14</v>
      </c>
      <c r="P30324">
        <v>48.233333333333334</v>
      </c>
      <c r="Q30324">
        <v>0</v>
      </c>
      <c r="R30324" t="b">
        <v>1</v>
      </c>
      <c r="S30324" t="b">
        <v>1</v>
      </c>
      <c r="T30324" t="b">
        <v>0</v>
      </c>
      <c r="U30324" t="s">
        <v>319</v>
      </c>
      <c r="V30324" t="s">
        <v>320</v>
      </c>
      <c r="W30324">
        <v>98233</v>
      </c>
      <c r="X30324" t="s">
        <v>127</v>
      </c>
      <c r="Y30324" t="s">
        <v>3015</v>
      </c>
      <c r="Z30324">
        <v>20</v>
      </c>
      <c r="AA30324" t="s">
        <v>128</v>
      </c>
      <c r="AB30324">
        <v>2</v>
      </c>
      <c r="AC30324" t="s">
        <v>40</v>
      </c>
    </row>
    <row r="30325" spans="1:29" x14ac:dyDescent="0.25">
      <c r="A30325">
        <v>5020190738</v>
      </c>
      <c r="B30325">
        <v>1</v>
      </c>
      <c r="C30325" s="1">
        <v>43630</v>
      </c>
      <c r="D30325">
        <v>50</v>
      </c>
      <c r="E30325" t="s">
        <v>1089</v>
      </c>
      <c r="F30325">
        <v>50260</v>
      </c>
      <c r="G30325">
        <v>0</v>
      </c>
      <c r="L30325">
        <v>2.3452054794520549</v>
      </c>
      <c r="M30325" t="e">
        <v>#N/A</v>
      </c>
      <c r="N30325">
        <v>2019</v>
      </c>
      <c r="O30325">
        <v>50</v>
      </c>
      <c r="P30325">
        <v>23.8</v>
      </c>
      <c r="Q30325">
        <v>0</v>
      </c>
      <c r="R30325" t="b">
        <v>0</v>
      </c>
      <c r="S30325" t="b">
        <v>0</v>
      </c>
      <c r="T30325" t="b">
        <v>0</v>
      </c>
      <c r="U30325">
        <v>0</v>
      </c>
      <c r="V30325" t="e">
        <v>#N/A</v>
      </c>
      <c r="W30325">
        <v>0</v>
      </c>
      <c r="X30325" t="e">
        <v>#N/A</v>
      </c>
      <c r="Y30325" t="e">
        <v>#N/A</v>
      </c>
      <c r="Z30325" t="e">
        <v>#N/A</v>
      </c>
      <c r="AA30325" t="e">
        <v>#N/A</v>
      </c>
      <c r="AB30325" t="e">
        <v>#N/A</v>
      </c>
      <c r="AC30325" t="e">
        <v>#N/A</v>
      </c>
    </row>
    <row r="30326" spans="1:29" x14ac:dyDescent="0.25">
      <c r="A30326">
        <v>1420200012</v>
      </c>
      <c r="B30326">
        <v>1</v>
      </c>
      <c r="C30326" s="1">
        <v>44078</v>
      </c>
      <c r="D30326">
        <v>14</v>
      </c>
      <c r="E30326" t="s">
        <v>247</v>
      </c>
      <c r="F30326">
        <v>14556</v>
      </c>
      <c r="G30326">
        <v>0</v>
      </c>
      <c r="L30326">
        <v>79.843835616438355</v>
      </c>
      <c r="M30326" t="s">
        <v>42</v>
      </c>
      <c r="N30326">
        <v>2020</v>
      </c>
      <c r="O30326">
        <v>14</v>
      </c>
      <c r="P30326">
        <v>53.06666666666667</v>
      </c>
      <c r="Q30326">
        <v>1</v>
      </c>
      <c r="R30326" t="b">
        <v>1</v>
      </c>
      <c r="S30326" t="b">
        <v>1</v>
      </c>
      <c r="T30326" t="b">
        <v>0</v>
      </c>
      <c r="U30326" t="s">
        <v>248</v>
      </c>
      <c r="V30326" t="s">
        <v>249</v>
      </c>
      <c r="W30326">
        <v>97323</v>
      </c>
      <c r="X30326" t="s">
        <v>79</v>
      </c>
      <c r="Y30326" t="s">
        <v>3014</v>
      </c>
      <c r="Z30326">
        <v>25</v>
      </c>
      <c r="AA30326" t="s">
        <v>80</v>
      </c>
      <c r="AB30326">
        <v>2</v>
      </c>
      <c r="AC30326" t="s">
        <v>40</v>
      </c>
    </row>
    <row r="30327" spans="1:29" x14ac:dyDescent="0.25">
      <c r="A30327">
        <v>5020190739</v>
      </c>
      <c r="B30327">
        <v>2</v>
      </c>
      <c r="C30327" s="1">
        <v>43783</v>
      </c>
      <c r="D30327">
        <v>50</v>
      </c>
      <c r="E30327" t="s">
        <v>986</v>
      </c>
      <c r="F30327">
        <v>50359</v>
      </c>
      <c r="G30327">
        <v>0</v>
      </c>
      <c r="L30327">
        <v>50.424657534246577</v>
      </c>
      <c r="M30327" t="e">
        <v>#N/A</v>
      </c>
      <c r="N30327">
        <v>2019</v>
      </c>
      <c r="O30327">
        <v>50</v>
      </c>
      <c r="P30327">
        <v>12.366666666666667</v>
      </c>
      <c r="Q30327">
        <v>0</v>
      </c>
      <c r="R30327" t="b">
        <v>0</v>
      </c>
      <c r="S30327" t="b">
        <v>0</v>
      </c>
      <c r="T30327" t="b">
        <v>0</v>
      </c>
      <c r="U30327">
        <v>0</v>
      </c>
      <c r="V30327" t="e">
        <v>#N/A</v>
      </c>
      <c r="W30327">
        <v>0</v>
      </c>
      <c r="X30327" t="e">
        <v>#N/A</v>
      </c>
      <c r="Y30327" t="e">
        <v>#N/A</v>
      </c>
      <c r="Z30327" t="e">
        <v>#N/A</v>
      </c>
      <c r="AA30327" t="e">
        <v>#N/A</v>
      </c>
      <c r="AB30327" t="e">
        <v>#N/A</v>
      </c>
      <c r="AC30327" t="e">
        <v>#N/A</v>
      </c>
    </row>
    <row r="30328" spans="1:29" x14ac:dyDescent="0.25">
      <c r="A30328">
        <v>5020190740</v>
      </c>
      <c r="B30328">
        <v>1</v>
      </c>
      <c r="C30328" s="1">
        <v>43817</v>
      </c>
      <c r="D30328">
        <v>50</v>
      </c>
      <c r="E30328" t="s">
        <v>1035</v>
      </c>
      <c r="F30328">
        <v>50003</v>
      </c>
      <c r="G30328">
        <v>0</v>
      </c>
      <c r="L30328">
        <v>77.61917808219178</v>
      </c>
      <c r="M30328" t="e">
        <v>#N/A</v>
      </c>
      <c r="N30328">
        <v>2019</v>
      </c>
      <c r="O30328">
        <v>50</v>
      </c>
      <c r="P30328">
        <v>27.1</v>
      </c>
      <c r="Q30328">
        <v>0</v>
      </c>
      <c r="R30328" t="b">
        <v>0</v>
      </c>
      <c r="S30328" t="b">
        <v>0</v>
      </c>
      <c r="T30328" t="b">
        <v>0</v>
      </c>
      <c r="U30328">
        <v>0</v>
      </c>
      <c r="V30328" t="e">
        <v>#N/A</v>
      </c>
      <c r="W30328">
        <v>0</v>
      </c>
      <c r="X30328" t="e">
        <v>#N/A</v>
      </c>
      <c r="Y30328" t="e">
        <v>#N/A</v>
      </c>
      <c r="Z30328" t="e">
        <v>#N/A</v>
      </c>
      <c r="AA30328" t="e">
        <v>#N/A</v>
      </c>
      <c r="AB30328" t="e">
        <v>#N/A</v>
      </c>
      <c r="AC30328" t="e">
        <v>#N/A</v>
      </c>
    </row>
    <row r="30329" spans="1:29" x14ac:dyDescent="0.25">
      <c r="A30329">
        <v>6120200017</v>
      </c>
      <c r="B30329">
        <v>1</v>
      </c>
      <c r="C30329" s="1">
        <v>44088</v>
      </c>
      <c r="D30329">
        <v>61</v>
      </c>
      <c r="E30329" t="s">
        <v>1797</v>
      </c>
      <c r="F30329">
        <v>61345</v>
      </c>
      <c r="G30329">
        <v>0</v>
      </c>
      <c r="L30329">
        <v>90.898630136986299</v>
      </c>
      <c r="M30329" t="s">
        <v>156</v>
      </c>
      <c r="N30329">
        <v>2020</v>
      </c>
      <c r="O30329">
        <v>61</v>
      </c>
      <c r="P30329">
        <v>6.4333333333333336</v>
      </c>
      <c r="Q30329">
        <v>1</v>
      </c>
      <c r="R30329" t="b">
        <v>1</v>
      </c>
      <c r="S30329" t="b">
        <v>1</v>
      </c>
      <c r="T30329" t="b">
        <v>0</v>
      </c>
      <c r="U30329" t="s">
        <v>846</v>
      </c>
      <c r="V30329" t="s">
        <v>847</v>
      </c>
      <c r="W30329">
        <v>99853</v>
      </c>
      <c r="X30329" t="s">
        <v>848</v>
      </c>
      <c r="Y30329" t="s">
        <v>3012</v>
      </c>
      <c r="Z30329">
        <v>6</v>
      </c>
      <c r="AA30329" t="s">
        <v>51</v>
      </c>
      <c r="AB30329">
        <v>6</v>
      </c>
      <c r="AC30329" t="s">
        <v>51</v>
      </c>
    </row>
    <row r="30330" spans="1:29" x14ac:dyDescent="0.25">
      <c r="A30330">
        <v>1420200013</v>
      </c>
      <c r="B30330">
        <v>1</v>
      </c>
      <c r="C30330" s="1">
        <v>44025</v>
      </c>
      <c r="D30330">
        <v>14</v>
      </c>
      <c r="E30330" t="s">
        <v>461</v>
      </c>
      <c r="F30330">
        <v>14509</v>
      </c>
      <c r="G30330">
        <v>0</v>
      </c>
      <c r="L30330">
        <v>67.241095890410961</v>
      </c>
      <c r="M30330" t="s">
        <v>68</v>
      </c>
      <c r="N30330">
        <v>2020</v>
      </c>
      <c r="O30330">
        <v>14</v>
      </c>
      <c r="P30330">
        <v>52.033333333333331</v>
      </c>
      <c r="Q30330">
        <v>0</v>
      </c>
      <c r="R30330" t="b">
        <v>1</v>
      </c>
      <c r="S30330" t="b">
        <v>1</v>
      </c>
      <c r="T30330" t="b">
        <v>0</v>
      </c>
      <c r="U30330" t="s">
        <v>319</v>
      </c>
      <c r="V30330" t="s">
        <v>320</v>
      </c>
      <c r="W30330">
        <v>98233</v>
      </c>
      <c r="X30330" t="s">
        <v>127</v>
      </c>
      <c r="Y30330" t="s">
        <v>3015</v>
      </c>
      <c r="Z30330">
        <v>20</v>
      </c>
      <c r="AA30330" t="s">
        <v>128</v>
      </c>
      <c r="AB30330">
        <v>2</v>
      </c>
      <c r="AC30330" t="s">
        <v>40</v>
      </c>
    </row>
    <row r="30331" spans="1:29" x14ac:dyDescent="0.25">
      <c r="A30331">
        <v>5020190741</v>
      </c>
      <c r="B30331">
        <v>2</v>
      </c>
      <c r="C30331" s="1">
        <v>43559</v>
      </c>
      <c r="D30331">
        <v>50</v>
      </c>
      <c r="E30331" t="s">
        <v>1056</v>
      </c>
      <c r="F30331">
        <v>50599</v>
      </c>
      <c r="G30331">
        <v>0</v>
      </c>
      <c r="L30331">
        <v>67.61643835616438</v>
      </c>
      <c r="M30331" t="e">
        <v>#N/A</v>
      </c>
      <c r="N30331">
        <v>2019</v>
      </c>
      <c r="O30331">
        <v>50</v>
      </c>
      <c r="P30331">
        <v>24.033333333333335</v>
      </c>
      <c r="Q30331">
        <v>0</v>
      </c>
      <c r="R30331" t="b">
        <v>0</v>
      </c>
      <c r="S30331" t="b">
        <v>0</v>
      </c>
      <c r="T30331" t="b">
        <v>0</v>
      </c>
      <c r="U30331">
        <v>0</v>
      </c>
      <c r="V30331" t="e">
        <v>#N/A</v>
      </c>
      <c r="W30331">
        <v>0</v>
      </c>
      <c r="X30331" t="e">
        <v>#N/A</v>
      </c>
      <c r="Y30331" t="e">
        <v>#N/A</v>
      </c>
      <c r="Z30331" t="e">
        <v>#N/A</v>
      </c>
      <c r="AA30331" t="e">
        <v>#N/A</v>
      </c>
      <c r="AB30331" t="e">
        <v>#N/A</v>
      </c>
      <c r="AC30331" t="e">
        <v>#N/A</v>
      </c>
    </row>
    <row r="30332" spans="1:29" x14ac:dyDescent="0.25">
      <c r="A30332">
        <v>5020190742</v>
      </c>
      <c r="B30332">
        <v>1</v>
      </c>
      <c r="C30332" s="1">
        <v>43746</v>
      </c>
      <c r="D30332">
        <v>50</v>
      </c>
      <c r="E30332" t="s">
        <v>953</v>
      </c>
      <c r="F30332">
        <v>50031</v>
      </c>
      <c r="G30332">
        <v>0</v>
      </c>
      <c r="L30332">
        <v>85.720547945205482</v>
      </c>
      <c r="M30332" t="e">
        <v>#N/A</v>
      </c>
      <c r="N30332">
        <v>2019</v>
      </c>
      <c r="O30332">
        <v>50</v>
      </c>
      <c r="P30332">
        <v>0</v>
      </c>
      <c r="Q30332">
        <v>0</v>
      </c>
      <c r="R30332" t="b">
        <v>0</v>
      </c>
      <c r="S30332" t="b">
        <v>0</v>
      </c>
      <c r="T30332" t="b">
        <v>0</v>
      </c>
      <c r="U30332">
        <v>0</v>
      </c>
      <c r="V30332" t="e">
        <v>#N/A</v>
      </c>
      <c r="W30332">
        <v>0</v>
      </c>
      <c r="X30332" t="e">
        <v>#N/A</v>
      </c>
      <c r="Y30332" t="e">
        <v>#N/A</v>
      </c>
      <c r="Z30332" t="e">
        <v>#N/A</v>
      </c>
      <c r="AA30332" t="e">
        <v>#N/A</v>
      </c>
      <c r="AB30332" t="e">
        <v>#N/A</v>
      </c>
      <c r="AC30332" t="e">
        <v>#N/A</v>
      </c>
    </row>
    <row r="30333" spans="1:29" x14ac:dyDescent="0.25">
      <c r="A30333">
        <v>6120200018</v>
      </c>
      <c r="B30333">
        <v>1</v>
      </c>
      <c r="C30333" s="1">
        <v>44159</v>
      </c>
      <c r="D30333">
        <v>61</v>
      </c>
      <c r="E30333" t="s">
        <v>1632</v>
      </c>
      <c r="F30333">
        <v>61130</v>
      </c>
      <c r="G30333">
        <v>0</v>
      </c>
      <c r="L30333">
        <v>62.865753424657534</v>
      </c>
      <c r="M30333" t="s">
        <v>76</v>
      </c>
      <c r="N30333">
        <v>2020</v>
      </c>
      <c r="O30333">
        <v>61</v>
      </c>
      <c r="P30333">
        <v>47.56666666666667</v>
      </c>
      <c r="Q30333">
        <v>0</v>
      </c>
      <c r="R30333" t="b">
        <v>1</v>
      </c>
      <c r="S30333" t="b">
        <v>1</v>
      </c>
      <c r="T30333" t="b">
        <v>0</v>
      </c>
      <c r="U30333" t="s">
        <v>319</v>
      </c>
      <c r="V30333" t="s">
        <v>320</v>
      </c>
      <c r="W30333">
        <v>98233</v>
      </c>
      <c r="X30333" t="s">
        <v>127</v>
      </c>
      <c r="Y30333" t="s">
        <v>3015</v>
      </c>
      <c r="Z30333">
        <v>20</v>
      </c>
      <c r="AA30333" t="s">
        <v>128</v>
      </c>
      <c r="AB30333">
        <v>2</v>
      </c>
      <c r="AC30333" t="s">
        <v>40</v>
      </c>
    </row>
    <row r="30334" spans="1:29" x14ac:dyDescent="0.25">
      <c r="A30334">
        <v>5020190743</v>
      </c>
      <c r="B30334">
        <v>1</v>
      </c>
      <c r="C30334" s="1">
        <v>43517</v>
      </c>
      <c r="D30334">
        <v>50</v>
      </c>
      <c r="E30334" t="s">
        <v>976</v>
      </c>
      <c r="F30334">
        <v>50335</v>
      </c>
      <c r="G30334">
        <v>0</v>
      </c>
      <c r="L30334">
        <v>60.591780821917808</v>
      </c>
      <c r="M30334" t="e">
        <v>#N/A</v>
      </c>
      <c r="N30334">
        <v>2019</v>
      </c>
      <c r="O30334">
        <v>50</v>
      </c>
      <c r="P30334">
        <v>18.100000000000001</v>
      </c>
      <c r="Q30334">
        <v>0</v>
      </c>
      <c r="R30334" t="b">
        <v>0</v>
      </c>
      <c r="S30334" t="b">
        <v>0</v>
      </c>
      <c r="T30334" t="b">
        <v>0</v>
      </c>
      <c r="U30334">
        <v>0</v>
      </c>
      <c r="V30334" t="e">
        <v>#N/A</v>
      </c>
      <c r="W30334">
        <v>0</v>
      </c>
      <c r="X30334" t="e">
        <v>#N/A</v>
      </c>
      <c r="Y30334" t="e">
        <v>#N/A</v>
      </c>
      <c r="Z30334" t="e">
        <v>#N/A</v>
      </c>
      <c r="AA30334" t="e">
        <v>#N/A</v>
      </c>
      <c r="AB30334" t="e">
        <v>#N/A</v>
      </c>
      <c r="AC30334" t="e">
        <v>#N/A</v>
      </c>
    </row>
    <row r="30335" spans="1:29" x14ac:dyDescent="0.25">
      <c r="A30335">
        <v>5020190744</v>
      </c>
      <c r="B30335">
        <v>2</v>
      </c>
      <c r="C30335" s="1">
        <v>43727</v>
      </c>
      <c r="D30335">
        <v>50</v>
      </c>
      <c r="E30335" t="s">
        <v>1149</v>
      </c>
      <c r="F30335">
        <v>50288</v>
      </c>
      <c r="G30335">
        <v>0</v>
      </c>
      <c r="L30335">
        <v>68.136986301369859</v>
      </c>
      <c r="M30335" t="e">
        <v>#N/A</v>
      </c>
      <c r="N30335">
        <v>2019</v>
      </c>
      <c r="O30335">
        <v>50</v>
      </c>
      <c r="P30335">
        <v>4.2</v>
      </c>
      <c r="Q30335">
        <v>0</v>
      </c>
      <c r="R30335" t="b">
        <v>0</v>
      </c>
      <c r="S30335" t="b">
        <v>0</v>
      </c>
      <c r="T30335" t="b">
        <v>0</v>
      </c>
      <c r="U30335">
        <v>0</v>
      </c>
      <c r="V30335" t="e">
        <v>#N/A</v>
      </c>
      <c r="W30335">
        <v>0</v>
      </c>
      <c r="X30335" t="e">
        <v>#N/A</v>
      </c>
      <c r="Y30335" t="e">
        <v>#N/A</v>
      </c>
      <c r="Z30335" t="e">
        <v>#N/A</v>
      </c>
      <c r="AA30335" t="e">
        <v>#N/A</v>
      </c>
      <c r="AB30335" t="e">
        <v>#N/A</v>
      </c>
      <c r="AC30335" t="e">
        <v>#N/A</v>
      </c>
    </row>
    <row r="30336" spans="1:29" x14ac:dyDescent="0.25">
      <c r="A30336">
        <v>1420200014</v>
      </c>
      <c r="B30336">
        <v>1</v>
      </c>
      <c r="C30336" s="1">
        <v>44074</v>
      </c>
      <c r="D30336">
        <v>14</v>
      </c>
      <c r="E30336" t="s">
        <v>75</v>
      </c>
      <c r="F30336">
        <v>14118</v>
      </c>
      <c r="G30336">
        <v>0</v>
      </c>
      <c r="L30336">
        <v>84.701369863013696</v>
      </c>
      <c r="M30336" t="s">
        <v>61</v>
      </c>
      <c r="N30336">
        <v>2020</v>
      </c>
      <c r="O30336">
        <v>14</v>
      </c>
      <c r="P30336">
        <v>50.4</v>
      </c>
      <c r="Q30336">
        <v>0</v>
      </c>
      <c r="R30336" t="b">
        <v>1</v>
      </c>
      <c r="S30336" t="b">
        <v>1</v>
      </c>
      <c r="T30336" t="b">
        <v>0</v>
      </c>
      <c r="U30336" t="s">
        <v>319</v>
      </c>
      <c r="V30336" t="s">
        <v>320</v>
      </c>
      <c r="W30336">
        <v>98233</v>
      </c>
      <c r="X30336" t="s">
        <v>127</v>
      </c>
      <c r="Y30336" t="s">
        <v>3015</v>
      </c>
      <c r="Z30336">
        <v>20</v>
      </c>
      <c r="AA30336" t="s">
        <v>128</v>
      </c>
      <c r="AB30336">
        <v>2</v>
      </c>
      <c r="AC30336" t="s">
        <v>40</v>
      </c>
    </row>
    <row r="30337" spans="1:29" x14ac:dyDescent="0.25">
      <c r="A30337">
        <v>5020190745</v>
      </c>
      <c r="B30337">
        <v>2</v>
      </c>
      <c r="C30337" s="1">
        <v>43783</v>
      </c>
      <c r="D30337">
        <v>50</v>
      </c>
      <c r="E30337" t="s">
        <v>986</v>
      </c>
      <c r="F30337">
        <v>50359</v>
      </c>
      <c r="G30337">
        <v>0</v>
      </c>
      <c r="L30337">
        <v>79.041095890410958</v>
      </c>
      <c r="M30337" t="e">
        <v>#N/A</v>
      </c>
      <c r="N30337">
        <v>2019</v>
      </c>
      <c r="O30337">
        <v>50</v>
      </c>
      <c r="P30337">
        <v>19.033333333333335</v>
      </c>
      <c r="Q30337">
        <v>0</v>
      </c>
      <c r="R30337" t="b">
        <v>0</v>
      </c>
      <c r="S30337" t="b">
        <v>0</v>
      </c>
      <c r="T30337" t="b">
        <v>0</v>
      </c>
      <c r="U30337">
        <v>0</v>
      </c>
      <c r="V30337" t="e">
        <v>#N/A</v>
      </c>
      <c r="W30337">
        <v>0</v>
      </c>
      <c r="X30337" t="e">
        <v>#N/A</v>
      </c>
      <c r="Y30337" t="e">
        <v>#N/A</v>
      </c>
      <c r="Z30337" t="e">
        <v>#N/A</v>
      </c>
      <c r="AA30337" t="e">
        <v>#N/A</v>
      </c>
      <c r="AB30337" t="e">
        <v>#N/A</v>
      </c>
      <c r="AC30337" t="e">
        <v>#N/A</v>
      </c>
    </row>
    <row r="30338" spans="1:29" x14ac:dyDescent="0.25">
      <c r="A30338">
        <v>5020190746</v>
      </c>
      <c r="B30338">
        <v>1</v>
      </c>
      <c r="C30338" s="1">
        <v>43494</v>
      </c>
      <c r="D30338">
        <v>50</v>
      </c>
      <c r="E30338" t="s">
        <v>1180</v>
      </c>
      <c r="F30338">
        <v>50496</v>
      </c>
      <c r="G30338">
        <v>0</v>
      </c>
      <c r="L30338">
        <v>72.37808219178082</v>
      </c>
      <c r="M30338" t="e">
        <v>#N/A</v>
      </c>
      <c r="N30338">
        <v>2019</v>
      </c>
      <c r="O30338">
        <v>50</v>
      </c>
      <c r="P30338">
        <v>-0.33333333333333331</v>
      </c>
      <c r="Q30338">
        <v>0</v>
      </c>
      <c r="R30338" t="b">
        <v>0</v>
      </c>
      <c r="S30338" t="b">
        <v>0</v>
      </c>
      <c r="T30338" t="b">
        <v>0</v>
      </c>
      <c r="U30338">
        <v>0</v>
      </c>
      <c r="V30338" t="e">
        <v>#N/A</v>
      </c>
      <c r="W30338">
        <v>0</v>
      </c>
      <c r="X30338" t="e">
        <v>#N/A</v>
      </c>
      <c r="Y30338" t="e">
        <v>#N/A</v>
      </c>
      <c r="Z30338" t="e">
        <v>#N/A</v>
      </c>
      <c r="AA30338" t="e">
        <v>#N/A</v>
      </c>
      <c r="AB30338" t="e">
        <v>#N/A</v>
      </c>
      <c r="AC30338" t="e">
        <v>#N/A</v>
      </c>
    </row>
    <row r="30339" spans="1:29" x14ac:dyDescent="0.25">
      <c r="A30339">
        <v>5020190747</v>
      </c>
      <c r="B30339">
        <v>2</v>
      </c>
      <c r="C30339" s="1">
        <v>43787</v>
      </c>
      <c r="D30339">
        <v>50</v>
      </c>
      <c r="E30339" t="s">
        <v>1250</v>
      </c>
      <c r="F30339">
        <v>50289</v>
      </c>
      <c r="G30339">
        <v>0</v>
      </c>
      <c r="L30339">
        <v>72.832876712328769</v>
      </c>
      <c r="M30339" t="e">
        <v>#N/A</v>
      </c>
      <c r="N30339">
        <v>2019</v>
      </c>
      <c r="O30339">
        <v>50</v>
      </c>
      <c r="P30339">
        <v>9.3333333333333339</v>
      </c>
      <c r="Q30339">
        <v>0</v>
      </c>
      <c r="R30339" t="b">
        <v>0</v>
      </c>
      <c r="S30339" t="b">
        <v>0</v>
      </c>
      <c r="T30339" t="b">
        <v>0</v>
      </c>
      <c r="U30339">
        <v>0</v>
      </c>
      <c r="V30339" t="e">
        <v>#N/A</v>
      </c>
      <c r="W30339">
        <v>0</v>
      </c>
      <c r="X30339" t="e">
        <v>#N/A</v>
      </c>
      <c r="Y30339" t="e">
        <v>#N/A</v>
      </c>
      <c r="Z30339" t="e">
        <v>#N/A</v>
      </c>
      <c r="AA30339" t="e">
        <v>#N/A</v>
      </c>
      <c r="AB30339" t="e">
        <v>#N/A</v>
      </c>
      <c r="AC30339" t="e">
        <v>#N/A</v>
      </c>
    </row>
    <row r="30340" spans="1:29" x14ac:dyDescent="0.25">
      <c r="A30340">
        <v>5020190748</v>
      </c>
      <c r="B30340">
        <v>1</v>
      </c>
      <c r="C30340" s="1">
        <v>43558</v>
      </c>
      <c r="D30340">
        <v>50</v>
      </c>
      <c r="E30340" t="s">
        <v>1023</v>
      </c>
      <c r="F30340">
        <v>50027</v>
      </c>
      <c r="G30340">
        <v>0</v>
      </c>
      <c r="L30340">
        <v>98.194520547945203</v>
      </c>
      <c r="M30340" t="e">
        <v>#N/A</v>
      </c>
      <c r="N30340">
        <v>2019</v>
      </c>
      <c r="O30340">
        <v>50</v>
      </c>
      <c r="P30340">
        <v>15</v>
      </c>
      <c r="Q30340">
        <v>1</v>
      </c>
      <c r="R30340" t="b">
        <v>0</v>
      </c>
      <c r="S30340" t="b">
        <v>0</v>
      </c>
      <c r="T30340" t="b">
        <v>0</v>
      </c>
      <c r="U30340">
        <v>0</v>
      </c>
      <c r="V30340" t="e">
        <v>#N/A</v>
      </c>
      <c r="W30340">
        <v>0</v>
      </c>
      <c r="X30340" t="e">
        <v>#N/A</v>
      </c>
      <c r="Y30340" t="e">
        <v>#N/A</v>
      </c>
      <c r="Z30340" t="e">
        <v>#N/A</v>
      </c>
      <c r="AA30340" t="e">
        <v>#N/A</v>
      </c>
      <c r="AB30340" t="e">
        <v>#N/A</v>
      </c>
      <c r="AC30340" t="e">
        <v>#N/A</v>
      </c>
    </row>
    <row r="30341" spans="1:29" x14ac:dyDescent="0.25">
      <c r="A30341">
        <v>5020190749</v>
      </c>
      <c r="B30341">
        <v>2</v>
      </c>
      <c r="C30341" s="1">
        <v>43732</v>
      </c>
      <c r="D30341">
        <v>50</v>
      </c>
      <c r="E30341" t="s">
        <v>2839</v>
      </c>
      <c r="F30341">
        <v>89387</v>
      </c>
      <c r="G30341">
        <v>0</v>
      </c>
      <c r="L30341">
        <v>84.515068493150679</v>
      </c>
      <c r="M30341" t="e">
        <v>#N/A</v>
      </c>
      <c r="N30341">
        <v>2019</v>
      </c>
      <c r="O30341">
        <v>50</v>
      </c>
      <c r="P30341">
        <v>52.2</v>
      </c>
      <c r="Q30341">
        <v>1</v>
      </c>
      <c r="R30341" t="b">
        <v>0</v>
      </c>
      <c r="S30341" t="b">
        <v>0</v>
      </c>
      <c r="T30341" t="b">
        <v>0</v>
      </c>
      <c r="U30341">
        <v>0</v>
      </c>
      <c r="V30341" t="e">
        <v>#N/A</v>
      </c>
      <c r="W30341">
        <v>0</v>
      </c>
      <c r="X30341" t="e">
        <v>#N/A</v>
      </c>
      <c r="Y30341" t="e">
        <v>#N/A</v>
      </c>
      <c r="Z30341" t="e">
        <v>#N/A</v>
      </c>
      <c r="AA30341" t="e">
        <v>#N/A</v>
      </c>
      <c r="AB30341" t="e">
        <v>#N/A</v>
      </c>
      <c r="AC30341" t="e">
        <v>#N/A</v>
      </c>
    </row>
    <row r="30342" spans="1:29" x14ac:dyDescent="0.25">
      <c r="A30342">
        <v>5020190750</v>
      </c>
      <c r="B30342">
        <v>2</v>
      </c>
      <c r="C30342" s="1">
        <v>43494</v>
      </c>
      <c r="D30342">
        <v>50</v>
      </c>
      <c r="E30342" t="s">
        <v>942</v>
      </c>
      <c r="F30342">
        <v>50129</v>
      </c>
      <c r="G30342">
        <v>0</v>
      </c>
      <c r="L30342">
        <v>49.967123287671235</v>
      </c>
      <c r="M30342" t="e">
        <v>#N/A</v>
      </c>
      <c r="N30342">
        <v>2019</v>
      </c>
      <c r="O30342">
        <v>50</v>
      </c>
      <c r="P30342">
        <v>1.4</v>
      </c>
      <c r="Q30342">
        <v>0</v>
      </c>
      <c r="R30342" t="b">
        <v>0</v>
      </c>
      <c r="S30342" t="b">
        <v>0</v>
      </c>
      <c r="T30342" t="b">
        <v>0</v>
      </c>
      <c r="U30342">
        <v>0</v>
      </c>
      <c r="V30342" t="e">
        <v>#N/A</v>
      </c>
      <c r="W30342">
        <v>0</v>
      </c>
      <c r="X30342" t="e">
        <v>#N/A</v>
      </c>
      <c r="Y30342" t="e">
        <v>#N/A</v>
      </c>
      <c r="Z30342" t="e">
        <v>#N/A</v>
      </c>
      <c r="AA30342" t="e">
        <v>#N/A</v>
      </c>
      <c r="AB30342" t="e">
        <v>#N/A</v>
      </c>
      <c r="AC30342" t="e">
        <v>#N/A</v>
      </c>
    </row>
    <row r="30343" spans="1:29" x14ac:dyDescent="0.25">
      <c r="A30343">
        <v>5020190751</v>
      </c>
      <c r="B30343">
        <v>2</v>
      </c>
      <c r="C30343" s="1">
        <v>43787</v>
      </c>
      <c r="D30343">
        <v>50</v>
      </c>
      <c r="E30343" t="s">
        <v>1080</v>
      </c>
      <c r="F30343">
        <v>50279</v>
      </c>
      <c r="G30343">
        <v>0</v>
      </c>
      <c r="L30343">
        <v>61.758904109589039</v>
      </c>
      <c r="M30343" t="e">
        <v>#N/A</v>
      </c>
      <c r="N30343">
        <v>2019</v>
      </c>
      <c r="O30343">
        <v>50</v>
      </c>
      <c r="P30343">
        <v>0</v>
      </c>
      <c r="Q30343">
        <v>0</v>
      </c>
      <c r="R30343" t="b">
        <v>0</v>
      </c>
      <c r="S30343" t="b">
        <v>0</v>
      </c>
      <c r="T30343" t="b">
        <v>0</v>
      </c>
      <c r="U30343">
        <v>0</v>
      </c>
      <c r="V30343" t="e">
        <v>#N/A</v>
      </c>
      <c r="W30343">
        <v>0</v>
      </c>
      <c r="X30343" t="e">
        <v>#N/A</v>
      </c>
      <c r="Y30343" t="e">
        <v>#N/A</v>
      </c>
      <c r="Z30343" t="e">
        <v>#N/A</v>
      </c>
      <c r="AA30343" t="e">
        <v>#N/A</v>
      </c>
      <c r="AB30343" t="e">
        <v>#N/A</v>
      </c>
      <c r="AC30343" t="e">
        <v>#N/A</v>
      </c>
    </row>
    <row r="30344" spans="1:29" x14ac:dyDescent="0.25">
      <c r="A30344">
        <v>6120200019</v>
      </c>
      <c r="B30344">
        <v>1</v>
      </c>
      <c r="C30344" s="1">
        <v>43836</v>
      </c>
      <c r="D30344">
        <v>61</v>
      </c>
      <c r="E30344" t="s">
        <v>1574</v>
      </c>
      <c r="F30344">
        <v>61407</v>
      </c>
      <c r="G30344">
        <v>0</v>
      </c>
      <c r="L30344">
        <v>71.030136986301372</v>
      </c>
      <c r="M30344" t="s">
        <v>35</v>
      </c>
      <c r="N30344">
        <v>2020</v>
      </c>
      <c r="O30344">
        <v>61</v>
      </c>
      <c r="P30344">
        <v>58.333333333333336</v>
      </c>
      <c r="Q30344">
        <v>0</v>
      </c>
      <c r="R30344" t="b">
        <v>1</v>
      </c>
      <c r="S30344" t="b">
        <v>1</v>
      </c>
      <c r="T30344" t="b">
        <v>0</v>
      </c>
      <c r="U30344" t="s">
        <v>717</v>
      </c>
      <c r="V30344" t="s">
        <v>718</v>
      </c>
      <c r="W30344">
        <v>99453</v>
      </c>
      <c r="X30344" t="s">
        <v>106</v>
      </c>
      <c r="Y30344" t="s">
        <v>107</v>
      </c>
      <c r="Z30344">
        <v>7</v>
      </c>
      <c r="AA30344" t="s">
        <v>107</v>
      </c>
      <c r="AB30344">
        <v>7</v>
      </c>
      <c r="AC30344" t="s">
        <v>107</v>
      </c>
    </row>
    <row r="30345" spans="1:29" x14ac:dyDescent="0.25">
      <c r="A30345">
        <v>5020190752</v>
      </c>
      <c r="B30345">
        <v>2</v>
      </c>
      <c r="C30345" s="1">
        <v>43614</v>
      </c>
      <c r="D30345">
        <v>50</v>
      </c>
      <c r="E30345" t="s">
        <v>978</v>
      </c>
      <c r="F30345">
        <v>50272</v>
      </c>
      <c r="G30345">
        <v>0</v>
      </c>
      <c r="L30345">
        <v>74.035616438356158</v>
      </c>
      <c r="M30345" t="e">
        <v>#N/A</v>
      </c>
      <c r="N30345">
        <v>2019</v>
      </c>
      <c r="O30345">
        <v>50</v>
      </c>
      <c r="P30345">
        <v>0</v>
      </c>
      <c r="Q30345">
        <v>0</v>
      </c>
      <c r="R30345" t="b">
        <v>0</v>
      </c>
      <c r="S30345" t="b">
        <v>0</v>
      </c>
      <c r="T30345" t="b">
        <v>0</v>
      </c>
      <c r="U30345">
        <v>0</v>
      </c>
      <c r="V30345" t="e">
        <v>#N/A</v>
      </c>
      <c r="W30345">
        <v>0</v>
      </c>
      <c r="X30345" t="e">
        <v>#N/A</v>
      </c>
      <c r="Y30345" t="e">
        <v>#N/A</v>
      </c>
      <c r="Z30345" t="e">
        <v>#N/A</v>
      </c>
      <c r="AA30345" t="e">
        <v>#N/A</v>
      </c>
      <c r="AB30345" t="e">
        <v>#N/A</v>
      </c>
      <c r="AC30345" t="e">
        <v>#N/A</v>
      </c>
    </row>
    <row r="30346" spans="1:29" x14ac:dyDescent="0.25">
      <c r="A30346">
        <v>5020190753</v>
      </c>
      <c r="B30346">
        <v>2</v>
      </c>
      <c r="C30346" s="1">
        <v>43741</v>
      </c>
      <c r="D30346">
        <v>50</v>
      </c>
      <c r="E30346" t="s">
        <v>1066</v>
      </c>
      <c r="F30346">
        <v>50228</v>
      </c>
      <c r="G30346">
        <v>0</v>
      </c>
      <c r="L30346">
        <v>55.989041095890414</v>
      </c>
      <c r="M30346" t="e">
        <v>#N/A</v>
      </c>
      <c r="N30346">
        <v>2019</v>
      </c>
      <c r="O30346">
        <v>50</v>
      </c>
      <c r="P30346">
        <v>0</v>
      </c>
      <c r="Q30346">
        <v>0</v>
      </c>
      <c r="R30346" t="b">
        <v>0</v>
      </c>
      <c r="S30346" t="b">
        <v>0</v>
      </c>
      <c r="T30346" t="b">
        <v>0</v>
      </c>
      <c r="U30346">
        <v>0</v>
      </c>
      <c r="V30346" t="e">
        <v>#N/A</v>
      </c>
      <c r="W30346">
        <v>0</v>
      </c>
      <c r="X30346" t="e">
        <v>#N/A</v>
      </c>
      <c r="Y30346" t="e">
        <v>#N/A</v>
      </c>
      <c r="Z30346" t="e">
        <v>#N/A</v>
      </c>
      <c r="AA30346" t="e">
        <v>#N/A</v>
      </c>
      <c r="AB30346" t="e">
        <v>#N/A</v>
      </c>
      <c r="AC30346" t="e">
        <v>#N/A</v>
      </c>
    </row>
    <row r="30347" spans="1:29" x14ac:dyDescent="0.25">
      <c r="A30347">
        <v>5020190754</v>
      </c>
      <c r="B30347">
        <v>1</v>
      </c>
      <c r="C30347" s="1">
        <v>43693</v>
      </c>
      <c r="D30347">
        <v>50</v>
      </c>
      <c r="E30347" t="s">
        <v>930</v>
      </c>
      <c r="F30347">
        <v>50025</v>
      </c>
      <c r="G30347">
        <v>0</v>
      </c>
      <c r="L30347">
        <v>24.123287671232877</v>
      </c>
      <c r="M30347" t="e">
        <v>#N/A</v>
      </c>
      <c r="N30347">
        <v>2019</v>
      </c>
      <c r="O30347">
        <v>50</v>
      </c>
      <c r="P30347">
        <v>1.7333333333333334</v>
      </c>
      <c r="Q30347">
        <v>0</v>
      </c>
      <c r="R30347" t="b">
        <v>0</v>
      </c>
      <c r="S30347" t="b">
        <v>0</v>
      </c>
      <c r="T30347" t="b">
        <v>0</v>
      </c>
      <c r="U30347">
        <v>0</v>
      </c>
      <c r="V30347" t="e">
        <v>#N/A</v>
      </c>
      <c r="W30347">
        <v>0</v>
      </c>
      <c r="X30347" t="e">
        <v>#N/A</v>
      </c>
      <c r="Y30347" t="e">
        <v>#N/A</v>
      </c>
      <c r="Z30347" t="e">
        <v>#N/A</v>
      </c>
      <c r="AA30347" t="e">
        <v>#N/A</v>
      </c>
      <c r="AB30347" t="e">
        <v>#N/A</v>
      </c>
      <c r="AC30347" t="e">
        <v>#N/A</v>
      </c>
    </row>
    <row r="30348" spans="1:29" x14ac:dyDescent="0.25">
      <c r="A30348">
        <v>5020190755</v>
      </c>
      <c r="B30348">
        <v>1</v>
      </c>
      <c r="C30348" s="1">
        <v>43574</v>
      </c>
      <c r="D30348">
        <v>50</v>
      </c>
      <c r="E30348" t="s">
        <v>1220</v>
      </c>
      <c r="F30348">
        <v>50123</v>
      </c>
      <c r="G30348">
        <v>0</v>
      </c>
      <c r="L30348">
        <v>60.402739726027399</v>
      </c>
      <c r="M30348" t="e">
        <v>#N/A</v>
      </c>
      <c r="N30348">
        <v>2019</v>
      </c>
      <c r="O30348">
        <v>50</v>
      </c>
      <c r="P30348">
        <v>20.266666666666666</v>
      </c>
      <c r="Q30348">
        <v>0</v>
      </c>
      <c r="R30348" t="b">
        <v>0</v>
      </c>
      <c r="S30348" t="b">
        <v>0</v>
      </c>
      <c r="T30348" t="b">
        <v>0</v>
      </c>
      <c r="U30348">
        <v>0</v>
      </c>
      <c r="V30348" t="e">
        <v>#N/A</v>
      </c>
      <c r="W30348">
        <v>0</v>
      </c>
      <c r="X30348" t="e">
        <v>#N/A</v>
      </c>
      <c r="Y30348" t="e">
        <v>#N/A</v>
      </c>
      <c r="Z30348" t="e">
        <v>#N/A</v>
      </c>
      <c r="AA30348" t="e">
        <v>#N/A</v>
      </c>
      <c r="AB30348" t="e">
        <v>#N/A</v>
      </c>
      <c r="AC30348" t="e">
        <v>#N/A</v>
      </c>
    </row>
    <row r="30349" spans="1:29" x14ac:dyDescent="0.25">
      <c r="A30349">
        <v>5020190756</v>
      </c>
      <c r="B30349">
        <v>1</v>
      </c>
      <c r="C30349" s="1">
        <v>43769</v>
      </c>
      <c r="D30349">
        <v>50</v>
      </c>
      <c r="E30349" t="s">
        <v>1058</v>
      </c>
      <c r="F30349">
        <v>50470</v>
      </c>
      <c r="G30349">
        <v>0</v>
      </c>
      <c r="L30349">
        <v>21.183561643835617</v>
      </c>
      <c r="M30349" t="e">
        <v>#N/A</v>
      </c>
      <c r="N30349">
        <v>2019</v>
      </c>
      <c r="O30349">
        <v>50</v>
      </c>
      <c r="P30349">
        <v>10.733333333333333</v>
      </c>
      <c r="Q30349">
        <v>0</v>
      </c>
      <c r="R30349" t="b">
        <v>0</v>
      </c>
      <c r="S30349" t="b">
        <v>0</v>
      </c>
      <c r="T30349" t="b">
        <v>0</v>
      </c>
      <c r="U30349">
        <v>0</v>
      </c>
      <c r="V30349" t="e">
        <v>#N/A</v>
      </c>
      <c r="W30349">
        <v>0</v>
      </c>
      <c r="X30349" t="e">
        <v>#N/A</v>
      </c>
      <c r="Y30349" t="e">
        <v>#N/A</v>
      </c>
      <c r="Z30349" t="e">
        <v>#N/A</v>
      </c>
      <c r="AA30349" t="e">
        <v>#N/A</v>
      </c>
      <c r="AB30349" t="e">
        <v>#N/A</v>
      </c>
      <c r="AC30349" t="e">
        <v>#N/A</v>
      </c>
    </row>
    <row r="30350" spans="1:29" x14ac:dyDescent="0.25">
      <c r="A30350">
        <v>5020190757</v>
      </c>
      <c r="B30350">
        <v>1</v>
      </c>
      <c r="C30350" s="1">
        <v>43713</v>
      </c>
      <c r="D30350">
        <v>50</v>
      </c>
      <c r="E30350" t="s">
        <v>941</v>
      </c>
      <c r="F30350">
        <v>50562</v>
      </c>
      <c r="G30350">
        <v>0</v>
      </c>
      <c r="L30350">
        <v>86.008219178082186</v>
      </c>
      <c r="M30350" t="e">
        <v>#N/A</v>
      </c>
      <c r="N30350">
        <v>2019</v>
      </c>
      <c r="O30350">
        <v>50</v>
      </c>
      <c r="P30350">
        <v>14.2</v>
      </c>
      <c r="Q30350">
        <v>0</v>
      </c>
      <c r="R30350" t="b">
        <v>0</v>
      </c>
      <c r="S30350" t="b">
        <v>0</v>
      </c>
      <c r="T30350" t="b">
        <v>0</v>
      </c>
      <c r="U30350">
        <v>0</v>
      </c>
      <c r="V30350" t="e">
        <v>#N/A</v>
      </c>
      <c r="W30350">
        <v>0</v>
      </c>
      <c r="X30350" t="e">
        <v>#N/A</v>
      </c>
      <c r="Y30350" t="e">
        <v>#N/A</v>
      </c>
      <c r="Z30350" t="e">
        <v>#N/A</v>
      </c>
      <c r="AA30350" t="e">
        <v>#N/A</v>
      </c>
      <c r="AB30350" t="e">
        <v>#N/A</v>
      </c>
      <c r="AC30350" t="e">
        <v>#N/A</v>
      </c>
    </row>
    <row r="30351" spans="1:29" x14ac:dyDescent="0.25">
      <c r="A30351">
        <v>6120200020</v>
      </c>
      <c r="B30351">
        <v>2</v>
      </c>
      <c r="C30351" s="1">
        <v>44125</v>
      </c>
      <c r="D30351">
        <v>61</v>
      </c>
      <c r="E30351" t="s">
        <v>1222</v>
      </c>
      <c r="F30351">
        <v>61006</v>
      </c>
      <c r="G30351">
        <v>0</v>
      </c>
      <c r="L30351">
        <v>65.317808219178076</v>
      </c>
      <c r="M30351" t="s">
        <v>68</v>
      </c>
      <c r="N30351">
        <v>2020</v>
      </c>
      <c r="O30351">
        <v>61</v>
      </c>
      <c r="P30351">
        <v>2.4333333333333331</v>
      </c>
      <c r="Q30351">
        <v>1</v>
      </c>
      <c r="R30351" t="b">
        <v>1</v>
      </c>
      <c r="S30351" t="b">
        <v>1</v>
      </c>
      <c r="T30351" t="b">
        <v>0</v>
      </c>
      <c r="U30351" t="s">
        <v>2840</v>
      </c>
      <c r="V30351" t="s">
        <v>2841</v>
      </c>
      <c r="W30351">
        <v>97323</v>
      </c>
      <c r="X30351" t="s">
        <v>79</v>
      </c>
      <c r="Y30351" t="s">
        <v>3014</v>
      </c>
      <c r="Z30351">
        <v>25</v>
      </c>
      <c r="AA30351" t="s">
        <v>80</v>
      </c>
      <c r="AB30351">
        <v>2</v>
      </c>
      <c r="AC30351" t="s">
        <v>40</v>
      </c>
    </row>
    <row r="30352" spans="1:29" x14ac:dyDescent="0.25">
      <c r="A30352">
        <v>1420090587</v>
      </c>
      <c r="B30352">
        <v>2</v>
      </c>
      <c r="C30352" s="1">
        <v>39932</v>
      </c>
      <c r="D30352">
        <v>14</v>
      </c>
      <c r="E30352" t="s">
        <v>166</v>
      </c>
      <c r="F30352">
        <v>14460</v>
      </c>
      <c r="G30352">
        <v>0</v>
      </c>
      <c r="L30352">
        <v>82.186301369863017</v>
      </c>
      <c r="M30352" t="s">
        <v>61</v>
      </c>
      <c r="N30352">
        <v>2009</v>
      </c>
      <c r="O30352">
        <v>14</v>
      </c>
      <c r="P30352">
        <v>177.76666666666668</v>
      </c>
      <c r="Q30352">
        <v>1</v>
      </c>
      <c r="R30352" t="b">
        <v>1</v>
      </c>
      <c r="S30352" t="b">
        <v>1</v>
      </c>
      <c r="T30352" t="b">
        <v>0</v>
      </c>
      <c r="U30352" t="s">
        <v>62</v>
      </c>
      <c r="V30352" t="s">
        <v>63</v>
      </c>
      <c r="W30352">
        <v>97651</v>
      </c>
      <c r="X30352" t="s">
        <v>64</v>
      </c>
      <c r="Y30352" t="s">
        <v>65</v>
      </c>
      <c r="Z30352">
        <v>101</v>
      </c>
      <c r="AA30352" t="s">
        <v>64</v>
      </c>
      <c r="AB30352">
        <v>100</v>
      </c>
      <c r="AC30352" t="s">
        <v>65</v>
      </c>
    </row>
    <row r="30353" spans="1:29" x14ac:dyDescent="0.25">
      <c r="A30353">
        <v>1420140603</v>
      </c>
      <c r="B30353">
        <v>2</v>
      </c>
      <c r="C30353" s="1">
        <v>41805</v>
      </c>
      <c r="D30353">
        <v>14</v>
      </c>
      <c r="E30353" t="s">
        <v>184</v>
      </c>
      <c r="F30353">
        <v>14228</v>
      </c>
      <c r="G30353">
        <v>0</v>
      </c>
      <c r="L30353">
        <v>66.013698630136986</v>
      </c>
      <c r="M30353" t="s">
        <v>68</v>
      </c>
      <c r="N30353">
        <v>2014</v>
      </c>
      <c r="O30353">
        <v>14</v>
      </c>
      <c r="P30353">
        <v>126.03333333333333</v>
      </c>
      <c r="Q30353">
        <v>0</v>
      </c>
      <c r="R30353" t="b">
        <v>1</v>
      </c>
      <c r="S30353" t="b">
        <v>1</v>
      </c>
      <c r="T30353" t="b">
        <v>0</v>
      </c>
      <c r="U30353" t="s">
        <v>62</v>
      </c>
      <c r="V30353" t="s">
        <v>63</v>
      </c>
      <c r="W30353">
        <v>97651</v>
      </c>
      <c r="X30353" t="s">
        <v>64</v>
      </c>
      <c r="Y30353" t="s">
        <v>65</v>
      </c>
      <c r="Z30353">
        <v>101</v>
      </c>
      <c r="AA30353" t="s">
        <v>64</v>
      </c>
      <c r="AB30353">
        <v>100</v>
      </c>
      <c r="AC30353" t="s">
        <v>65</v>
      </c>
    </row>
    <row r="30354" spans="1:29" x14ac:dyDescent="0.25">
      <c r="A30354">
        <v>1420170710</v>
      </c>
      <c r="B30354">
        <v>2</v>
      </c>
      <c r="C30354" s="1">
        <v>42993</v>
      </c>
      <c r="D30354">
        <v>14</v>
      </c>
      <c r="E30354" t="s">
        <v>553</v>
      </c>
      <c r="F30354">
        <v>14603</v>
      </c>
      <c r="G30354">
        <v>0</v>
      </c>
      <c r="L30354">
        <v>62.4</v>
      </c>
      <c r="M30354" t="s">
        <v>76</v>
      </c>
      <c r="N30354">
        <v>2017</v>
      </c>
      <c r="O30354">
        <v>14</v>
      </c>
      <c r="P30354">
        <v>86.433333333333337</v>
      </c>
      <c r="Q30354">
        <v>0</v>
      </c>
      <c r="R30354" t="b">
        <v>1</v>
      </c>
      <c r="S30354" t="b">
        <v>1</v>
      </c>
      <c r="T30354" t="b">
        <v>0</v>
      </c>
      <c r="U30354" t="s">
        <v>62</v>
      </c>
      <c r="V30354" t="s">
        <v>63</v>
      </c>
      <c r="W30354">
        <v>97651</v>
      </c>
      <c r="X30354" t="s">
        <v>64</v>
      </c>
      <c r="Y30354" t="s">
        <v>65</v>
      </c>
      <c r="Z30354">
        <v>101</v>
      </c>
      <c r="AA30354" t="s">
        <v>64</v>
      </c>
      <c r="AB30354">
        <v>100</v>
      </c>
      <c r="AC30354" t="s">
        <v>65</v>
      </c>
    </row>
    <row r="30355" spans="1:29" x14ac:dyDescent="0.25">
      <c r="A30355">
        <v>1420180751</v>
      </c>
      <c r="B30355">
        <v>1</v>
      </c>
      <c r="C30355" s="1">
        <v>43294</v>
      </c>
      <c r="D30355">
        <v>14</v>
      </c>
      <c r="E30355" t="s">
        <v>67</v>
      </c>
      <c r="F30355">
        <v>14566</v>
      </c>
      <c r="G30355">
        <v>0</v>
      </c>
      <c r="L30355">
        <v>78.221917808219175</v>
      </c>
      <c r="M30355" t="s">
        <v>42</v>
      </c>
      <c r="N30355">
        <v>2018</v>
      </c>
      <c r="O30355">
        <v>14</v>
      </c>
      <c r="P30355">
        <v>76.400000000000006</v>
      </c>
      <c r="Q30355">
        <v>0</v>
      </c>
      <c r="R30355" t="b">
        <v>1</v>
      </c>
      <c r="S30355" t="b">
        <v>1</v>
      </c>
      <c r="T30355" t="b">
        <v>0</v>
      </c>
      <c r="U30355" t="s">
        <v>62</v>
      </c>
      <c r="V30355" t="s">
        <v>63</v>
      </c>
      <c r="W30355">
        <v>97651</v>
      </c>
      <c r="X30355" t="s">
        <v>64</v>
      </c>
      <c r="Y30355" t="s">
        <v>65</v>
      </c>
      <c r="Z30355">
        <v>101</v>
      </c>
      <c r="AA30355" t="s">
        <v>64</v>
      </c>
      <c r="AB30355">
        <v>100</v>
      </c>
      <c r="AC30355" t="s">
        <v>65</v>
      </c>
    </row>
    <row r="30356" spans="1:29" x14ac:dyDescent="0.25">
      <c r="A30356">
        <v>1420180752</v>
      </c>
      <c r="B30356">
        <v>2</v>
      </c>
      <c r="C30356" s="1">
        <v>43206</v>
      </c>
      <c r="D30356">
        <v>14</v>
      </c>
      <c r="E30356" t="s">
        <v>473</v>
      </c>
      <c r="F30356">
        <v>14123</v>
      </c>
      <c r="G30356">
        <v>0</v>
      </c>
      <c r="L30356">
        <v>47.134246575342466</v>
      </c>
      <c r="M30356" t="s">
        <v>159</v>
      </c>
      <c r="N30356">
        <v>2018</v>
      </c>
      <c r="O30356">
        <v>14</v>
      </c>
      <c r="P30356">
        <v>79.333333333333329</v>
      </c>
      <c r="Q30356">
        <v>0</v>
      </c>
      <c r="R30356" t="b">
        <v>1</v>
      </c>
      <c r="S30356" t="b">
        <v>1</v>
      </c>
      <c r="T30356" t="b">
        <v>0</v>
      </c>
      <c r="U30356" t="s">
        <v>62</v>
      </c>
      <c r="V30356" t="s">
        <v>63</v>
      </c>
      <c r="W30356">
        <v>97651</v>
      </c>
      <c r="X30356" t="s">
        <v>64</v>
      </c>
      <c r="Y30356" t="s">
        <v>65</v>
      </c>
      <c r="Z30356">
        <v>101</v>
      </c>
      <c r="AA30356" t="s">
        <v>64</v>
      </c>
      <c r="AB30356">
        <v>100</v>
      </c>
      <c r="AC30356" t="s">
        <v>65</v>
      </c>
    </row>
    <row r="30357" spans="1:29" x14ac:dyDescent="0.25">
      <c r="A30357">
        <v>1420190736</v>
      </c>
      <c r="B30357">
        <v>2</v>
      </c>
      <c r="C30357" s="1">
        <v>43600</v>
      </c>
      <c r="D30357">
        <v>14</v>
      </c>
      <c r="E30357" t="s">
        <v>75</v>
      </c>
      <c r="F30357">
        <v>14118</v>
      </c>
      <c r="G30357">
        <v>0</v>
      </c>
      <c r="L30357">
        <v>25.293150684931508</v>
      </c>
      <c r="M30357" t="s">
        <v>69</v>
      </c>
      <c r="N30357">
        <v>2019</v>
      </c>
      <c r="O30357">
        <v>14</v>
      </c>
      <c r="P30357">
        <v>66.2</v>
      </c>
      <c r="Q30357">
        <v>0</v>
      </c>
      <c r="R30357" t="b">
        <v>1</v>
      </c>
      <c r="S30357" t="b">
        <v>1</v>
      </c>
      <c r="T30357" t="b">
        <v>0</v>
      </c>
      <c r="U30357" t="s">
        <v>62</v>
      </c>
      <c r="V30357" t="s">
        <v>63</v>
      </c>
      <c r="W30357">
        <v>97651</v>
      </c>
      <c r="X30357" t="s">
        <v>64</v>
      </c>
      <c r="Y30357" t="s">
        <v>65</v>
      </c>
      <c r="Z30357">
        <v>101</v>
      </c>
      <c r="AA30357" t="s">
        <v>64</v>
      </c>
      <c r="AB30357">
        <v>100</v>
      </c>
      <c r="AC30357" t="s">
        <v>65</v>
      </c>
    </row>
    <row r="30358" spans="1:29" x14ac:dyDescent="0.25">
      <c r="A30358">
        <v>1420190737</v>
      </c>
      <c r="B30358">
        <v>1</v>
      </c>
      <c r="C30358" s="1">
        <v>43557</v>
      </c>
      <c r="D30358">
        <v>14</v>
      </c>
      <c r="E30358" t="s">
        <v>222</v>
      </c>
      <c r="F30358">
        <v>14076</v>
      </c>
      <c r="G30358">
        <v>0</v>
      </c>
      <c r="L30358">
        <v>69.863013698630141</v>
      </c>
      <c r="M30358" t="s">
        <v>68</v>
      </c>
      <c r="N30358">
        <v>2019</v>
      </c>
      <c r="O30358">
        <v>14</v>
      </c>
      <c r="P30358">
        <v>67.63333333333334</v>
      </c>
      <c r="Q30358">
        <v>0</v>
      </c>
      <c r="R30358" t="b">
        <v>1</v>
      </c>
      <c r="S30358" t="b">
        <v>1</v>
      </c>
      <c r="T30358" t="b">
        <v>0</v>
      </c>
      <c r="U30358" t="s">
        <v>62</v>
      </c>
      <c r="V30358" t="s">
        <v>63</v>
      </c>
      <c r="W30358">
        <v>97651</v>
      </c>
      <c r="X30358" t="s">
        <v>64</v>
      </c>
      <c r="Y30358" t="s">
        <v>65</v>
      </c>
      <c r="Z30358">
        <v>101</v>
      </c>
      <c r="AA30358" t="s">
        <v>64</v>
      </c>
      <c r="AB30358">
        <v>100</v>
      </c>
      <c r="AC30358" t="s">
        <v>65</v>
      </c>
    </row>
    <row r="30359" spans="1:29" x14ac:dyDescent="0.25">
      <c r="A30359">
        <v>1420190738</v>
      </c>
      <c r="B30359">
        <v>2</v>
      </c>
      <c r="C30359" s="1">
        <v>43481</v>
      </c>
      <c r="D30359">
        <v>14</v>
      </c>
      <c r="E30359" t="s">
        <v>75</v>
      </c>
      <c r="F30359">
        <v>14118</v>
      </c>
      <c r="G30359">
        <v>0</v>
      </c>
      <c r="L30359">
        <v>82.268493150684932</v>
      </c>
      <c r="M30359" t="s">
        <v>61</v>
      </c>
      <c r="N30359">
        <v>2019</v>
      </c>
      <c r="O30359">
        <v>14</v>
      </c>
      <c r="P30359">
        <v>70.166666666666671</v>
      </c>
      <c r="Q30359">
        <v>0</v>
      </c>
      <c r="R30359" t="b">
        <v>1</v>
      </c>
      <c r="S30359" t="b">
        <v>1</v>
      </c>
      <c r="T30359" t="b">
        <v>0</v>
      </c>
      <c r="U30359" t="s">
        <v>62</v>
      </c>
      <c r="V30359" t="s">
        <v>63</v>
      </c>
      <c r="W30359">
        <v>97651</v>
      </c>
      <c r="X30359" t="s">
        <v>64</v>
      </c>
      <c r="Y30359" t="s">
        <v>65</v>
      </c>
      <c r="Z30359">
        <v>101</v>
      </c>
      <c r="AA30359" t="s">
        <v>64</v>
      </c>
      <c r="AB30359">
        <v>100</v>
      </c>
      <c r="AC30359" t="s">
        <v>65</v>
      </c>
    </row>
    <row r="30360" spans="1:29" x14ac:dyDescent="0.25">
      <c r="A30360">
        <v>1420190739</v>
      </c>
      <c r="B30360">
        <v>1</v>
      </c>
      <c r="C30360" s="1">
        <v>43704</v>
      </c>
      <c r="D30360">
        <v>14</v>
      </c>
      <c r="E30360" t="s">
        <v>533</v>
      </c>
      <c r="F30360">
        <v>14624</v>
      </c>
      <c r="G30360">
        <v>0</v>
      </c>
      <c r="L30360">
        <v>63.802739726027397</v>
      </c>
      <c r="M30360" t="s">
        <v>76</v>
      </c>
      <c r="N30360">
        <v>2019</v>
      </c>
      <c r="O30360">
        <v>14</v>
      </c>
      <c r="P30360">
        <v>62.733333333333334</v>
      </c>
      <c r="Q30360">
        <v>0</v>
      </c>
      <c r="R30360" t="b">
        <v>1</v>
      </c>
      <c r="S30360" t="b">
        <v>1</v>
      </c>
      <c r="T30360" t="b">
        <v>0</v>
      </c>
      <c r="U30360" t="s">
        <v>62</v>
      </c>
      <c r="V30360" t="s">
        <v>63</v>
      </c>
      <c r="W30360">
        <v>97651</v>
      </c>
      <c r="X30360" t="s">
        <v>64</v>
      </c>
      <c r="Y30360" t="s">
        <v>65</v>
      </c>
      <c r="Z30360">
        <v>101</v>
      </c>
      <c r="AA30360" t="s">
        <v>64</v>
      </c>
      <c r="AB30360">
        <v>100</v>
      </c>
      <c r="AC30360" t="s">
        <v>65</v>
      </c>
    </row>
    <row r="30361" spans="1:29" x14ac:dyDescent="0.25">
      <c r="A30361">
        <v>1420190740</v>
      </c>
      <c r="B30361">
        <v>2</v>
      </c>
      <c r="C30361" s="1">
        <v>43565</v>
      </c>
      <c r="D30361">
        <v>14</v>
      </c>
      <c r="E30361" t="s">
        <v>434</v>
      </c>
      <c r="F30361">
        <v>14221</v>
      </c>
      <c r="G30361">
        <v>0</v>
      </c>
      <c r="L30361">
        <v>73.252054794520546</v>
      </c>
      <c r="M30361" t="s">
        <v>35</v>
      </c>
      <c r="N30361">
        <v>2019</v>
      </c>
      <c r="O30361">
        <v>14</v>
      </c>
      <c r="P30361">
        <v>67.36666666666666</v>
      </c>
      <c r="Q30361">
        <v>0</v>
      </c>
      <c r="R30361" t="b">
        <v>1</v>
      </c>
      <c r="S30361" t="b">
        <v>1</v>
      </c>
      <c r="T30361" t="b">
        <v>0</v>
      </c>
      <c r="U30361" t="s">
        <v>62</v>
      </c>
      <c r="V30361" t="s">
        <v>63</v>
      </c>
      <c r="W30361">
        <v>97651</v>
      </c>
      <c r="X30361" t="s">
        <v>64</v>
      </c>
      <c r="Y30361" t="s">
        <v>65</v>
      </c>
      <c r="Z30361">
        <v>101</v>
      </c>
      <c r="AA30361" t="s">
        <v>64</v>
      </c>
      <c r="AB30361">
        <v>100</v>
      </c>
      <c r="AC30361" t="s">
        <v>65</v>
      </c>
    </row>
    <row r="30362" spans="1:29" x14ac:dyDescent="0.25">
      <c r="A30362">
        <v>1420190741</v>
      </c>
      <c r="B30362">
        <v>1</v>
      </c>
      <c r="C30362" s="1">
        <v>43710</v>
      </c>
      <c r="D30362">
        <v>14</v>
      </c>
      <c r="E30362" t="s">
        <v>410</v>
      </c>
      <c r="F30362">
        <v>14174</v>
      </c>
      <c r="G30362">
        <v>0</v>
      </c>
      <c r="L30362">
        <v>62.241095890410961</v>
      </c>
      <c r="M30362" t="s">
        <v>76</v>
      </c>
      <c r="N30362">
        <v>2019</v>
      </c>
      <c r="O30362">
        <v>14</v>
      </c>
      <c r="P30362">
        <v>62.533333333333331</v>
      </c>
      <c r="Q30362">
        <v>0</v>
      </c>
      <c r="R30362" t="b">
        <v>1</v>
      </c>
      <c r="S30362" t="b">
        <v>1</v>
      </c>
      <c r="T30362" t="b">
        <v>0</v>
      </c>
      <c r="U30362" t="s">
        <v>62</v>
      </c>
      <c r="V30362" t="s">
        <v>63</v>
      </c>
      <c r="W30362">
        <v>97651</v>
      </c>
      <c r="X30362" t="s">
        <v>64</v>
      </c>
      <c r="Y30362" t="s">
        <v>65</v>
      </c>
      <c r="Z30362">
        <v>101</v>
      </c>
      <c r="AA30362" t="s">
        <v>64</v>
      </c>
      <c r="AB30362">
        <v>100</v>
      </c>
      <c r="AC30362" t="s">
        <v>65</v>
      </c>
    </row>
    <row r="30363" spans="1:29" x14ac:dyDescent="0.25">
      <c r="A30363">
        <v>1420190742</v>
      </c>
      <c r="B30363">
        <v>2</v>
      </c>
      <c r="C30363" s="1">
        <v>43605</v>
      </c>
      <c r="D30363">
        <v>14</v>
      </c>
      <c r="E30363" t="s">
        <v>81</v>
      </c>
      <c r="F30363">
        <v>14341</v>
      </c>
      <c r="G30363">
        <v>0</v>
      </c>
      <c r="L30363">
        <v>75.920547945205485</v>
      </c>
      <c r="M30363" t="s">
        <v>42</v>
      </c>
      <c r="N30363">
        <v>2019</v>
      </c>
      <c r="O30363">
        <v>14</v>
      </c>
      <c r="P30363">
        <v>66.033333333333331</v>
      </c>
      <c r="Q30363">
        <v>0</v>
      </c>
      <c r="R30363" t="b">
        <v>1</v>
      </c>
      <c r="S30363" t="b">
        <v>1</v>
      </c>
      <c r="T30363" t="b">
        <v>0</v>
      </c>
      <c r="U30363" t="s">
        <v>62</v>
      </c>
      <c r="V30363" t="s">
        <v>63</v>
      </c>
      <c r="W30363">
        <v>97651</v>
      </c>
      <c r="X30363" t="s">
        <v>64</v>
      </c>
      <c r="Y30363" t="s">
        <v>65</v>
      </c>
      <c r="Z30363">
        <v>101</v>
      </c>
      <c r="AA30363" t="s">
        <v>64</v>
      </c>
      <c r="AB30363">
        <v>100</v>
      </c>
      <c r="AC30363" t="s">
        <v>65</v>
      </c>
    </row>
    <row r="30364" spans="1:29" x14ac:dyDescent="0.25">
      <c r="A30364">
        <v>1420200015</v>
      </c>
      <c r="B30364">
        <v>1</v>
      </c>
      <c r="C30364" s="1">
        <v>44096</v>
      </c>
      <c r="D30364">
        <v>14</v>
      </c>
      <c r="E30364" t="s">
        <v>560</v>
      </c>
      <c r="F30364">
        <v>14489</v>
      </c>
      <c r="G30364">
        <v>0</v>
      </c>
      <c r="L30364">
        <v>60.005479452054793</v>
      </c>
      <c r="M30364" t="s">
        <v>76</v>
      </c>
      <c r="N30364">
        <v>2020</v>
      </c>
      <c r="O30364">
        <v>14</v>
      </c>
      <c r="P30364">
        <v>49.666666666666664</v>
      </c>
      <c r="Q30364">
        <v>0</v>
      </c>
      <c r="R30364" t="b">
        <v>1</v>
      </c>
      <c r="S30364" t="b">
        <v>1</v>
      </c>
      <c r="T30364" t="b">
        <v>0</v>
      </c>
      <c r="U30364" t="s">
        <v>88</v>
      </c>
      <c r="V30364" t="s">
        <v>89</v>
      </c>
      <c r="W30364">
        <v>96803</v>
      </c>
      <c r="X30364" t="s">
        <v>90</v>
      </c>
      <c r="Y30364" t="s">
        <v>91</v>
      </c>
      <c r="Z30364">
        <v>22</v>
      </c>
      <c r="AA30364" t="s">
        <v>91</v>
      </c>
      <c r="AB30364">
        <v>2</v>
      </c>
      <c r="AC30364" t="s">
        <v>40</v>
      </c>
    </row>
    <row r="30365" spans="1:29" x14ac:dyDescent="0.25">
      <c r="A30365">
        <v>1420200016</v>
      </c>
      <c r="B30365">
        <v>1</v>
      </c>
      <c r="C30365" s="1">
        <v>43852</v>
      </c>
      <c r="D30365">
        <v>14</v>
      </c>
      <c r="E30365" t="s">
        <v>99</v>
      </c>
      <c r="F30365">
        <v>14762</v>
      </c>
      <c r="G30365">
        <v>0</v>
      </c>
      <c r="L30365">
        <v>69.430136986301363</v>
      </c>
      <c r="M30365" t="s">
        <v>68</v>
      </c>
      <c r="N30365">
        <v>2020</v>
      </c>
      <c r="O30365">
        <v>14</v>
      </c>
      <c r="P30365">
        <v>57.8</v>
      </c>
      <c r="Q30365">
        <v>0</v>
      </c>
      <c r="R30365" t="b">
        <v>1</v>
      </c>
      <c r="S30365" t="b">
        <v>1</v>
      </c>
      <c r="T30365" t="b">
        <v>0</v>
      </c>
      <c r="U30365" t="s">
        <v>187</v>
      </c>
      <c r="V30365" t="s">
        <v>188</v>
      </c>
      <c r="W30365">
        <v>96993</v>
      </c>
      <c r="X30365" t="s">
        <v>38</v>
      </c>
      <c r="Y30365" t="s">
        <v>39</v>
      </c>
      <c r="Z30365">
        <v>24</v>
      </c>
      <c r="AA30365" t="s">
        <v>39</v>
      </c>
      <c r="AB30365">
        <v>2</v>
      </c>
      <c r="AC30365" t="s">
        <v>40</v>
      </c>
    </row>
    <row r="30366" spans="1:29" x14ac:dyDescent="0.25">
      <c r="A30366">
        <v>1420200017</v>
      </c>
      <c r="B30366">
        <v>1</v>
      </c>
      <c r="C30366" s="1">
        <v>44130</v>
      </c>
      <c r="D30366">
        <v>14</v>
      </c>
      <c r="E30366" t="s">
        <v>2071</v>
      </c>
      <c r="F30366">
        <v>14211</v>
      </c>
      <c r="G30366">
        <v>0</v>
      </c>
      <c r="L30366">
        <v>71.279452054794518</v>
      </c>
      <c r="M30366" t="s">
        <v>35</v>
      </c>
      <c r="N30366">
        <v>2020</v>
      </c>
      <c r="O30366">
        <v>14</v>
      </c>
      <c r="P30366">
        <v>6.0333333333333332</v>
      </c>
      <c r="Q30366">
        <v>1</v>
      </c>
      <c r="R30366" t="b">
        <v>1</v>
      </c>
      <c r="S30366" t="b">
        <v>1</v>
      </c>
      <c r="T30366" t="b">
        <v>0</v>
      </c>
      <c r="U30366" t="s">
        <v>88</v>
      </c>
      <c r="V30366" t="s">
        <v>89</v>
      </c>
      <c r="W30366">
        <v>96803</v>
      </c>
      <c r="X30366" t="s">
        <v>90</v>
      </c>
      <c r="Y30366" t="s">
        <v>91</v>
      </c>
      <c r="Z30366">
        <v>22</v>
      </c>
      <c r="AA30366" t="s">
        <v>91</v>
      </c>
      <c r="AB30366">
        <v>2</v>
      </c>
      <c r="AC30366" t="s">
        <v>40</v>
      </c>
    </row>
    <row r="30367" spans="1:29" x14ac:dyDescent="0.25">
      <c r="A30367">
        <v>1420200018</v>
      </c>
      <c r="B30367">
        <v>2</v>
      </c>
      <c r="C30367" s="1">
        <v>44000</v>
      </c>
      <c r="D30367">
        <v>14</v>
      </c>
      <c r="E30367" t="s">
        <v>363</v>
      </c>
      <c r="F30367">
        <v>14739</v>
      </c>
      <c r="G30367">
        <v>0</v>
      </c>
      <c r="L30367">
        <v>76.887671232876713</v>
      </c>
      <c r="M30367" t="s">
        <v>42</v>
      </c>
      <c r="N30367">
        <v>2020</v>
      </c>
      <c r="O30367">
        <v>14</v>
      </c>
      <c r="P30367">
        <v>52.866666666666667</v>
      </c>
      <c r="Q30367">
        <v>0</v>
      </c>
      <c r="R30367" t="b">
        <v>1</v>
      </c>
      <c r="S30367" t="b">
        <v>1</v>
      </c>
      <c r="T30367" t="b">
        <v>0</v>
      </c>
      <c r="U30367" t="s">
        <v>82</v>
      </c>
      <c r="V30367" t="s">
        <v>83</v>
      </c>
      <c r="W30367">
        <v>99623</v>
      </c>
      <c r="X30367" t="s">
        <v>84</v>
      </c>
      <c r="Y30367" t="s">
        <v>83</v>
      </c>
      <c r="Z30367">
        <v>42</v>
      </c>
      <c r="AA30367" t="s">
        <v>85</v>
      </c>
      <c r="AB30367">
        <v>4</v>
      </c>
      <c r="AC30367" t="s">
        <v>86</v>
      </c>
    </row>
    <row r="30368" spans="1:29" x14ac:dyDescent="0.25">
      <c r="A30368">
        <v>1420200019</v>
      </c>
      <c r="B30368">
        <v>1</v>
      </c>
      <c r="C30368" s="1">
        <v>44161</v>
      </c>
      <c r="D30368">
        <v>14</v>
      </c>
      <c r="E30368" t="s">
        <v>670</v>
      </c>
      <c r="F30368">
        <v>14330</v>
      </c>
      <c r="G30368">
        <v>0</v>
      </c>
      <c r="L30368">
        <v>70.156164383561645</v>
      </c>
      <c r="M30368" t="s">
        <v>35</v>
      </c>
      <c r="N30368">
        <v>2020</v>
      </c>
      <c r="O30368">
        <v>14</v>
      </c>
      <c r="P30368">
        <v>24.866666666666667</v>
      </c>
      <c r="Q30368">
        <v>1</v>
      </c>
      <c r="R30368" t="b">
        <v>1</v>
      </c>
      <c r="S30368" t="b">
        <v>1</v>
      </c>
      <c r="T30368" t="b">
        <v>0</v>
      </c>
      <c r="U30368" t="s">
        <v>248</v>
      </c>
      <c r="V30368" t="s">
        <v>249</v>
      </c>
      <c r="W30368">
        <v>97323</v>
      </c>
      <c r="X30368" t="s">
        <v>79</v>
      </c>
      <c r="Y30368" t="s">
        <v>3014</v>
      </c>
      <c r="Z30368">
        <v>25</v>
      </c>
      <c r="AA30368" t="s">
        <v>80</v>
      </c>
      <c r="AB30368">
        <v>2</v>
      </c>
      <c r="AC30368" t="s">
        <v>40</v>
      </c>
    </row>
    <row r="30369" spans="1:29" x14ac:dyDescent="0.25">
      <c r="A30369">
        <v>1420200020</v>
      </c>
      <c r="B30369">
        <v>1</v>
      </c>
      <c r="C30369" s="1">
        <v>43882</v>
      </c>
      <c r="D30369">
        <v>14</v>
      </c>
      <c r="E30369" t="s">
        <v>196</v>
      </c>
      <c r="F30369">
        <v>14366</v>
      </c>
      <c r="G30369">
        <v>0</v>
      </c>
      <c r="L30369">
        <v>73.345205479452048</v>
      </c>
      <c r="M30369" t="s">
        <v>35</v>
      </c>
      <c r="N30369">
        <v>2020</v>
      </c>
      <c r="O30369">
        <v>14</v>
      </c>
      <c r="P30369">
        <v>15.266666666666667</v>
      </c>
      <c r="Q30369">
        <v>1</v>
      </c>
      <c r="R30369" t="b">
        <v>1</v>
      </c>
      <c r="S30369" t="b">
        <v>1</v>
      </c>
      <c r="T30369" t="b">
        <v>0</v>
      </c>
      <c r="U30369" t="s">
        <v>88</v>
      </c>
      <c r="V30369" t="s">
        <v>89</v>
      </c>
      <c r="W30369">
        <v>96803</v>
      </c>
      <c r="X30369" t="s">
        <v>90</v>
      </c>
      <c r="Y30369" t="s">
        <v>91</v>
      </c>
      <c r="Z30369">
        <v>22</v>
      </c>
      <c r="AA30369" t="s">
        <v>91</v>
      </c>
      <c r="AB30369">
        <v>2</v>
      </c>
      <c r="AC30369" t="s">
        <v>40</v>
      </c>
    </row>
    <row r="30370" spans="1:29" x14ac:dyDescent="0.25">
      <c r="A30370">
        <v>1420200021</v>
      </c>
      <c r="B30370">
        <v>1</v>
      </c>
      <c r="C30370" s="1">
        <v>43836</v>
      </c>
      <c r="D30370">
        <v>14</v>
      </c>
      <c r="E30370" t="s">
        <v>346</v>
      </c>
      <c r="F30370">
        <v>14229</v>
      </c>
      <c r="G30370">
        <v>0</v>
      </c>
      <c r="L30370">
        <v>67.249315068493146</v>
      </c>
      <c r="M30370" t="s">
        <v>68</v>
      </c>
      <c r="N30370">
        <v>2020</v>
      </c>
      <c r="O30370">
        <v>14</v>
      </c>
      <c r="P30370">
        <v>58.333333333333336</v>
      </c>
      <c r="Q30370">
        <v>0</v>
      </c>
      <c r="R30370" t="b">
        <v>1</v>
      </c>
      <c r="S30370" t="b">
        <v>1</v>
      </c>
      <c r="T30370" t="b">
        <v>0</v>
      </c>
      <c r="U30370" t="s">
        <v>321</v>
      </c>
      <c r="V30370" t="s">
        <v>322</v>
      </c>
      <c r="W30370">
        <v>99933</v>
      </c>
      <c r="X30370" t="s">
        <v>2678</v>
      </c>
      <c r="Y30370" t="s">
        <v>3012</v>
      </c>
      <c r="Z30370">
        <v>6</v>
      </c>
      <c r="AA30370" t="s">
        <v>51</v>
      </c>
      <c r="AB30370">
        <v>6</v>
      </c>
      <c r="AC30370" t="s">
        <v>51</v>
      </c>
    </row>
    <row r="30371" spans="1:29" x14ac:dyDescent="0.25">
      <c r="A30371">
        <v>1420200022</v>
      </c>
      <c r="B30371">
        <v>2</v>
      </c>
      <c r="C30371" s="1">
        <v>44158</v>
      </c>
      <c r="D30371">
        <v>14</v>
      </c>
      <c r="E30371" t="s">
        <v>484</v>
      </c>
      <c r="F30371">
        <v>14754</v>
      </c>
      <c r="G30371">
        <v>1</v>
      </c>
      <c r="H30371">
        <v>44512</v>
      </c>
      <c r="I30371">
        <v>98233</v>
      </c>
      <c r="J30371" t="s">
        <v>319</v>
      </c>
      <c r="K30371" t="s">
        <v>1875</v>
      </c>
      <c r="L30371">
        <v>82.660273972602738</v>
      </c>
      <c r="M30371" t="s">
        <v>61</v>
      </c>
      <c r="N30371">
        <v>2020</v>
      </c>
      <c r="O30371">
        <v>14</v>
      </c>
      <c r="P30371">
        <v>47.6</v>
      </c>
      <c r="Q30371">
        <v>0</v>
      </c>
      <c r="R30371" t="b">
        <v>1</v>
      </c>
      <c r="S30371" t="b">
        <v>1</v>
      </c>
      <c r="T30371" t="b">
        <v>0</v>
      </c>
      <c r="U30371" t="s">
        <v>2060</v>
      </c>
      <c r="V30371" t="s">
        <v>2061</v>
      </c>
      <c r="W30371">
        <v>98231</v>
      </c>
      <c r="X30371" t="s">
        <v>2979</v>
      </c>
      <c r="Y30371" t="s">
        <v>65</v>
      </c>
      <c r="Z30371">
        <v>106</v>
      </c>
      <c r="AA30371" t="s">
        <v>2980</v>
      </c>
      <c r="AB30371">
        <v>100</v>
      </c>
      <c r="AC30371" t="s">
        <v>65</v>
      </c>
    </row>
    <row r="30372" spans="1:29" x14ac:dyDescent="0.25">
      <c r="A30372">
        <v>1420210001</v>
      </c>
      <c r="B30372">
        <v>2</v>
      </c>
      <c r="C30372" s="1">
        <v>44512</v>
      </c>
      <c r="D30372">
        <v>14</v>
      </c>
      <c r="E30372" t="s">
        <v>484</v>
      </c>
      <c r="F30372">
        <v>14754</v>
      </c>
      <c r="G30372">
        <v>0</v>
      </c>
      <c r="L30372">
        <v>83.630136986301366</v>
      </c>
      <c r="M30372" t="s">
        <v>61</v>
      </c>
      <c r="N30372">
        <v>2021</v>
      </c>
      <c r="O30372">
        <v>14</v>
      </c>
      <c r="P30372">
        <v>35.799999999999997</v>
      </c>
      <c r="Q30372">
        <v>0</v>
      </c>
      <c r="R30372" t="b">
        <v>1</v>
      </c>
      <c r="S30372" t="b">
        <v>1</v>
      </c>
      <c r="T30372" t="b">
        <v>0</v>
      </c>
      <c r="U30372" t="s">
        <v>319</v>
      </c>
      <c r="V30372" t="s">
        <v>320</v>
      </c>
      <c r="W30372">
        <v>98233</v>
      </c>
      <c r="X30372" t="s">
        <v>127</v>
      </c>
      <c r="Y30372" t="s">
        <v>3015</v>
      </c>
      <c r="Z30372">
        <v>20</v>
      </c>
      <c r="AA30372" t="s">
        <v>128</v>
      </c>
      <c r="AB30372">
        <v>2</v>
      </c>
      <c r="AC30372" t="s">
        <v>40</v>
      </c>
    </row>
    <row r="30373" spans="1:29" x14ac:dyDescent="0.25">
      <c r="A30373">
        <v>1420200023</v>
      </c>
      <c r="B30373">
        <v>1</v>
      </c>
      <c r="C30373" s="1">
        <v>43961</v>
      </c>
      <c r="D30373">
        <v>14</v>
      </c>
      <c r="E30373" t="s">
        <v>103</v>
      </c>
      <c r="F30373">
        <v>14091</v>
      </c>
      <c r="G30373">
        <v>0</v>
      </c>
      <c r="L30373">
        <v>83.561643835616437</v>
      </c>
      <c r="M30373" t="s">
        <v>61</v>
      </c>
      <c r="N30373">
        <v>2020</v>
      </c>
      <c r="O30373">
        <v>14</v>
      </c>
      <c r="P30373">
        <v>0.33333333333333331</v>
      </c>
      <c r="Q30373">
        <v>1</v>
      </c>
      <c r="R30373" t="b">
        <v>1</v>
      </c>
      <c r="S30373" t="b">
        <v>1</v>
      </c>
      <c r="T30373" t="b">
        <v>0</v>
      </c>
      <c r="U30373" t="s">
        <v>134</v>
      </c>
      <c r="V30373" t="s">
        <v>135</v>
      </c>
      <c r="W30373">
        <v>96913</v>
      </c>
      <c r="X30373" t="s">
        <v>2945</v>
      </c>
      <c r="Y30373" t="s">
        <v>227</v>
      </c>
      <c r="Z30373">
        <v>21</v>
      </c>
      <c r="AA30373" t="s">
        <v>227</v>
      </c>
      <c r="AB30373">
        <v>2</v>
      </c>
      <c r="AC30373" t="s">
        <v>40</v>
      </c>
    </row>
    <row r="30374" spans="1:29" x14ac:dyDescent="0.25">
      <c r="A30374">
        <v>1420200024</v>
      </c>
      <c r="B30374">
        <v>2</v>
      </c>
      <c r="C30374" s="1">
        <v>44186</v>
      </c>
      <c r="D30374">
        <v>14</v>
      </c>
      <c r="E30374" t="s">
        <v>41</v>
      </c>
      <c r="F30374">
        <v>14689</v>
      </c>
      <c r="G30374">
        <v>0</v>
      </c>
      <c r="L30374">
        <v>91.753424657534254</v>
      </c>
      <c r="M30374" t="s">
        <v>156</v>
      </c>
      <c r="N30374">
        <v>2020</v>
      </c>
      <c r="O30374">
        <v>14</v>
      </c>
      <c r="P30374">
        <v>16.733333333333334</v>
      </c>
      <c r="Q30374">
        <v>1</v>
      </c>
      <c r="R30374" t="b">
        <v>1</v>
      </c>
      <c r="S30374" t="b">
        <v>1</v>
      </c>
      <c r="T30374" t="b">
        <v>0</v>
      </c>
      <c r="U30374" t="s">
        <v>625</v>
      </c>
      <c r="V30374" t="s">
        <v>626</v>
      </c>
      <c r="W30374">
        <v>95913</v>
      </c>
      <c r="X30374" t="s">
        <v>2943</v>
      </c>
      <c r="Y30374" t="s">
        <v>165</v>
      </c>
      <c r="Z30374">
        <v>28</v>
      </c>
      <c r="AA30374" t="s">
        <v>165</v>
      </c>
      <c r="AB30374">
        <v>2</v>
      </c>
      <c r="AC30374" t="s">
        <v>40</v>
      </c>
    </row>
    <row r="30375" spans="1:29" x14ac:dyDescent="0.25">
      <c r="A30375">
        <v>5020190758</v>
      </c>
      <c r="B30375">
        <v>2</v>
      </c>
      <c r="C30375" s="1">
        <v>43825</v>
      </c>
      <c r="D30375">
        <v>50</v>
      </c>
      <c r="E30375" t="s">
        <v>1179</v>
      </c>
      <c r="F30375">
        <v>50230</v>
      </c>
      <c r="G30375">
        <v>0</v>
      </c>
      <c r="L30375">
        <v>38.441095890410956</v>
      </c>
      <c r="M30375" t="e">
        <v>#N/A</v>
      </c>
      <c r="N30375">
        <v>2019</v>
      </c>
      <c r="O30375">
        <v>50</v>
      </c>
      <c r="P30375">
        <v>1.6</v>
      </c>
      <c r="Q30375">
        <v>0</v>
      </c>
      <c r="R30375" t="b">
        <v>0</v>
      </c>
      <c r="S30375" t="b">
        <v>0</v>
      </c>
      <c r="T30375" t="b">
        <v>0</v>
      </c>
      <c r="U30375">
        <v>0</v>
      </c>
      <c r="V30375" t="e">
        <v>#N/A</v>
      </c>
      <c r="W30375">
        <v>0</v>
      </c>
      <c r="X30375" t="e">
        <v>#N/A</v>
      </c>
      <c r="Y30375" t="e">
        <v>#N/A</v>
      </c>
      <c r="Z30375" t="e">
        <v>#N/A</v>
      </c>
      <c r="AA30375" t="e">
        <v>#N/A</v>
      </c>
      <c r="AB30375" t="e">
        <v>#N/A</v>
      </c>
      <c r="AC30375" t="e">
        <v>#N/A</v>
      </c>
    </row>
    <row r="30376" spans="1:29" x14ac:dyDescent="0.25">
      <c r="A30376">
        <v>1420200025</v>
      </c>
      <c r="B30376">
        <v>1</v>
      </c>
      <c r="C30376" s="1">
        <v>44180</v>
      </c>
      <c r="D30376">
        <v>14</v>
      </c>
      <c r="E30376" t="s">
        <v>60</v>
      </c>
      <c r="F30376">
        <v>14692</v>
      </c>
      <c r="G30376">
        <v>0</v>
      </c>
      <c r="L30376">
        <v>70.536986301369865</v>
      </c>
      <c r="M30376" t="s">
        <v>35</v>
      </c>
      <c r="N30376">
        <v>2020</v>
      </c>
      <c r="O30376">
        <v>14</v>
      </c>
      <c r="P30376">
        <v>46.866666666666667</v>
      </c>
      <c r="Q30376">
        <v>0</v>
      </c>
      <c r="R30376" t="b">
        <v>1</v>
      </c>
      <c r="S30376" t="b">
        <v>1</v>
      </c>
      <c r="T30376" t="b">
        <v>0</v>
      </c>
      <c r="U30376" t="s">
        <v>62</v>
      </c>
      <c r="V30376" t="s">
        <v>63</v>
      </c>
      <c r="W30376">
        <v>97651</v>
      </c>
      <c r="X30376" t="s">
        <v>64</v>
      </c>
      <c r="Y30376" t="s">
        <v>65</v>
      </c>
      <c r="Z30376">
        <v>101</v>
      </c>
      <c r="AA30376" t="s">
        <v>64</v>
      </c>
      <c r="AB30376">
        <v>100</v>
      </c>
      <c r="AC30376" t="s">
        <v>65</v>
      </c>
    </row>
    <row r="30377" spans="1:29" x14ac:dyDescent="0.25">
      <c r="A30377">
        <v>1420200026</v>
      </c>
      <c r="B30377">
        <v>2</v>
      </c>
      <c r="C30377" s="1">
        <v>43945</v>
      </c>
      <c r="D30377">
        <v>14</v>
      </c>
      <c r="E30377" t="s">
        <v>67</v>
      </c>
      <c r="F30377">
        <v>14566</v>
      </c>
      <c r="G30377">
        <v>0</v>
      </c>
      <c r="L30377">
        <v>48.898630136986299</v>
      </c>
      <c r="M30377" t="s">
        <v>159</v>
      </c>
      <c r="N30377">
        <v>2020</v>
      </c>
      <c r="O30377">
        <v>14</v>
      </c>
      <c r="P30377">
        <v>54.7</v>
      </c>
      <c r="Q30377">
        <v>0</v>
      </c>
      <c r="R30377" t="b">
        <v>1</v>
      </c>
      <c r="S30377" t="b">
        <v>1</v>
      </c>
      <c r="T30377" t="b">
        <v>0</v>
      </c>
      <c r="U30377" t="s">
        <v>319</v>
      </c>
      <c r="V30377" t="s">
        <v>320</v>
      </c>
      <c r="W30377">
        <v>98233</v>
      </c>
      <c r="X30377" t="s">
        <v>127</v>
      </c>
      <c r="Y30377" t="s">
        <v>3015</v>
      </c>
      <c r="Z30377">
        <v>20</v>
      </c>
      <c r="AA30377" t="s">
        <v>128</v>
      </c>
      <c r="AB30377">
        <v>2</v>
      </c>
      <c r="AC30377" t="s">
        <v>40</v>
      </c>
    </row>
    <row r="30378" spans="1:29" x14ac:dyDescent="0.25">
      <c r="A30378">
        <v>1420200027</v>
      </c>
      <c r="B30378">
        <v>2</v>
      </c>
      <c r="C30378" s="1">
        <v>43948</v>
      </c>
      <c r="D30378">
        <v>14</v>
      </c>
      <c r="E30378" t="s">
        <v>226</v>
      </c>
      <c r="F30378">
        <v>14101</v>
      </c>
      <c r="G30378">
        <v>0</v>
      </c>
      <c r="L30378">
        <v>68.0027397260274</v>
      </c>
      <c r="M30378" t="s">
        <v>68</v>
      </c>
      <c r="N30378">
        <v>2020</v>
      </c>
      <c r="O30378">
        <v>14</v>
      </c>
      <c r="P30378">
        <v>54.6</v>
      </c>
      <c r="Q30378">
        <v>0</v>
      </c>
      <c r="R30378" t="b">
        <v>1</v>
      </c>
      <c r="S30378" t="b">
        <v>1</v>
      </c>
      <c r="T30378" t="b">
        <v>0</v>
      </c>
      <c r="U30378" t="s">
        <v>319</v>
      </c>
      <c r="V30378" t="s">
        <v>320</v>
      </c>
      <c r="W30378">
        <v>98233</v>
      </c>
      <c r="X30378" t="s">
        <v>127</v>
      </c>
      <c r="Y30378" t="s">
        <v>3015</v>
      </c>
      <c r="Z30378">
        <v>20</v>
      </c>
      <c r="AA30378" t="s">
        <v>128</v>
      </c>
      <c r="AB30378">
        <v>2</v>
      </c>
      <c r="AC30378" t="s">
        <v>40</v>
      </c>
    </row>
    <row r="30379" spans="1:29" x14ac:dyDescent="0.25">
      <c r="A30379">
        <v>1420200028</v>
      </c>
      <c r="B30379">
        <v>2</v>
      </c>
      <c r="C30379" s="1">
        <v>43980</v>
      </c>
      <c r="D30379">
        <v>14</v>
      </c>
      <c r="E30379" t="s">
        <v>346</v>
      </c>
      <c r="F30379">
        <v>14229</v>
      </c>
      <c r="G30379">
        <v>0</v>
      </c>
      <c r="L30379">
        <v>76.016438356164386</v>
      </c>
      <c r="M30379" t="s">
        <v>42</v>
      </c>
      <c r="N30379">
        <v>2020</v>
      </c>
      <c r="O30379">
        <v>14</v>
      </c>
      <c r="P30379">
        <v>53.533333333333331</v>
      </c>
      <c r="Q30379">
        <v>0</v>
      </c>
      <c r="R30379" t="b">
        <v>1</v>
      </c>
      <c r="S30379" t="b">
        <v>1</v>
      </c>
      <c r="T30379" t="b">
        <v>0</v>
      </c>
      <c r="U30379" t="s">
        <v>152</v>
      </c>
      <c r="V30379" t="s">
        <v>153</v>
      </c>
      <c r="W30379">
        <v>96703</v>
      </c>
      <c r="X30379" t="s">
        <v>2946</v>
      </c>
      <c r="Y30379" t="s">
        <v>3015</v>
      </c>
      <c r="Z30379">
        <v>20</v>
      </c>
      <c r="AA30379" t="s">
        <v>128</v>
      </c>
      <c r="AB30379">
        <v>2</v>
      </c>
      <c r="AC30379" t="s">
        <v>40</v>
      </c>
    </row>
    <row r="30380" spans="1:29" x14ac:dyDescent="0.25">
      <c r="A30380">
        <v>5020180741</v>
      </c>
      <c r="B30380">
        <v>1</v>
      </c>
      <c r="C30380" s="1">
        <v>43164</v>
      </c>
      <c r="D30380">
        <v>50</v>
      </c>
      <c r="E30380" t="s">
        <v>1358</v>
      </c>
      <c r="F30380">
        <v>50252</v>
      </c>
      <c r="G30380">
        <v>0</v>
      </c>
      <c r="L30380">
        <v>45.92876712328767</v>
      </c>
      <c r="M30380" t="e">
        <v>#N/A</v>
      </c>
      <c r="N30380">
        <v>2018</v>
      </c>
      <c r="O30380">
        <v>50</v>
      </c>
      <c r="P30380">
        <v>12.4</v>
      </c>
      <c r="Q30380">
        <v>0</v>
      </c>
      <c r="R30380" t="b">
        <v>0</v>
      </c>
      <c r="S30380" t="b">
        <v>0</v>
      </c>
      <c r="T30380" t="b">
        <v>0</v>
      </c>
      <c r="U30380">
        <v>0</v>
      </c>
      <c r="V30380" t="e">
        <v>#N/A</v>
      </c>
      <c r="W30380">
        <v>0</v>
      </c>
      <c r="X30380" t="e">
        <v>#N/A</v>
      </c>
      <c r="Y30380" t="e">
        <v>#N/A</v>
      </c>
      <c r="Z30380" t="e">
        <v>#N/A</v>
      </c>
      <c r="AA30380" t="e">
        <v>#N/A</v>
      </c>
      <c r="AB30380" t="e">
        <v>#N/A</v>
      </c>
      <c r="AC30380" t="e">
        <v>#N/A</v>
      </c>
    </row>
    <row r="30381" spans="1:29" x14ac:dyDescent="0.25">
      <c r="A30381">
        <v>5020190759</v>
      </c>
      <c r="B30381">
        <v>2</v>
      </c>
      <c r="C30381" s="1">
        <v>43466</v>
      </c>
      <c r="D30381">
        <v>50</v>
      </c>
      <c r="E30381" t="s">
        <v>2842</v>
      </c>
      <c r="F30381">
        <v>78070</v>
      </c>
      <c r="G30381">
        <v>0</v>
      </c>
      <c r="L30381">
        <v>68.153424657534245</v>
      </c>
      <c r="M30381" t="e">
        <v>#N/A</v>
      </c>
      <c r="N30381">
        <v>2019</v>
      </c>
      <c r="O30381">
        <v>50</v>
      </c>
      <c r="P30381">
        <v>29.466666666666665</v>
      </c>
      <c r="Q30381">
        <v>0</v>
      </c>
      <c r="R30381" t="b">
        <v>0</v>
      </c>
      <c r="S30381" t="b">
        <v>0</v>
      </c>
      <c r="T30381" t="b">
        <v>0</v>
      </c>
      <c r="U30381">
        <v>0</v>
      </c>
      <c r="V30381" t="e">
        <v>#N/A</v>
      </c>
      <c r="W30381">
        <v>0</v>
      </c>
      <c r="X30381" t="e">
        <v>#N/A</v>
      </c>
      <c r="Y30381" t="e">
        <v>#N/A</v>
      </c>
      <c r="Z30381" t="e">
        <v>#N/A</v>
      </c>
      <c r="AA30381" t="e">
        <v>#N/A</v>
      </c>
      <c r="AB30381" t="e">
        <v>#N/A</v>
      </c>
      <c r="AC30381" t="e">
        <v>#N/A</v>
      </c>
    </row>
    <row r="30382" spans="1:29" x14ac:dyDescent="0.25">
      <c r="A30382">
        <v>5020190760</v>
      </c>
      <c r="B30382">
        <v>2</v>
      </c>
      <c r="C30382" s="1">
        <v>43718</v>
      </c>
      <c r="D30382">
        <v>50</v>
      </c>
      <c r="E30382" t="s">
        <v>950</v>
      </c>
      <c r="F30382">
        <v>50579</v>
      </c>
      <c r="G30382">
        <v>0</v>
      </c>
      <c r="L30382">
        <v>44.084931506849315</v>
      </c>
      <c r="M30382" t="e">
        <v>#N/A</v>
      </c>
      <c r="N30382">
        <v>2019</v>
      </c>
      <c r="O30382">
        <v>50</v>
      </c>
      <c r="P30382">
        <v>16.766666666666666</v>
      </c>
      <c r="Q30382">
        <v>0</v>
      </c>
      <c r="R30382" t="b">
        <v>0</v>
      </c>
      <c r="S30382" t="b">
        <v>0</v>
      </c>
      <c r="T30382" t="b">
        <v>0</v>
      </c>
      <c r="U30382">
        <v>0</v>
      </c>
      <c r="V30382" t="e">
        <v>#N/A</v>
      </c>
      <c r="W30382">
        <v>0</v>
      </c>
      <c r="X30382" t="e">
        <v>#N/A</v>
      </c>
      <c r="Y30382" t="e">
        <v>#N/A</v>
      </c>
      <c r="Z30382" t="e">
        <v>#N/A</v>
      </c>
      <c r="AA30382" t="e">
        <v>#N/A</v>
      </c>
      <c r="AB30382" t="e">
        <v>#N/A</v>
      </c>
      <c r="AC30382" t="e">
        <v>#N/A</v>
      </c>
    </row>
    <row r="30383" spans="1:29" x14ac:dyDescent="0.25">
      <c r="A30383">
        <v>5020190761</v>
      </c>
      <c r="B30383">
        <v>2</v>
      </c>
      <c r="C30383" s="1">
        <v>43706</v>
      </c>
      <c r="D30383">
        <v>50</v>
      </c>
      <c r="E30383" t="s">
        <v>1059</v>
      </c>
      <c r="F30383">
        <v>50076</v>
      </c>
      <c r="G30383">
        <v>0</v>
      </c>
      <c r="L30383">
        <v>40.578082191780823</v>
      </c>
      <c r="M30383" t="e">
        <v>#N/A</v>
      </c>
      <c r="N30383">
        <v>2019</v>
      </c>
      <c r="O30383">
        <v>50</v>
      </c>
      <c r="P30383">
        <v>15.166666666666666</v>
      </c>
      <c r="Q30383">
        <v>0</v>
      </c>
      <c r="R30383" t="b">
        <v>0</v>
      </c>
      <c r="S30383" t="b">
        <v>0</v>
      </c>
      <c r="T30383" t="b">
        <v>0</v>
      </c>
      <c r="U30383">
        <v>0</v>
      </c>
      <c r="V30383" t="e">
        <v>#N/A</v>
      </c>
      <c r="W30383">
        <v>0</v>
      </c>
      <c r="X30383" t="e">
        <v>#N/A</v>
      </c>
      <c r="Y30383" t="e">
        <v>#N/A</v>
      </c>
      <c r="Z30383" t="e">
        <v>#N/A</v>
      </c>
      <c r="AA30383" t="e">
        <v>#N/A</v>
      </c>
      <c r="AB30383" t="e">
        <v>#N/A</v>
      </c>
      <c r="AC30383" t="e">
        <v>#N/A</v>
      </c>
    </row>
    <row r="30384" spans="1:29" x14ac:dyDescent="0.25">
      <c r="A30384">
        <v>5020190762</v>
      </c>
      <c r="B30384">
        <v>1</v>
      </c>
      <c r="C30384" s="1">
        <v>43650</v>
      </c>
      <c r="D30384">
        <v>50</v>
      </c>
      <c r="E30384" t="s">
        <v>975</v>
      </c>
      <c r="F30384">
        <v>50615</v>
      </c>
      <c r="G30384">
        <v>0</v>
      </c>
      <c r="L30384">
        <v>63.594520547945208</v>
      </c>
      <c r="M30384" t="e">
        <v>#N/A</v>
      </c>
      <c r="N30384">
        <v>2019</v>
      </c>
      <c r="O30384">
        <v>50</v>
      </c>
      <c r="P30384">
        <v>25.7</v>
      </c>
      <c r="Q30384">
        <v>0</v>
      </c>
      <c r="R30384" t="b">
        <v>0</v>
      </c>
      <c r="S30384" t="b">
        <v>0</v>
      </c>
      <c r="T30384" t="b">
        <v>0</v>
      </c>
      <c r="U30384">
        <v>0</v>
      </c>
      <c r="V30384" t="e">
        <v>#N/A</v>
      </c>
      <c r="W30384">
        <v>0</v>
      </c>
      <c r="X30384" t="e">
        <v>#N/A</v>
      </c>
      <c r="Y30384" t="e">
        <v>#N/A</v>
      </c>
      <c r="Z30384" t="e">
        <v>#N/A</v>
      </c>
      <c r="AA30384" t="e">
        <v>#N/A</v>
      </c>
      <c r="AB30384" t="e">
        <v>#N/A</v>
      </c>
      <c r="AC30384" t="e">
        <v>#N/A</v>
      </c>
    </row>
    <row r="30385" spans="1:29" x14ac:dyDescent="0.25">
      <c r="A30385">
        <v>5020190763</v>
      </c>
      <c r="B30385">
        <v>1</v>
      </c>
      <c r="C30385" s="1">
        <v>43479</v>
      </c>
      <c r="D30385">
        <v>50</v>
      </c>
      <c r="E30385" t="s">
        <v>1108</v>
      </c>
      <c r="F30385">
        <v>50646</v>
      </c>
      <c r="G30385">
        <v>0</v>
      </c>
      <c r="L30385">
        <v>77.463013698630135</v>
      </c>
      <c r="M30385" t="e">
        <v>#N/A</v>
      </c>
      <c r="N30385">
        <v>2019</v>
      </c>
      <c r="O30385">
        <v>50</v>
      </c>
      <c r="P30385">
        <v>27.533333333333335</v>
      </c>
      <c r="Q30385">
        <v>0</v>
      </c>
      <c r="R30385" t="b">
        <v>0</v>
      </c>
      <c r="S30385" t="b">
        <v>0</v>
      </c>
      <c r="T30385" t="b">
        <v>0</v>
      </c>
      <c r="U30385">
        <v>0</v>
      </c>
      <c r="V30385" t="e">
        <v>#N/A</v>
      </c>
      <c r="W30385">
        <v>0</v>
      </c>
      <c r="X30385" t="e">
        <v>#N/A</v>
      </c>
      <c r="Y30385" t="e">
        <v>#N/A</v>
      </c>
      <c r="Z30385" t="e">
        <v>#N/A</v>
      </c>
      <c r="AA30385" t="e">
        <v>#N/A</v>
      </c>
      <c r="AB30385" t="e">
        <v>#N/A</v>
      </c>
      <c r="AC30385" t="e">
        <v>#N/A</v>
      </c>
    </row>
    <row r="30386" spans="1:29" x14ac:dyDescent="0.25">
      <c r="A30386">
        <v>5020190764</v>
      </c>
      <c r="B30386">
        <v>2</v>
      </c>
      <c r="C30386" s="1">
        <v>43740</v>
      </c>
      <c r="D30386">
        <v>50</v>
      </c>
      <c r="E30386" t="s">
        <v>953</v>
      </c>
      <c r="F30386">
        <v>50031</v>
      </c>
      <c r="G30386">
        <v>0</v>
      </c>
      <c r="L30386">
        <v>76.07123287671233</v>
      </c>
      <c r="M30386" t="e">
        <v>#N/A</v>
      </c>
      <c r="N30386">
        <v>2019</v>
      </c>
      <c r="O30386">
        <v>50</v>
      </c>
      <c r="P30386">
        <v>25.6</v>
      </c>
      <c r="Q30386">
        <v>0</v>
      </c>
      <c r="R30386" t="b">
        <v>0</v>
      </c>
      <c r="S30386" t="b">
        <v>0</v>
      </c>
      <c r="T30386" t="b">
        <v>0</v>
      </c>
      <c r="U30386">
        <v>0</v>
      </c>
      <c r="V30386" t="e">
        <v>#N/A</v>
      </c>
      <c r="W30386">
        <v>0</v>
      </c>
      <c r="X30386" t="e">
        <v>#N/A</v>
      </c>
      <c r="Y30386" t="e">
        <v>#N/A</v>
      </c>
      <c r="Z30386" t="e">
        <v>#N/A</v>
      </c>
      <c r="AA30386" t="e">
        <v>#N/A</v>
      </c>
      <c r="AB30386" t="e">
        <v>#N/A</v>
      </c>
      <c r="AC30386" t="e">
        <v>#N/A</v>
      </c>
    </row>
    <row r="30387" spans="1:29" x14ac:dyDescent="0.25">
      <c r="A30387">
        <v>5020190765</v>
      </c>
      <c r="B30387">
        <v>1</v>
      </c>
      <c r="C30387" s="1">
        <v>43810</v>
      </c>
      <c r="D30387">
        <v>50</v>
      </c>
      <c r="E30387" t="s">
        <v>1371</v>
      </c>
      <c r="F30387">
        <v>50594</v>
      </c>
      <c r="G30387">
        <v>0</v>
      </c>
      <c r="L30387">
        <v>64.501369863013693</v>
      </c>
      <c r="M30387" t="e">
        <v>#N/A</v>
      </c>
      <c r="N30387">
        <v>2019</v>
      </c>
      <c r="O30387">
        <v>50</v>
      </c>
      <c r="P30387">
        <v>10.533333333333333</v>
      </c>
      <c r="Q30387">
        <v>0</v>
      </c>
      <c r="R30387" t="b">
        <v>0</v>
      </c>
      <c r="S30387" t="b">
        <v>0</v>
      </c>
      <c r="T30387" t="b">
        <v>0</v>
      </c>
      <c r="U30387">
        <v>0</v>
      </c>
      <c r="V30387" t="e">
        <v>#N/A</v>
      </c>
      <c r="W30387">
        <v>0</v>
      </c>
      <c r="X30387" t="e">
        <v>#N/A</v>
      </c>
      <c r="Y30387" t="e">
        <v>#N/A</v>
      </c>
      <c r="Z30387" t="e">
        <v>#N/A</v>
      </c>
      <c r="AA30387" t="e">
        <v>#N/A</v>
      </c>
      <c r="AB30387" t="e">
        <v>#N/A</v>
      </c>
      <c r="AC30387" t="e">
        <v>#N/A</v>
      </c>
    </row>
    <row r="30388" spans="1:29" x14ac:dyDescent="0.25">
      <c r="A30388">
        <v>5020190766</v>
      </c>
      <c r="B30388">
        <v>1</v>
      </c>
      <c r="C30388" s="1">
        <v>43487</v>
      </c>
      <c r="D30388">
        <v>50</v>
      </c>
      <c r="E30388" t="s">
        <v>1380</v>
      </c>
      <c r="F30388">
        <v>50209</v>
      </c>
      <c r="G30388">
        <v>0</v>
      </c>
      <c r="L30388">
        <v>24.345205479452055</v>
      </c>
      <c r="M30388" t="e">
        <v>#N/A</v>
      </c>
      <c r="N30388">
        <v>2019</v>
      </c>
      <c r="O30388">
        <v>50</v>
      </c>
      <c r="P30388">
        <v>24.266666666666666</v>
      </c>
      <c r="Q30388">
        <v>0</v>
      </c>
      <c r="R30388" t="b">
        <v>0</v>
      </c>
      <c r="S30388" t="b">
        <v>0</v>
      </c>
      <c r="T30388" t="b">
        <v>0</v>
      </c>
      <c r="U30388">
        <v>0</v>
      </c>
      <c r="V30388" t="e">
        <v>#N/A</v>
      </c>
      <c r="W30388">
        <v>0</v>
      </c>
      <c r="X30388" t="e">
        <v>#N/A</v>
      </c>
      <c r="Y30388" t="e">
        <v>#N/A</v>
      </c>
      <c r="Z30388" t="e">
        <v>#N/A</v>
      </c>
      <c r="AA30388" t="e">
        <v>#N/A</v>
      </c>
      <c r="AB30388" t="e">
        <v>#N/A</v>
      </c>
      <c r="AC30388" t="e">
        <v>#N/A</v>
      </c>
    </row>
    <row r="30389" spans="1:29" x14ac:dyDescent="0.25">
      <c r="A30389">
        <v>5020190767</v>
      </c>
      <c r="B30389">
        <v>1</v>
      </c>
      <c r="C30389" s="1">
        <v>43746</v>
      </c>
      <c r="D30389">
        <v>50</v>
      </c>
      <c r="E30389" t="s">
        <v>1076</v>
      </c>
      <c r="F30389">
        <v>50419</v>
      </c>
      <c r="G30389">
        <v>0</v>
      </c>
      <c r="L30389">
        <v>70.635616438356166</v>
      </c>
      <c r="M30389" t="e">
        <v>#N/A</v>
      </c>
      <c r="N30389">
        <v>2019</v>
      </c>
      <c r="O30389">
        <v>50</v>
      </c>
      <c r="P30389">
        <v>0</v>
      </c>
      <c r="Q30389">
        <v>0</v>
      </c>
      <c r="R30389" t="b">
        <v>0</v>
      </c>
      <c r="S30389" t="b">
        <v>0</v>
      </c>
      <c r="T30389" t="b">
        <v>0</v>
      </c>
      <c r="U30389">
        <v>0</v>
      </c>
      <c r="V30389" t="e">
        <v>#N/A</v>
      </c>
      <c r="W30389">
        <v>0</v>
      </c>
      <c r="X30389" t="e">
        <v>#N/A</v>
      </c>
      <c r="Y30389" t="e">
        <v>#N/A</v>
      </c>
      <c r="Z30389" t="e">
        <v>#N/A</v>
      </c>
      <c r="AA30389" t="e">
        <v>#N/A</v>
      </c>
      <c r="AB30389" t="e">
        <v>#N/A</v>
      </c>
      <c r="AC30389" t="e">
        <v>#N/A</v>
      </c>
    </row>
    <row r="30390" spans="1:29" x14ac:dyDescent="0.25">
      <c r="A30390">
        <v>5020190768</v>
      </c>
      <c r="B30390">
        <v>2</v>
      </c>
      <c r="C30390" s="1">
        <v>43782</v>
      </c>
      <c r="D30390">
        <v>50</v>
      </c>
      <c r="E30390" t="s">
        <v>1356</v>
      </c>
      <c r="F30390">
        <v>50098</v>
      </c>
      <c r="G30390">
        <v>0</v>
      </c>
      <c r="L30390">
        <v>49.493150684931507</v>
      </c>
      <c r="M30390" t="e">
        <v>#N/A</v>
      </c>
      <c r="N30390">
        <v>2019</v>
      </c>
      <c r="O30390">
        <v>50</v>
      </c>
      <c r="P30390">
        <v>0.96666666666666667</v>
      </c>
      <c r="Q30390">
        <v>0</v>
      </c>
      <c r="R30390" t="b">
        <v>0</v>
      </c>
      <c r="S30390" t="b">
        <v>0</v>
      </c>
      <c r="T30390" t="b">
        <v>0</v>
      </c>
      <c r="U30390">
        <v>0</v>
      </c>
      <c r="V30390" t="e">
        <v>#N/A</v>
      </c>
      <c r="W30390">
        <v>0</v>
      </c>
      <c r="X30390" t="e">
        <v>#N/A</v>
      </c>
      <c r="Y30390" t="e">
        <v>#N/A</v>
      </c>
      <c r="Z30390" t="e">
        <v>#N/A</v>
      </c>
      <c r="AA30390" t="e">
        <v>#N/A</v>
      </c>
      <c r="AB30390" t="e">
        <v>#N/A</v>
      </c>
      <c r="AC30390" t="e">
        <v>#N/A</v>
      </c>
    </row>
    <row r="30391" spans="1:29" x14ac:dyDescent="0.25">
      <c r="A30391">
        <v>5020190769</v>
      </c>
      <c r="B30391">
        <v>1</v>
      </c>
      <c r="C30391" s="1">
        <v>43805</v>
      </c>
      <c r="D30391">
        <v>50</v>
      </c>
      <c r="E30391" t="s">
        <v>1056</v>
      </c>
      <c r="F30391">
        <v>50599</v>
      </c>
      <c r="G30391">
        <v>0</v>
      </c>
      <c r="L30391">
        <v>65.063013698630144</v>
      </c>
      <c r="M30391" t="e">
        <v>#N/A</v>
      </c>
      <c r="N30391">
        <v>2019</v>
      </c>
      <c r="O30391">
        <v>50</v>
      </c>
      <c r="P30391">
        <v>1.8666666666666667</v>
      </c>
      <c r="Q30391">
        <v>0</v>
      </c>
      <c r="R30391" t="b">
        <v>0</v>
      </c>
      <c r="S30391" t="b">
        <v>0</v>
      </c>
      <c r="T30391" t="b">
        <v>0</v>
      </c>
      <c r="U30391">
        <v>0</v>
      </c>
      <c r="V30391" t="e">
        <v>#N/A</v>
      </c>
      <c r="W30391">
        <v>0</v>
      </c>
      <c r="X30391" t="e">
        <v>#N/A</v>
      </c>
      <c r="Y30391" t="e">
        <v>#N/A</v>
      </c>
      <c r="Z30391" t="e">
        <v>#N/A</v>
      </c>
      <c r="AA30391" t="e">
        <v>#N/A</v>
      </c>
      <c r="AB30391" t="e">
        <v>#N/A</v>
      </c>
      <c r="AC30391" t="e">
        <v>#N/A</v>
      </c>
    </row>
    <row r="30392" spans="1:29" x14ac:dyDescent="0.25">
      <c r="A30392">
        <v>5020190770</v>
      </c>
      <c r="B30392">
        <v>2</v>
      </c>
      <c r="C30392" s="1">
        <v>43787</v>
      </c>
      <c r="D30392">
        <v>50</v>
      </c>
      <c r="E30392" t="s">
        <v>944</v>
      </c>
      <c r="F30392">
        <v>50602</v>
      </c>
      <c r="G30392">
        <v>0</v>
      </c>
      <c r="L30392">
        <v>58.339726027397262</v>
      </c>
      <c r="M30392" t="e">
        <v>#N/A</v>
      </c>
      <c r="N30392">
        <v>2019</v>
      </c>
      <c r="O30392">
        <v>50</v>
      </c>
      <c r="P30392">
        <v>21.133333333333333</v>
      </c>
      <c r="Q30392">
        <v>0</v>
      </c>
      <c r="R30392" t="b">
        <v>0</v>
      </c>
      <c r="S30392" t="b">
        <v>0</v>
      </c>
      <c r="T30392" t="b">
        <v>0</v>
      </c>
      <c r="U30392">
        <v>0</v>
      </c>
      <c r="V30392" t="e">
        <v>#N/A</v>
      </c>
      <c r="W30392">
        <v>0</v>
      </c>
      <c r="X30392" t="e">
        <v>#N/A</v>
      </c>
      <c r="Y30392" t="e">
        <v>#N/A</v>
      </c>
      <c r="Z30392" t="e">
        <v>#N/A</v>
      </c>
      <c r="AA30392" t="e">
        <v>#N/A</v>
      </c>
      <c r="AB30392" t="e">
        <v>#N/A</v>
      </c>
      <c r="AC30392" t="e">
        <v>#N/A</v>
      </c>
    </row>
    <row r="30393" spans="1:29" x14ac:dyDescent="0.25">
      <c r="A30393">
        <v>5020190771</v>
      </c>
      <c r="B30393">
        <v>2</v>
      </c>
      <c r="C30393" s="1">
        <v>43612</v>
      </c>
      <c r="D30393">
        <v>50</v>
      </c>
      <c r="E30393" t="s">
        <v>1013</v>
      </c>
      <c r="F30393">
        <v>50147</v>
      </c>
      <c r="G30393">
        <v>0</v>
      </c>
      <c r="L30393">
        <v>41.454794520547942</v>
      </c>
      <c r="M30393" t="e">
        <v>#N/A</v>
      </c>
      <c r="N30393">
        <v>2019</v>
      </c>
      <c r="O30393">
        <v>50</v>
      </c>
      <c r="P30393">
        <v>8.4</v>
      </c>
      <c r="Q30393">
        <v>0</v>
      </c>
      <c r="R30393" t="b">
        <v>0</v>
      </c>
      <c r="S30393" t="b">
        <v>0</v>
      </c>
      <c r="T30393" t="b">
        <v>0</v>
      </c>
      <c r="U30393">
        <v>0</v>
      </c>
      <c r="V30393" t="e">
        <v>#N/A</v>
      </c>
      <c r="W30393">
        <v>0</v>
      </c>
      <c r="X30393" t="e">
        <v>#N/A</v>
      </c>
      <c r="Y30393" t="e">
        <v>#N/A</v>
      </c>
      <c r="Z30393" t="e">
        <v>#N/A</v>
      </c>
      <c r="AA30393" t="e">
        <v>#N/A</v>
      </c>
      <c r="AB30393" t="e">
        <v>#N/A</v>
      </c>
      <c r="AC30393" t="e">
        <v>#N/A</v>
      </c>
    </row>
    <row r="30394" spans="1:29" x14ac:dyDescent="0.25">
      <c r="A30394">
        <v>5020190772</v>
      </c>
      <c r="B30394">
        <v>1</v>
      </c>
      <c r="C30394" s="1">
        <v>43488</v>
      </c>
      <c r="D30394">
        <v>50</v>
      </c>
      <c r="E30394" t="s">
        <v>951</v>
      </c>
      <c r="F30394">
        <v>50502</v>
      </c>
      <c r="G30394">
        <v>0</v>
      </c>
      <c r="L30394">
        <v>21.073972602739726</v>
      </c>
      <c r="M30394" t="e">
        <v>#N/A</v>
      </c>
      <c r="N30394">
        <v>2019</v>
      </c>
      <c r="O30394">
        <v>50</v>
      </c>
      <c r="P30394">
        <v>0</v>
      </c>
      <c r="Q30394">
        <v>0</v>
      </c>
      <c r="R30394" t="b">
        <v>0</v>
      </c>
      <c r="S30394" t="b">
        <v>0</v>
      </c>
      <c r="T30394" t="b">
        <v>0</v>
      </c>
      <c r="U30394">
        <v>0</v>
      </c>
      <c r="V30394" t="e">
        <v>#N/A</v>
      </c>
      <c r="W30394">
        <v>0</v>
      </c>
      <c r="X30394" t="e">
        <v>#N/A</v>
      </c>
      <c r="Y30394" t="e">
        <v>#N/A</v>
      </c>
      <c r="Z30394" t="e">
        <v>#N/A</v>
      </c>
      <c r="AA30394" t="e">
        <v>#N/A</v>
      </c>
      <c r="AB30394" t="e">
        <v>#N/A</v>
      </c>
      <c r="AC30394" t="e">
        <v>#N/A</v>
      </c>
    </row>
    <row r="30395" spans="1:29" x14ac:dyDescent="0.25">
      <c r="A30395">
        <v>5020190773</v>
      </c>
      <c r="B30395">
        <v>2</v>
      </c>
      <c r="C30395" s="1">
        <v>43705</v>
      </c>
      <c r="D30395">
        <v>50</v>
      </c>
      <c r="E30395" t="s">
        <v>1078</v>
      </c>
      <c r="F30395">
        <v>50427</v>
      </c>
      <c r="G30395">
        <v>0</v>
      </c>
      <c r="L30395">
        <v>88.726027397260268</v>
      </c>
      <c r="M30395" t="e">
        <v>#N/A</v>
      </c>
      <c r="N30395">
        <v>2019</v>
      </c>
      <c r="O30395">
        <v>50</v>
      </c>
      <c r="P30395">
        <v>0.2</v>
      </c>
      <c r="Q30395">
        <v>0</v>
      </c>
      <c r="R30395" t="b">
        <v>0</v>
      </c>
      <c r="S30395" t="b">
        <v>0</v>
      </c>
      <c r="T30395" t="b">
        <v>0</v>
      </c>
      <c r="U30395">
        <v>0</v>
      </c>
      <c r="V30395" t="e">
        <v>#N/A</v>
      </c>
      <c r="W30395">
        <v>0</v>
      </c>
      <c r="X30395" t="e">
        <v>#N/A</v>
      </c>
      <c r="Y30395" t="e">
        <v>#N/A</v>
      </c>
      <c r="Z30395" t="e">
        <v>#N/A</v>
      </c>
      <c r="AA30395" t="e">
        <v>#N/A</v>
      </c>
      <c r="AB30395" t="e">
        <v>#N/A</v>
      </c>
      <c r="AC30395" t="e">
        <v>#N/A</v>
      </c>
    </row>
    <row r="30396" spans="1:29" x14ac:dyDescent="0.25">
      <c r="A30396">
        <v>5020190774</v>
      </c>
      <c r="B30396">
        <v>1</v>
      </c>
      <c r="C30396" s="1">
        <v>43500</v>
      </c>
      <c r="D30396">
        <v>50</v>
      </c>
      <c r="E30396" t="s">
        <v>1033</v>
      </c>
      <c r="F30396">
        <v>50345</v>
      </c>
      <c r="G30396">
        <v>0</v>
      </c>
      <c r="L30396">
        <v>71.271232876712332</v>
      </c>
      <c r="M30396" t="e">
        <v>#N/A</v>
      </c>
      <c r="N30396">
        <v>2019</v>
      </c>
      <c r="O30396">
        <v>50</v>
      </c>
      <c r="P30396">
        <v>0</v>
      </c>
      <c r="Q30396">
        <v>0</v>
      </c>
      <c r="R30396" t="b">
        <v>0</v>
      </c>
      <c r="S30396" t="b">
        <v>0</v>
      </c>
      <c r="T30396" t="b">
        <v>0</v>
      </c>
      <c r="U30396">
        <v>0</v>
      </c>
      <c r="V30396" t="e">
        <v>#N/A</v>
      </c>
      <c r="W30396">
        <v>0</v>
      </c>
      <c r="X30396" t="e">
        <v>#N/A</v>
      </c>
      <c r="Y30396" t="e">
        <v>#N/A</v>
      </c>
      <c r="Z30396" t="e">
        <v>#N/A</v>
      </c>
      <c r="AA30396" t="e">
        <v>#N/A</v>
      </c>
      <c r="AB30396" t="e">
        <v>#N/A</v>
      </c>
      <c r="AC30396" t="e">
        <v>#N/A</v>
      </c>
    </row>
    <row r="30397" spans="1:29" x14ac:dyDescent="0.25">
      <c r="A30397">
        <v>5020190775</v>
      </c>
      <c r="B30397">
        <v>1</v>
      </c>
      <c r="C30397" s="1">
        <v>43703</v>
      </c>
      <c r="D30397">
        <v>50</v>
      </c>
      <c r="E30397" t="s">
        <v>1433</v>
      </c>
      <c r="F30397">
        <v>50150</v>
      </c>
      <c r="G30397">
        <v>0</v>
      </c>
      <c r="L30397">
        <v>77.556164383561651</v>
      </c>
      <c r="M30397" t="e">
        <v>#N/A</v>
      </c>
      <c r="N30397">
        <v>2019</v>
      </c>
      <c r="O30397">
        <v>50</v>
      </c>
      <c r="P30397">
        <v>21.333333333333332</v>
      </c>
      <c r="Q30397">
        <v>0</v>
      </c>
      <c r="R30397" t="b">
        <v>0</v>
      </c>
      <c r="S30397" t="b">
        <v>0</v>
      </c>
      <c r="T30397" t="b">
        <v>0</v>
      </c>
      <c r="U30397">
        <v>0</v>
      </c>
      <c r="V30397" t="e">
        <v>#N/A</v>
      </c>
      <c r="W30397">
        <v>0</v>
      </c>
      <c r="X30397" t="e">
        <v>#N/A</v>
      </c>
      <c r="Y30397" t="e">
        <v>#N/A</v>
      </c>
      <c r="Z30397" t="e">
        <v>#N/A</v>
      </c>
      <c r="AA30397" t="e">
        <v>#N/A</v>
      </c>
      <c r="AB30397" t="e">
        <v>#N/A</v>
      </c>
      <c r="AC30397" t="e">
        <v>#N/A</v>
      </c>
    </row>
    <row r="30398" spans="1:29" x14ac:dyDescent="0.25">
      <c r="A30398">
        <v>5020190776</v>
      </c>
      <c r="B30398">
        <v>1</v>
      </c>
      <c r="C30398" s="1">
        <v>43706</v>
      </c>
      <c r="D30398">
        <v>50</v>
      </c>
      <c r="E30398" t="s">
        <v>927</v>
      </c>
      <c r="F30398">
        <v>50165</v>
      </c>
      <c r="G30398">
        <v>0</v>
      </c>
      <c r="L30398">
        <v>67.30410958904109</v>
      </c>
      <c r="M30398" t="e">
        <v>#N/A</v>
      </c>
      <c r="N30398">
        <v>2019</v>
      </c>
      <c r="O30398">
        <v>50</v>
      </c>
      <c r="P30398">
        <v>34.43333333333333</v>
      </c>
      <c r="Q30398">
        <v>1</v>
      </c>
      <c r="R30398" t="b">
        <v>0</v>
      </c>
      <c r="S30398" t="b">
        <v>0</v>
      </c>
      <c r="T30398" t="b">
        <v>0</v>
      </c>
      <c r="U30398">
        <v>0</v>
      </c>
      <c r="V30398" t="e">
        <v>#N/A</v>
      </c>
      <c r="W30398">
        <v>0</v>
      </c>
      <c r="X30398" t="e">
        <v>#N/A</v>
      </c>
      <c r="Y30398" t="e">
        <v>#N/A</v>
      </c>
      <c r="Z30398" t="e">
        <v>#N/A</v>
      </c>
      <c r="AA30398" t="e">
        <v>#N/A</v>
      </c>
      <c r="AB30398" t="e">
        <v>#N/A</v>
      </c>
      <c r="AC30398" t="e">
        <v>#N/A</v>
      </c>
    </row>
    <row r="30399" spans="1:29" x14ac:dyDescent="0.25">
      <c r="A30399">
        <v>5020190777</v>
      </c>
      <c r="B30399">
        <v>1</v>
      </c>
      <c r="C30399" s="1">
        <v>43812</v>
      </c>
      <c r="D30399">
        <v>50</v>
      </c>
      <c r="E30399" t="s">
        <v>1258</v>
      </c>
      <c r="F30399">
        <v>50078</v>
      </c>
      <c r="G30399">
        <v>0</v>
      </c>
      <c r="L30399">
        <v>63.794520547945204</v>
      </c>
      <c r="M30399" t="e">
        <v>#N/A</v>
      </c>
      <c r="N30399">
        <v>2019</v>
      </c>
      <c r="O30399">
        <v>50</v>
      </c>
      <c r="P30399">
        <v>0</v>
      </c>
      <c r="Q30399">
        <v>0</v>
      </c>
      <c r="R30399" t="b">
        <v>0</v>
      </c>
      <c r="S30399" t="b">
        <v>0</v>
      </c>
      <c r="T30399" t="b">
        <v>0</v>
      </c>
      <c r="U30399">
        <v>0</v>
      </c>
      <c r="V30399" t="e">
        <v>#N/A</v>
      </c>
      <c r="W30399">
        <v>0</v>
      </c>
      <c r="X30399" t="e">
        <v>#N/A</v>
      </c>
      <c r="Y30399" t="e">
        <v>#N/A</v>
      </c>
      <c r="Z30399" t="e">
        <v>#N/A</v>
      </c>
      <c r="AA30399" t="e">
        <v>#N/A</v>
      </c>
      <c r="AB30399" t="e">
        <v>#N/A</v>
      </c>
      <c r="AC30399" t="e">
        <v>#N/A</v>
      </c>
    </row>
    <row r="30400" spans="1:29" x14ac:dyDescent="0.25">
      <c r="A30400">
        <v>5020190778</v>
      </c>
      <c r="B30400">
        <v>2</v>
      </c>
      <c r="C30400" s="1">
        <v>43737</v>
      </c>
      <c r="D30400">
        <v>50</v>
      </c>
      <c r="E30400" t="s">
        <v>2257</v>
      </c>
      <c r="F30400">
        <v>50065</v>
      </c>
      <c r="G30400">
        <v>0</v>
      </c>
      <c r="L30400">
        <v>81.638356164383566</v>
      </c>
      <c r="M30400" t="e">
        <v>#N/A</v>
      </c>
      <c r="N30400">
        <v>2019</v>
      </c>
      <c r="O30400">
        <v>50</v>
      </c>
      <c r="P30400">
        <v>6.6666666666666666E-2</v>
      </c>
      <c r="Q30400">
        <v>1</v>
      </c>
      <c r="R30400" t="b">
        <v>0</v>
      </c>
      <c r="S30400" t="b">
        <v>0</v>
      </c>
      <c r="T30400" t="b">
        <v>0</v>
      </c>
      <c r="U30400">
        <v>0</v>
      </c>
      <c r="V30400" t="e">
        <v>#N/A</v>
      </c>
      <c r="W30400">
        <v>0</v>
      </c>
      <c r="X30400" t="e">
        <v>#N/A</v>
      </c>
      <c r="Y30400" t="e">
        <v>#N/A</v>
      </c>
      <c r="Z30400" t="e">
        <v>#N/A</v>
      </c>
      <c r="AA30400" t="e">
        <v>#N/A</v>
      </c>
      <c r="AB30400" t="e">
        <v>#N/A</v>
      </c>
      <c r="AC30400" t="e">
        <v>#N/A</v>
      </c>
    </row>
    <row r="30401" spans="1:29" x14ac:dyDescent="0.25">
      <c r="A30401">
        <v>5020190779</v>
      </c>
      <c r="B30401">
        <v>1</v>
      </c>
      <c r="C30401" s="1">
        <v>43712</v>
      </c>
      <c r="D30401">
        <v>50</v>
      </c>
      <c r="E30401" t="s">
        <v>1179</v>
      </c>
      <c r="F30401">
        <v>50230</v>
      </c>
      <c r="G30401">
        <v>0</v>
      </c>
      <c r="L30401">
        <v>18.873972602739727</v>
      </c>
      <c r="M30401" t="e">
        <v>#N/A</v>
      </c>
      <c r="N30401">
        <v>2019</v>
      </c>
      <c r="O30401">
        <v>50</v>
      </c>
      <c r="P30401">
        <v>11.866666666666667</v>
      </c>
      <c r="Q30401">
        <v>0</v>
      </c>
      <c r="R30401" t="b">
        <v>0</v>
      </c>
      <c r="S30401" t="b">
        <v>0</v>
      </c>
      <c r="T30401" t="b">
        <v>0</v>
      </c>
      <c r="U30401">
        <v>0</v>
      </c>
      <c r="V30401" t="e">
        <v>#N/A</v>
      </c>
      <c r="W30401">
        <v>0</v>
      </c>
      <c r="X30401" t="e">
        <v>#N/A</v>
      </c>
      <c r="Y30401" t="e">
        <v>#N/A</v>
      </c>
      <c r="Z30401" t="e">
        <v>#N/A</v>
      </c>
      <c r="AA30401" t="e">
        <v>#N/A</v>
      </c>
      <c r="AB30401" t="e">
        <v>#N/A</v>
      </c>
      <c r="AC30401" t="e">
        <v>#N/A</v>
      </c>
    </row>
    <row r="30402" spans="1:29" x14ac:dyDescent="0.25">
      <c r="A30402">
        <v>5020190780</v>
      </c>
      <c r="B30402">
        <v>1</v>
      </c>
      <c r="C30402" s="1">
        <v>43658</v>
      </c>
      <c r="D30402">
        <v>50</v>
      </c>
      <c r="E30402" t="s">
        <v>951</v>
      </c>
      <c r="F30402">
        <v>50502</v>
      </c>
      <c r="G30402">
        <v>0</v>
      </c>
      <c r="L30402">
        <v>73.046575342465758</v>
      </c>
      <c r="M30402" t="e">
        <v>#N/A</v>
      </c>
      <c r="N30402">
        <v>2019</v>
      </c>
      <c r="O30402">
        <v>50</v>
      </c>
      <c r="P30402">
        <v>17.466666666666665</v>
      </c>
      <c r="Q30402">
        <v>0</v>
      </c>
      <c r="R30402" t="b">
        <v>0</v>
      </c>
      <c r="S30402" t="b">
        <v>0</v>
      </c>
      <c r="T30402" t="b">
        <v>0</v>
      </c>
      <c r="U30402">
        <v>0</v>
      </c>
      <c r="V30402" t="e">
        <v>#N/A</v>
      </c>
      <c r="W30402">
        <v>0</v>
      </c>
      <c r="X30402" t="e">
        <v>#N/A</v>
      </c>
      <c r="Y30402" t="e">
        <v>#N/A</v>
      </c>
      <c r="Z30402" t="e">
        <v>#N/A</v>
      </c>
      <c r="AA30402" t="e">
        <v>#N/A</v>
      </c>
      <c r="AB30402" t="e">
        <v>#N/A</v>
      </c>
      <c r="AC30402" t="e">
        <v>#N/A</v>
      </c>
    </row>
    <row r="30403" spans="1:29" x14ac:dyDescent="0.25">
      <c r="A30403">
        <v>5020190781</v>
      </c>
      <c r="B30403">
        <v>2</v>
      </c>
      <c r="C30403" s="1">
        <v>43466</v>
      </c>
      <c r="D30403">
        <v>50</v>
      </c>
      <c r="E30403" t="s">
        <v>1149</v>
      </c>
      <c r="F30403">
        <v>50288</v>
      </c>
      <c r="G30403">
        <v>0</v>
      </c>
      <c r="L30403">
        <v>83.487671232876707</v>
      </c>
      <c r="M30403" t="e">
        <v>#N/A</v>
      </c>
      <c r="N30403">
        <v>2019</v>
      </c>
      <c r="O30403">
        <v>50</v>
      </c>
      <c r="P30403">
        <v>13.6</v>
      </c>
      <c r="Q30403">
        <v>0</v>
      </c>
      <c r="R30403" t="b">
        <v>0</v>
      </c>
      <c r="S30403" t="b">
        <v>0</v>
      </c>
      <c r="T30403" t="b">
        <v>0</v>
      </c>
      <c r="U30403" t="s">
        <v>62</v>
      </c>
      <c r="V30403" t="s">
        <v>63</v>
      </c>
      <c r="W30403">
        <v>97651</v>
      </c>
      <c r="X30403" t="s">
        <v>64</v>
      </c>
      <c r="Y30403" t="s">
        <v>65</v>
      </c>
      <c r="Z30403">
        <v>101</v>
      </c>
      <c r="AA30403" t="s">
        <v>64</v>
      </c>
      <c r="AB30403">
        <v>100</v>
      </c>
      <c r="AC30403" t="s">
        <v>65</v>
      </c>
    </row>
    <row r="30404" spans="1:29" x14ac:dyDescent="0.25">
      <c r="A30404">
        <v>5020190782</v>
      </c>
      <c r="B30404">
        <v>2</v>
      </c>
      <c r="C30404" s="1">
        <v>43560</v>
      </c>
      <c r="D30404">
        <v>50</v>
      </c>
      <c r="E30404" t="s">
        <v>951</v>
      </c>
      <c r="F30404">
        <v>50502</v>
      </c>
      <c r="G30404">
        <v>0</v>
      </c>
      <c r="L30404">
        <v>35.216438356164382</v>
      </c>
      <c r="M30404" t="e">
        <v>#N/A</v>
      </c>
      <c r="N30404">
        <v>2019</v>
      </c>
      <c r="O30404">
        <v>50</v>
      </c>
      <c r="P30404">
        <v>6.9333333333333336</v>
      </c>
      <c r="Q30404">
        <v>0</v>
      </c>
      <c r="R30404" t="b">
        <v>0</v>
      </c>
      <c r="S30404" t="b">
        <v>0</v>
      </c>
      <c r="T30404" t="b">
        <v>0</v>
      </c>
      <c r="U30404">
        <v>0</v>
      </c>
      <c r="V30404" t="e">
        <v>#N/A</v>
      </c>
      <c r="W30404">
        <v>0</v>
      </c>
      <c r="X30404" t="e">
        <v>#N/A</v>
      </c>
      <c r="Y30404" t="e">
        <v>#N/A</v>
      </c>
      <c r="Z30404" t="e">
        <v>#N/A</v>
      </c>
      <c r="AA30404" t="e">
        <v>#N/A</v>
      </c>
      <c r="AB30404" t="e">
        <v>#N/A</v>
      </c>
      <c r="AC30404" t="e">
        <v>#N/A</v>
      </c>
    </row>
    <row r="30405" spans="1:29" x14ac:dyDescent="0.25">
      <c r="A30405">
        <v>5020190783</v>
      </c>
      <c r="B30405">
        <v>2</v>
      </c>
      <c r="C30405" s="1">
        <v>43501</v>
      </c>
      <c r="D30405">
        <v>50</v>
      </c>
      <c r="E30405" t="s">
        <v>2352</v>
      </c>
      <c r="F30405">
        <v>50618</v>
      </c>
      <c r="G30405">
        <v>0</v>
      </c>
      <c r="L30405">
        <v>77.531506849315065</v>
      </c>
      <c r="M30405" t="e">
        <v>#N/A</v>
      </c>
      <c r="N30405">
        <v>2019</v>
      </c>
      <c r="O30405">
        <v>50</v>
      </c>
      <c r="P30405">
        <v>2.8</v>
      </c>
      <c r="Q30405">
        <v>0</v>
      </c>
      <c r="R30405" t="b">
        <v>0</v>
      </c>
      <c r="S30405" t="b">
        <v>0</v>
      </c>
      <c r="T30405" t="b">
        <v>0</v>
      </c>
      <c r="U30405">
        <v>0</v>
      </c>
      <c r="V30405" t="e">
        <v>#N/A</v>
      </c>
      <c r="W30405">
        <v>0</v>
      </c>
      <c r="X30405" t="e">
        <v>#N/A</v>
      </c>
      <c r="Y30405" t="e">
        <v>#N/A</v>
      </c>
      <c r="Z30405" t="e">
        <v>#N/A</v>
      </c>
      <c r="AA30405" t="e">
        <v>#N/A</v>
      </c>
      <c r="AB30405" t="e">
        <v>#N/A</v>
      </c>
      <c r="AC30405" t="e">
        <v>#N/A</v>
      </c>
    </row>
    <row r="30406" spans="1:29" x14ac:dyDescent="0.25">
      <c r="A30406">
        <v>5020190784</v>
      </c>
      <c r="B30406">
        <v>1</v>
      </c>
      <c r="C30406" s="1">
        <v>43684</v>
      </c>
      <c r="D30406">
        <v>50</v>
      </c>
      <c r="E30406" t="s">
        <v>1021</v>
      </c>
      <c r="F30406">
        <v>50601</v>
      </c>
      <c r="G30406">
        <v>0</v>
      </c>
      <c r="L30406">
        <v>82.150684931506845</v>
      </c>
      <c r="M30406" t="e">
        <v>#N/A</v>
      </c>
      <c r="N30406">
        <v>2019</v>
      </c>
      <c r="O30406">
        <v>50</v>
      </c>
      <c r="P30406">
        <v>38.700000000000003</v>
      </c>
      <c r="Q30406">
        <v>0</v>
      </c>
      <c r="R30406" t="b">
        <v>0</v>
      </c>
      <c r="S30406" t="b">
        <v>0</v>
      </c>
      <c r="T30406" t="b">
        <v>0</v>
      </c>
      <c r="U30406">
        <v>0</v>
      </c>
      <c r="V30406" t="e">
        <v>#N/A</v>
      </c>
      <c r="W30406">
        <v>0</v>
      </c>
      <c r="X30406" t="e">
        <v>#N/A</v>
      </c>
      <c r="Y30406" t="e">
        <v>#N/A</v>
      </c>
      <c r="Z30406" t="e">
        <v>#N/A</v>
      </c>
      <c r="AA30406" t="e">
        <v>#N/A</v>
      </c>
      <c r="AB30406" t="e">
        <v>#N/A</v>
      </c>
      <c r="AC30406" t="e">
        <v>#N/A</v>
      </c>
    </row>
    <row r="30407" spans="1:29" x14ac:dyDescent="0.25">
      <c r="A30407">
        <v>5020190785</v>
      </c>
      <c r="B30407">
        <v>1</v>
      </c>
      <c r="C30407" s="1">
        <v>43600</v>
      </c>
      <c r="D30407">
        <v>50</v>
      </c>
      <c r="E30407" t="s">
        <v>1198</v>
      </c>
      <c r="F30407">
        <v>50269</v>
      </c>
      <c r="G30407">
        <v>0</v>
      </c>
      <c r="L30407">
        <v>77.841095890410955</v>
      </c>
      <c r="M30407" t="e">
        <v>#N/A</v>
      </c>
      <c r="N30407">
        <v>2019</v>
      </c>
      <c r="O30407">
        <v>50</v>
      </c>
      <c r="P30407">
        <v>27.3</v>
      </c>
      <c r="Q30407">
        <v>1</v>
      </c>
      <c r="R30407" t="b">
        <v>0</v>
      </c>
      <c r="S30407" t="b">
        <v>0</v>
      </c>
      <c r="T30407" t="b">
        <v>0</v>
      </c>
      <c r="U30407">
        <v>0</v>
      </c>
      <c r="V30407" t="e">
        <v>#N/A</v>
      </c>
      <c r="W30407">
        <v>0</v>
      </c>
      <c r="X30407" t="e">
        <v>#N/A</v>
      </c>
      <c r="Y30407" t="e">
        <v>#N/A</v>
      </c>
      <c r="Z30407" t="e">
        <v>#N/A</v>
      </c>
      <c r="AA30407" t="e">
        <v>#N/A</v>
      </c>
      <c r="AB30407" t="e">
        <v>#N/A</v>
      </c>
      <c r="AC30407" t="e">
        <v>#N/A</v>
      </c>
    </row>
    <row r="30408" spans="1:29" x14ac:dyDescent="0.25">
      <c r="A30408">
        <v>5020190786</v>
      </c>
      <c r="B30408">
        <v>1</v>
      </c>
      <c r="C30408" s="1">
        <v>43466</v>
      </c>
      <c r="D30408">
        <v>50</v>
      </c>
      <c r="E30408" t="s">
        <v>975</v>
      </c>
      <c r="F30408">
        <v>50615</v>
      </c>
      <c r="G30408">
        <v>0</v>
      </c>
      <c r="L30408">
        <v>72.284931506849318</v>
      </c>
      <c r="M30408" t="e">
        <v>#N/A</v>
      </c>
      <c r="N30408">
        <v>2019</v>
      </c>
      <c r="O30408">
        <v>50</v>
      </c>
      <c r="P30408">
        <v>30.066666666666666</v>
      </c>
      <c r="Q30408">
        <v>0</v>
      </c>
      <c r="R30408" t="b">
        <v>0</v>
      </c>
      <c r="S30408" t="b">
        <v>0</v>
      </c>
      <c r="T30408" t="b">
        <v>0</v>
      </c>
      <c r="U30408" t="s">
        <v>77</v>
      </c>
      <c r="V30408" t="s">
        <v>78</v>
      </c>
      <c r="W30408">
        <v>97323</v>
      </c>
      <c r="X30408" t="s">
        <v>79</v>
      </c>
      <c r="Y30408" t="s">
        <v>3014</v>
      </c>
      <c r="Z30408">
        <v>25</v>
      </c>
      <c r="AA30408" t="s">
        <v>80</v>
      </c>
      <c r="AB30408">
        <v>2</v>
      </c>
      <c r="AC30408" t="s">
        <v>40</v>
      </c>
    </row>
    <row r="30409" spans="1:29" x14ac:dyDescent="0.25">
      <c r="A30409">
        <v>5020190787</v>
      </c>
      <c r="B30409">
        <v>1</v>
      </c>
      <c r="C30409" s="1">
        <v>43727</v>
      </c>
      <c r="D30409">
        <v>50</v>
      </c>
      <c r="E30409" t="s">
        <v>944</v>
      </c>
      <c r="F30409">
        <v>50602</v>
      </c>
      <c r="G30409">
        <v>0</v>
      </c>
      <c r="L30409">
        <v>90.591780821917808</v>
      </c>
      <c r="M30409" t="e">
        <v>#N/A</v>
      </c>
      <c r="N30409">
        <v>2019</v>
      </c>
      <c r="O30409">
        <v>50</v>
      </c>
      <c r="P30409">
        <v>4.6333333333333337</v>
      </c>
      <c r="Q30409">
        <v>1</v>
      </c>
      <c r="R30409" t="b">
        <v>0</v>
      </c>
      <c r="S30409" t="b">
        <v>0</v>
      </c>
      <c r="T30409" t="b">
        <v>0</v>
      </c>
      <c r="U30409">
        <v>0</v>
      </c>
      <c r="V30409" t="e">
        <v>#N/A</v>
      </c>
      <c r="W30409">
        <v>0</v>
      </c>
      <c r="X30409" t="e">
        <v>#N/A</v>
      </c>
      <c r="Y30409" t="e">
        <v>#N/A</v>
      </c>
      <c r="Z30409" t="e">
        <v>#N/A</v>
      </c>
      <c r="AA30409" t="e">
        <v>#N/A</v>
      </c>
      <c r="AB30409" t="e">
        <v>#N/A</v>
      </c>
      <c r="AC30409" t="e">
        <v>#N/A</v>
      </c>
    </row>
    <row r="30410" spans="1:29" x14ac:dyDescent="0.25">
      <c r="A30410">
        <v>5020190788</v>
      </c>
      <c r="B30410">
        <v>2</v>
      </c>
      <c r="C30410" s="1">
        <v>43543</v>
      </c>
      <c r="D30410">
        <v>50</v>
      </c>
      <c r="E30410" t="s">
        <v>948</v>
      </c>
      <c r="F30410">
        <v>50383</v>
      </c>
      <c r="G30410">
        <v>0</v>
      </c>
      <c r="L30410">
        <v>37.68767123287671</v>
      </c>
      <c r="M30410" t="e">
        <v>#N/A</v>
      </c>
      <c r="N30410">
        <v>2019</v>
      </c>
      <c r="O30410">
        <v>50</v>
      </c>
      <c r="P30410">
        <v>25</v>
      </c>
      <c r="Q30410">
        <v>0</v>
      </c>
      <c r="R30410" t="b">
        <v>0</v>
      </c>
      <c r="S30410" t="b">
        <v>0</v>
      </c>
      <c r="T30410" t="b">
        <v>0</v>
      </c>
      <c r="U30410">
        <v>0</v>
      </c>
      <c r="V30410" t="e">
        <v>#N/A</v>
      </c>
      <c r="W30410">
        <v>0</v>
      </c>
      <c r="X30410" t="e">
        <v>#N/A</v>
      </c>
      <c r="Y30410" t="e">
        <v>#N/A</v>
      </c>
      <c r="Z30410" t="e">
        <v>#N/A</v>
      </c>
      <c r="AA30410" t="e">
        <v>#N/A</v>
      </c>
      <c r="AB30410" t="e">
        <v>#N/A</v>
      </c>
      <c r="AC30410" t="e">
        <v>#N/A</v>
      </c>
    </row>
    <row r="30411" spans="1:29" x14ac:dyDescent="0.25">
      <c r="A30411">
        <v>5020190789</v>
      </c>
      <c r="B30411">
        <v>2</v>
      </c>
      <c r="C30411" s="1">
        <v>43728</v>
      </c>
      <c r="D30411">
        <v>50</v>
      </c>
      <c r="E30411" t="s">
        <v>1044</v>
      </c>
      <c r="F30411">
        <v>50178</v>
      </c>
      <c r="G30411">
        <v>0</v>
      </c>
      <c r="L30411">
        <v>92.372602739726034</v>
      </c>
      <c r="M30411" t="e">
        <v>#N/A</v>
      </c>
      <c r="N30411">
        <v>2019</v>
      </c>
      <c r="O30411">
        <v>50</v>
      </c>
      <c r="P30411">
        <v>14.366666666666667</v>
      </c>
      <c r="Q30411">
        <v>0</v>
      </c>
      <c r="R30411" t="b">
        <v>0</v>
      </c>
      <c r="S30411" t="b">
        <v>0</v>
      </c>
      <c r="T30411" t="b">
        <v>0</v>
      </c>
      <c r="U30411">
        <v>0</v>
      </c>
      <c r="V30411" t="e">
        <v>#N/A</v>
      </c>
      <c r="W30411">
        <v>0</v>
      </c>
      <c r="X30411" t="e">
        <v>#N/A</v>
      </c>
      <c r="Y30411" t="e">
        <v>#N/A</v>
      </c>
      <c r="Z30411" t="e">
        <v>#N/A</v>
      </c>
      <c r="AA30411" t="e">
        <v>#N/A</v>
      </c>
      <c r="AB30411" t="e">
        <v>#N/A</v>
      </c>
      <c r="AC30411" t="e">
        <v>#N/A</v>
      </c>
    </row>
    <row r="30412" spans="1:29" x14ac:dyDescent="0.25">
      <c r="A30412">
        <v>5020190790</v>
      </c>
      <c r="B30412">
        <v>2</v>
      </c>
      <c r="C30412" s="1">
        <v>43818</v>
      </c>
      <c r="D30412">
        <v>50</v>
      </c>
      <c r="E30412" t="s">
        <v>1005</v>
      </c>
      <c r="F30412">
        <v>50087</v>
      </c>
      <c r="G30412">
        <v>0</v>
      </c>
      <c r="L30412">
        <v>72.112328767123287</v>
      </c>
      <c r="M30412" t="e">
        <v>#N/A</v>
      </c>
      <c r="N30412">
        <v>2019</v>
      </c>
      <c r="O30412">
        <v>50</v>
      </c>
      <c r="P30412">
        <v>17.866666666666667</v>
      </c>
      <c r="Q30412">
        <v>0</v>
      </c>
      <c r="R30412" t="b">
        <v>0</v>
      </c>
      <c r="S30412" t="b">
        <v>0</v>
      </c>
      <c r="T30412" t="b">
        <v>0</v>
      </c>
      <c r="U30412" t="s">
        <v>62</v>
      </c>
      <c r="V30412" t="s">
        <v>63</v>
      </c>
      <c r="W30412">
        <v>97651</v>
      </c>
      <c r="X30412" t="s">
        <v>64</v>
      </c>
      <c r="Y30412" t="s">
        <v>65</v>
      </c>
      <c r="Z30412">
        <v>101</v>
      </c>
      <c r="AA30412" t="s">
        <v>64</v>
      </c>
      <c r="AB30412">
        <v>100</v>
      </c>
      <c r="AC30412" t="s">
        <v>65</v>
      </c>
    </row>
    <row r="30413" spans="1:29" x14ac:dyDescent="0.25">
      <c r="A30413">
        <v>6120200021</v>
      </c>
      <c r="B30413">
        <v>1</v>
      </c>
      <c r="C30413" s="1">
        <v>43893</v>
      </c>
      <c r="D30413">
        <v>61</v>
      </c>
      <c r="E30413" t="s">
        <v>1642</v>
      </c>
      <c r="F30413">
        <v>61133</v>
      </c>
      <c r="G30413">
        <v>0</v>
      </c>
      <c r="L30413">
        <v>73.221917808219175</v>
      </c>
      <c r="M30413" t="s">
        <v>35</v>
      </c>
      <c r="N30413">
        <v>2020</v>
      </c>
      <c r="O30413">
        <v>61</v>
      </c>
      <c r="P30413">
        <v>56.43333333333333</v>
      </c>
      <c r="Q30413">
        <v>0</v>
      </c>
      <c r="R30413" t="b">
        <v>1</v>
      </c>
      <c r="S30413" t="b">
        <v>1</v>
      </c>
      <c r="T30413" t="b">
        <v>0</v>
      </c>
      <c r="U30413" t="s">
        <v>160</v>
      </c>
      <c r="V30413" t="s">
        <v>161</v>
      </c>
      <c r="W30413">
        <v>96953</v>
      </c>
      <c r="X30413" t="s">
        <v>2948</v>
      </c>
      <c r="Y30413" t="s">
        <v>227</v>
      </c>
      <c r="Z30413">
        <v>21</v>
      </c>
      <c r="AA30413" t="s">
        <v>227</v>
      </c>
      <c r="AB30413">
        <v>2</v>
      </c>
      <c r="AC30413" t="s">
        <v>40</v>
      </c>
    </row>
    <row r="30414" spans="1:29" x14ac:dyDescent="0.25">
      <c r="A30414">
        <v>6120200022</v>
      </c>
      <c r="B30414">
        <v>2</v>
      </c>
      <c r="C30414" s="1">
        <v>43992</v>
      </c>
      <c r="D30414">
        <v>61</v>
      </c>
      <c r="E30414" t="s">
        <v>1450</v>
      </c>
      <c r="F30414">
        <v>61397</v>
      </c>
      <c r="G30414">
        <v>0</v>
      </c>
      <c r="L30414">
        <v>61.704109589041096</v>
      </c>
      <c r="M30414" t="s">
        <v>76</v>
      </c>
      <c r="N30414">
        <v>2020</v>
      </c>
      <c r="O30414">
        <v>61</v>
      </c>
      <c r="P30414">
        <v>53.133333333333333</v>
      </c>
      <c r="Q30414">
        <v>0</v>
      </c>
      <c r="R30414" t="b">
        <v>1</v>
      </c>
      <c r="S30414" t="b">
        <v>1</v>
      </c>
      <c r="T30414" t="b">
        <v>0</v>
      </c>
      <c r="U30414" t="s">
        <v>635</v>
      </c>
      <c r="V30414" t="s">
        <v>636</v>
      </c>
      <c r="W30414">
        <v>96793</v>
      </c>
      <c r="X30414" t="s">
        <v>637</v>
      </c>
      <c r="Y30414" t="s">
        <v>91</v>
      </c>
      <c r="Z30414">
        <v>22</v>
      </c>
      <c r="AA30414" t="s">
        <v>91</v>
      </c>
      <c r="AB30414">
        <v>2</v>
      </c>
      <c r="AC30414" t="s">
        <v>40</v>
      </c>
    </row>
    <row r="30415" spans="1:29" x14ac:dyDescent="0.25">
      <c r="A30415">
        <v>1420190743</v>
      </c>
      <c r="B30415">
        <v>1</v>
      </c>
      <c r="C30415" s="1">
        <v>43801</v>
      </c>
      <c r="D30415">
        <v>14</v>
      </c>
      <c r="E30415" t="s">
        <v>41</v>
      </c>
      <c r="F30415">
        <v>14689</v>
      </c>
      <c r="G30415">
        <v>0</v>
      </c>
      <c r="L30415">
        <v>69.501369863013693</v>
      </c>
      <c r="M30415" t="s">
        <v>68</v>
      </c>
      <c r="N30415">
        <v>2019</v>
      </c>
      <c r="O30415">
        <v>14</v>
      </c>
      <c r="P30415">
        <v>59.5</v>
      </c>
      <c r="Q30415">
        <v>0</v>
      </c>
      <c r="R30415" t="b">
        <v>1</v>
      </c>
      <c r="S30415" t="b">
        <v>1</v>
      </c>
      <c r="T30415" t="b">
        <v>0</v>
      </c>
      <c r="U30415" t="s">
        <v>62</v>
      </c>
      <c r="V30415" t="s">
        <v>63</v>
      </c>
      <c r="W30415">
        <v>97651</v>
      </c>
      <c r="X30415" t="s">
        <v>64</v>
      </c>
      <c r="Y30415" t="s">
        <v>65</v>
      </c>
      <c r="Z30415">
        <v>101</v>
      </c>
      <c r="AA30415" t="s">
        <v>64</v>
      </c>
      <c r="AB30415">
        <v>100</v>
      </c>
      <c r="AC30415" t="s">
        <v>65</v>
      </c>
    </row>
    <row r="30416" spans="1:29" x14ac:dyDescent="0.25">
      <c r="A30416">
        <v>1420200029</v>
      </c>
      <c r="B30416">
        <v>1</v>
      </c>
      <c r="C30416" s="1">
        <v>44123</v>
      </c>
      <c r="D30416">
        <v>14</v>
      </c>
      <c r="E30416" t="s">
        <v>132</v>
      </c>
      <c r="F30416">
        <v>14027</v>
      </c>
      <c r="G30416">
        <v>0</v>
      </c>
      <c r="L30416">
        <v>60.715068493150682</v>
      </c>
      <c r="M30416" t="s">
        <v>76</v>
      </c>
      <c r="N30416">
        <v>2020</v>
      </c>
      <c r="O30416">
        <v>14</v>
      </c>
      <c r="P30416">
        <v>48.766666666666666</v>
      </c>
      <c r="Q30416">
        <v>0</v>
      </c>
      <c r="R30416" t="b">
        <v>1</v>
      </c>
      <c r="S30416" t="b">
        <v>1</v>
      </c>
      <c r="T30416" t="b">
        <v>0</v>
      </c>
      <c r="U30416" t="s">
        <v>82</v>
      </c>
      <c r="V30416" t="s">
        <v>83</v>
      </c>
      <c r="W30416">
        <v>99623</v>
      </c>
      <c r="X30416" t="s">
        <v>84</v>
      </c>
      <c r="Y30416" t="s">
        <v>83</v>
      </c>
      <c r="Z30416">
        <v>42</v>
      </c>
      <c r="AA30416" t="s">
        <v>85</v>
      </c>
      <c r="AB30416">
        <v>4</v>
      </c>
      <c r="AC30416" t="s">
        <v>86</v>
      </c>
    </row>
    <row r="30417" spans="1:29" x14ac:dyDescent="0.25">
      <c r="A30417">
        <v>1420200030</v>
      </c>
      <c r="B30417">
        <v>2</v>
      </c>
      <c r="C30417" s="1">
        <v>43957</v>
      </c>
      <c r="D30417">
        <v>14</v>
      </c>
      <c r="E30417" t="s">
        <v>185</v>
      </c>
      <c r="F30417">
        <v>14257</v>
      </c>
      <c r="G30417">
        <v>0</v>
      </c>
      <c r="L30417">
        <v>75.583561643835623</v>
      </c>
      <c r="M30417" t="s">
        <v>42</v>
      </c>
      <c r="N30417">
        <v>2020</v>
      </c>
      <c r="O30417">
        <v>14</v>
      </c>
      <c r="P30417">
        <v>54.3</v>
      </c>
      <c r="Q30417">
        <v>0</v>
      </c>
      <c r="R30417" t="b">
        <v>1</v>
      </c>
      <c r="S30417" t="b">
        <v>1</v>
      </c>
      <c r="T30417" t="b">
        <v>0</v>
      </c>
      <c r="U30417" t="s">
        <v>205</v>
      </c>
      <c r="V30417" t="s">
        <v>206</v>
      </c>
      <c r="W30417">
        <v>97003</v>
      </c>
      <c r="X30417" t="s">
        <v>207</v>
      </c>
      <c r="Y30417" t="s">
        <v>208</v>
      </c>
      <c r="Z30417">
        <v>27</v>
      </c>
      <c r="AA30417" t="s">
        <v>208</v>
      </c>
      <c r="AB30417">
        <v>2</v>
      </c>
      <c r="AC30417" t="s">
        <v>40</v>
      </c>
    </row>
    <row r="30418" spans="1:29" x14ac:dyDescent="0.25">
      <c r="A30418">
        <v>1420200031</v>
      </c>
      <c r="B30418">
        <v>1</v>
      </c>
      <c r="C30418" s="1">
        <v>44153</v>
      </c>
      <c r="D30418">
        <v>14</v>
      </c>
      <c r="E30418" t="s">
        <v>651</v>
      </c>
      <c r="F30418">
        <v>14354</v>
      </c>
      <c r="G30418">
        <v>0</v>
      </c>
      <c r="L30418">
        <v>67.134246575342459</v>
      </c>
      <c r="M30418" t="s">
        <v>68</v>
      </c>
      <c r="N30418">
        <v>2020</v>
      </c>
      <c r="O30418">
        <v>14</v>
      </c>
      <c r="P30418">
        <v>47.766666666666666</v>
      </c>
      <c r="Q30418">
        <v>0</v>
      </c>
      <c r="R30418" t="b">
        <v>1</v>
      </c>
      <c r="S30418" t="b">
        <v>1</v>
      </c>
      <c r="T30418" t="b">
        <v>0</v>
      </c>
      <c r="U30418" t="s">
        <v>757</v>
      </c>
      <c r="V30418" t="s">
        <v>758</v>
      </c>
      <c r="W30418">
        <v>96733</v>
      </c>
      <c r="X30418" t="s">
        <v>286</v>
      </c>
      <c r="Y30418" t="s">
        <v>287</v>
      </c>
      <c r="Z30418">
        <v>23</v>
      </c>
      <c r="AA30418" t="s">
        <v>287</v>
      </c>
      <c r="AB30418">
        <v>2</v>
      </c>
      <c r="AC30418" t="s">
        <v>40</v>
      </c>
    </row>
    <row r="30419" spans="1:29" x14ac:dyDescent="0.25">
      <c r="A30419">
        <v>1420200032</v>
      </c>
      <c r="B30419">
        <v>1</v>
      </c>
      <c r="C30419" s="1">
        <v>43857</v>
      </c>
      <c r="D30419">
        <v>14</v>
      </c>
      <c r="E30419" t="s">
        <v>363</v>
      </c>
      <c r="F30419">
        <v>14739</v>
      </c>
      <c r="G30419">
        <v>0</v>
      </c>
      <c r="L30419">
        <v>76.830136986301369</v>
      </c>
      <c r="M30419" t="s">
        <v>42</v>
      </c>
      <c r="N30419">
        <v>2020</v>
      </c>
      <c r="O30419">
        <v>14</v>
      </c>
      <c r="P30419">
        <v>7.4333333333333336</v>
      </c>
      <c r="Q30419">
        <v>1</v>
      </c>
      <c r="R30419" t="b">
        <v>1</v>
      </c>
      <c r="S30419" t="b">
        <v>1</v>
      </c>
      <c r="T30419" t="b">
        <v>0</v>
      </c>
      <c r="U30419" t="s">
        <v>56</v>
      </c>
      <c r="V30419" t="s">
        <v>57</v>
      </c>
      <c r="W30419">
        <v>96633</v>
      </c>
      <c r="X30419" t="s">
        <v>58</v>
      </c>
      <c r="Y30419" t="s">
        <v>59</v>
      </c>
      <c r="Z30419">
        <v>1</v>
      </c>
      <c r="AA30419" t="s">
        <v>59</v>
      </c>
      <c r="AB30419">
        <v>1</v>
      </c>
      <c r="AC30419" t="s">
        <v>59</v>
      </c>
    </row>
    <row r="30420" spans="1:29" x14ac:dyDescent="0.25">
      <c r="A30420">
        <v>1420200033</v>
      </c>
      <c r="B30420">
        <v>2</v>
      </c>
      <c r="C30420" s="1">
        <v>43992</v>
      </c>
      <c r="D30420">
        <v>14</v>
      </c>
      <c r="E30420" t="s">
        <v>81</v>
      </c>
      <c r="F30420">
        <v>14341</v>
      </c>
      <c r="G30420">
        <v>0</v>
      </c>
      <c r="L30420">
        <v>71.153424657534245</v>
      </c>
      <c r="M30420" t="s">
        <v>35</v>
      </c>
      <c r="N30420">
        <v>2020</v>
      </c>
      <c r="O30420">
        <v>14</v>
      </c>
      <c r="P30420">
        <v>53.133333333333333</v>
      </c>
      <c r="Q30420">
        <v>0</v>
      </c>
      <c r="R30420" t="b">
        <v>1</v>
      </c>
      <c r="S30420" t="b">
        <v>1</v>
      </c>
      <c r="T30420" t="b">
        <v>0</v>
      </c>
      <c r="U30420" t="s">
        <v>2507</v>
      </c>
      <c r="V30420" t="s">
        <v>2508</v>
      </c>
      <c r="W30420">
        <v>95911</v>
      </c>
      <c r="X30420" t="s">
        <v>2985</v>
      </c>
      <c r="Y30420" t="s">
        <v>65</v>
      </c>
      <c r="Z30420">
        <v>107</v>
      </c>
      <c r="AA30420" t="s">
        <v>2986</v>
      </c>
      <c r="AB30420">
        <v>100</v>
      </c>
      <c r="AC30420" t="s">
        <v>65</v>
      </c>
    </row>
    <row r="30421" spans="1:29" x14ac:dyDescent="0.25">
      <c r="A30421">
        <v>1420200034</v>
      </c>
      <c r="B30421">
        <v>1</v>
      </c>
      <c r="C30421" s="1">
        <v>44168</v>
      </c>
      <c r="D30421">
        <v>14</v>
      </c>
      <c r="E30421" t="s">
        <v>335</v>
      </c>
      <c r="F30421">
        <v>14325</v>
      </c>
      <c r="G30421">
        <v>0</v>
      </c>
      <c r="L30421">
        <v>84.706849315068496</v>
      </c>
      <c r="M30421" t="s">
        <v>61</v>
      </c>
      <c r="N30421">
        <v>2020</v>
      </c>
      <c r="O30421">
        <v>14</v>
      </c>
      <c r="P30421">
        <v>40.633333333333333</v>
      </c>
      <c r="Q30421">
        <v>1</v>
      </c>
      <c r="R30421" t="b">
        <v>1</v>
      </c>
      <c r="S30421" t="b">
        <v>1</v>
      </c>
      <c r="T30421" t="b">
        <v>0</v>
      </c>
      <c r="U30421" t="s">
        <v>2502</v>
      </c>
      <c r="V30421" t="s">
        <v>2503</v>
      </c>
      <c r="W30421">
        <v>99453</v>
      </c>
      <c r="X30421" t="s">
        <v>106</v>
      </c>
      <c r="Y30421" t="s">
        <v>107</v>
      </c>
      <c r="Z30421">
        <v>7</v>
      </c>
      <c r="AA30421" t="s">
        <v>107</v>
      </c>
      <c r="AB30421">
        <v>7</v>
      </c>
      <c r="AC30421" t="s">
        <v>107</v>
      </c>
    </row>
    <row r="30422" spans="1:29" x14ac:dyDescent="0.25">
      <c r="A30422">
        <v>1420200035</v>
      </c>
      <c r="B30422">
        <v>2</v>
      </c>
      <c r="C30422" s="1">
        <v>43858</v>
      </c>
      <c r="D30422">
        <v>14</v>
      </c>
      <c r="E30422" t="s">
        <v>336</v>
      </c>
      <c r="F30422">
        <v>14181</v>
      </c>
      <c r="G30422">
        <v>0</v>
      </c>
      <c r="L30422">
        <v>78.495890410958907</v>
      </c>
      <c r="M30422" t="s">
        <v>42</v>
      </c>
      <c r="N30422">
        <v>2020</v>
      </c>
      <c r="O30422">
        <v>14</v>
      </c>
      <c r="P30422">
        <v>57.6</v>
      </c>
      <c r="Q30422">
        <v>0</v>
      </c>
      <c r="R30422" t="b">
        <v>1</v>
      </c>
      <c r="S30422" t="b">
        <v>1</v>
      </c>
      <c r="T30422" t="b">
        <v>0</v>
      </c>
      <c r="U30422" t="s">
        <v>143</v>
      </c>
      <c r="V30422" t="s">
        <v>144</v>
      </c>
      <c r="W30422">
        <v>99613</v>
      </c>
      <c r="X30422" t="s">
        <v>145</v>
      </c>
      <c r="Y30422" t="s">
        <v>3016</v>
      </c>
      <c r="Z30422">
        <v>42</v>
      </c>
      <c r="AA30422" t="s">
        <v>85</v>
      </c>
      <c r="AB30422">
        <v>4</v>
      </c>
      <c r="AC30422" t="s">
        <v>86</v>
      </c>
    </row>
    <row r="30423" spans="1:29" x14ac:dyDescent="0.25">
      <c r="A30423">
        <v>1420200036</v>
      </c>
      <c r="B30423">
        <v>2</v>
      </c>
      <c r="C30423" s="1">
        <v>44020</v>
      </c>
      <c r="D30423">
        <v>14</v>
      </c>
      <c r="E30423" t="s">
        <v>369</v>
      </c>
      <c r="F30423">
        <v>14752</v>
      </c>
      <c r="G30423">
        <v>0</v>
      </c>
      <c r="L30423">
        <v>87.287671232876718</v>
      </c>
      <c r="M30423" t="s">
        <v>121</v>
      </c>
      <c r="N30423">
        <v>2020</v>
      </c>
      <c r="O30423">
        <v>14</v>
      </c>
      <c r="P30423">
        <v>28.8</v>
      </c>
      <c r="Q30423">
        <v>1</v>
      </c>
      <c r="R30423" t="b">
        <v>1</v>
      </c>
      <c r="S30423" t="b">
        <v>1</v>
      </c>
      <c r="T30423" t="b">
        <v>0</v>
      </c>
      <c r="U30423" t="s">
        <v>762</v>
      </c>
      <c r="V30423" t="s">
        <v>763</v>
      </c>
      <c r="W30423">
        <v>97333</v>
      </c>
      <c r="X30423" t="s">
        <v>764</v>
      </c>
      <c r="Y30423" t="s">
        <v>3014</v>
      </c>
      <c r="Z30423">
        <v>25</v>
      </c>
      <c r="AA30423" t="s">
        <v>80</v>
      </c>
      <c r="AB30423">
        <v>2</v>
      </c>
      <c r="AC30423" t="s">
        <v>40</v>
      </c>
    </row>
    <row r="30424" spans="1:29" x14ac:dyDescent="0.25">
      <c r="A30424">
        <v>1420200037</v>
      </c>
      <c r="B30424">
        <v>1</v>
      </c>
      <c r="C30424" s="1">
        <v>43844</v>
      </c>
      <c r="D30424">
        <v>14</v>
      </c>
      <c r="E30424" t="s">
        <v>737</v>
      </c>
      <c r="F30424">
        <v>14009</v>
      </c>
      <c r="G30424">
        <v>0</v>
      </c>
      <c r="L30424">
        <v>73.802739726027397</v>
      </c>
      <c r="M30424" t="s">
        <v>35</v>
      </c>
      <c r="N30424">
        <v>2020</v>
      </c>
      <c r="O30424">
        <v>14</v>
      </c>
      <c r="P30424">
        <v>0.46666666666666667</v>
      </c>
      <c r="Q30424">
        <v>1</v>
      </c>
      <c r="R30424" t="b">
        <v>1</v>
      </c>
      <c r="S30424" t="b">
        <v>1</v>
      </c>
      <c r="T30424" t="b">
        <v>0</v>
      </c>
      <c r="U30424" t="s">
        <v>172</v>
      </c>
      <c r="V30424" t="s">
        <v>173</v>
      </c>
      <c r="W30424">
        <v>97143</v>
      </c>
      <c r="X30424" t="s">
        <v>2949</v>
      </c>
      <c r="Y30424" t="s">
        <v>208</v>
      </c>
      <c r="Z30424">
        <v>27</v>
      </c>
      <c r="AA30424" t="s">
        <v>208</v>
      </c>
      <c r="AB30424">
        <v>2</v>
      </c>
      <c r="AC30424" t="s">
        <v>40</v>
      </c>
    </row>
    <row r="30425" spans="1:29" x14ac:dyDescent="0.25">
      <c r="A30425">
        <v>1420200038</v>
      </c>
      <c r="B30425">
        <v>1</v>
      </c>
      <c r="C30425" s="1">
        <v>44110</v>
      </c>
      <c r="D30425">
        <v>14</v>
      </c>
      <c r="E30425" t="s">
        <v>288</v>
      </c>
      <c r="F30425">
        <v>14730</v>
      </c>
      <c r="G30425">
        <v>1</v>
      </c>
      <c r="H30425">
        <v>44536</v>
      </c>
      <c r="I30425">
        <v>98613</v>
      </c>
      <c r="J30425" t="s">
        <v>149</v>
      </c>
      <c r="K30425" t="s">
        <v>150</v>
      </c>
      <c r="L30425">
        <v>68.460273972602735</v>
      </c>
      <c r="M30425" t="s">
        <v>68</v>
      </c>
      <c r="N30425">
        <v>2020</v>
      </c>
      <c r="O30425">
        <v>14</v>
      </c>
      <c r="P30425">
        <v>16.366666666666667</v>
      </c>
      <c r="Q30425">
        <v>1</v>
      </c>
      <c r="R30425" t="b">
        <v>1</v>
      </c>
      <c r="S30425" t="b">
        <v>1</v>
      </c>
      <c r="T30425" t="b">
        <v>0</v>
      </c>
      <c r="U30425" t="s">
        <v>477</v>
      </c>
      <c r="V30425" t="s">
        <v>478</v>
      </c>
      <c r="W30425">
        <v>99833</v>
      </c>
      <c r="X30425" t="s">
        <v>102</v>
      </c>
      <c r="Y30425" t="s">
        <v>3012</v>
      </c>
      <c r="Z30425">
        <v>6</v>
      </c>
      <c r="AA30425" t="s">
        <v>51</v>
      </c>
      <c r="AB30425">
        <v>6</v>
      </c>
      <c r="AC30425" t="s">
        <v>51</v>
      </c>
    </row>
    <row r="30426" spans="1:29" x14ac:dyDescent="0.25">
      <c r="A30426">
        <v>1420200039</v>
      </c>
      <c r="B30426">
        <v>1</v>
      </c>
      <c r="C30426" s="1">
        <v>43887</v>
      </c>
      <c r="D30426">
        <v>14</v>
      </c>
      <c r="E30426" t="s">
        <v>888</v>
      </c>
      <c r="F30426">
        <v>14475</v>
      </c>
      <c r="G30426">
        <v>0</v>
      </c>
      <c r="L30426">
        <v>65.101369863013701</v>
      </c>
      <c r="M30426" t="s">
        <v>68</v>
      </c>
      <c r="N30426">
        <v>2020</v>
      </c>
      <c r="O30426">
        <v>14</v>
      </c>
      <c r="P30426">
        <v>56.633333333333333</v>
      </c>
      <c r="Q30426">
        <v>0</v>
      </c>
      <c r="R30426" t="b">
        <v>1</v>
      </c>
      <c r="S30426" t="b">
        <v>1</v>
      </c>
      <c r="T30426" t="b">
        <v>0</v>
      </c>
      <c r="U30426" t="s">
        <v>179</v>
      </c>
      <c r="V30426" t="s">
        <v>180</v>
      </c>
      <c r="W30426">
        <v>97613</v>
      </c>
      <c r="X30426" t="s">
        <v>181</v>
      </c>
      <c r="Y30426" t="s">
        <v>182</v>
      </c>
      <c r="Z30426">
        <v>26</v>
      </c>
      <c r="AA30426" t="s">
        <v>182</v>
      </c>
      <c r="AB30426">
        <v>2</v>
      </c>
      <c r="AC30426" t="s">
        <v>40</v>
      </c>
    </row>
    <row r="30427" spans="1:29" x14ac:dyDescent="0.25">
      <c r="A30427">
        <v>1420200040</v>
      </c>
      <c r="B30427">
        <v>1</v>
      </c>
      <c r="C30427" s="1">
        <v>44111</v>
      </c>
      <c r="D30427">
        <v>14</v>
      </c>
      <c r="E30427" t="s">
        <v>99</v>
      </c>
      <c r="F30427">
        <v>14762</v>
      </c>
      <c r="G30427">
        <v>0</v>
      </c>
      <c r="L30427">
        <v>53.520547945205479</v>
      </c>
      <c r="M30427" t="s">
        <v>47</v>
      </c>
      <c r="N30427">
        <v>2020</v>
      </c>
      <c r="O30427">
        <v>14</v>
      </c>
      <c r="P30427">
        <v>49.166666666666664</v>
      </c>
      <c r="Q30427">
        <v>0</v>
      </c>
      <c r="R30427" t="b">
        <v>1</v>
      </c>
      <c r="S30427" t="b">
        <v>1</v>
      </c>
      <c r="T30427" t="b">
        <v>0</v>
      </c>
      <c r="U30427" t="s">
        <v>846</v>
      </c>
      <c r="V30427" t="s">
        <v>847</v>
      </c>
      <c r="W30427">
        <v>99853</v>
      </c>
      <c r="X30427" t="s">
        <v>848</v>
      </c>
      <c r="Y30427" t="s">
        <v>3012</v>
      </c>
      <c r="Z30427">
        <v>6</v>
      </c>
      <c r="AA30427" t="s">
        <v>51</v>
      </c>
      <c r="AB30427">
        <v>6</v>
      </c>
      <c r="AC30427" t="s">
        <v>51</v>
      </c>
    </row>
    <row r="30428" spans="1:29" x14ac:dyDescent="0.25">
      <c r="A30428">
        <v>1420200041</v>
      </c>
      <c r="B30428">
        <v>1</v>
      </c>
      <c r="C30428" s="1">
        <v>43907</v>
      </c>
      <c r="D30428">
        <v>14</v>
      </c>
      <c r="E30428" t="s">
        <v>93</v>
      </c>
      <c r="F30428">
        <v>14437</v>
      </c>
      <c r="G30428">
        <v>0</v>
      </c>
      <c r="L30428">
        <v>54.358904109589041</v>
      </c>
      <c r="M30428" t="s">
        <v>47</v>
      </c>
      <c r="N30428">
        <v>2020</v>
      </c>
      <c r="O30428">
        <v>14</v>
      </c>
      <c r="P30428">
        <v>52.43333333333333</v>
      </c>
      <c r="Q30428">
        <v>1</v>
      </c>
      <c r="R30428" t="b">
        <v>1</v>
      </c>
      <c r="S30428" t="b">
        <v>1</v>
      </c>
      <c r="T30428" t="b">
        <v>0</v>
      </c>
      <c r="U30428" t="s">
        <v>321</v>
      </c>
      <c r="V30428" t="s">
        <v>322</v>
      </c>
      <c r="W30428">
        <v>99823</v>
      </c>
      <c r="X30428" t="s">
        <v>178</v>
      </c>
      <c r="Y30428" t="s">
        <v>3012</v>
      </c>
      <c r="Z30428">
        <v>6</v>
      </c>
      <c r="AA30428" t="s">
        <v>51</v>
      </c>
      <c r="AB30428">
        <v>6</v>
      </c>
      <c r="AC30428" t="s">
        <v>51</v>
      </c>
    </row>
    <row r="30429" spans="1:29" x14ac:dyDescent="0.25">
      <c r="A30429">
        <v>1420200042</v>
      </c>
      <c r="B30429">
        <v>1</v>
      </c>
      <c r="C30429" s="1">
        <v>43873</v>
      </c>
      <c r="D30429">
        <v>14</v>
      </c>
      <c r="E30429" t="s">
        <v>114</v>
      </c>
      <c r="F30429">
        <v>14488</v>
      </c>
      <c r="G30429">
        <v>0</v>
      </c>
      <c r="L30429">
        <v>78.095890410958901</v>
      </c>
      <c r="M30429" t="s">
        <v>42</v>
      </c>
      <c r="N30429">
        <v>2020</v>
      </c>
      <c r="O30429">
        <v>14</v>
      </c>
      <c r="P30429">
        <v>57.1</v>
      </c>
      <c r="Q30429">
        <v>0</v>
      </c>
      <c r="R30429" t="b">
        <v>1</v>
      </c>
      <c r="S30429" t="b">
        <v>1</v>
      </c>
      <c r="T30429" t="b">
        <v>0</v>
      </c>
      <c r="U30429" t="s">
        <v>2507</v>
      </c>
      <c r="V30429" t="s">
        <v>2508</v>
      </c>
      <c r="W30429">
        <v>95911</v>
      </c>
      <c r="X30429" t="s">
        <v>2985</v>
      </c>
      <c r="Y30429" t="s">
        <v>65</v>
      </c>
      <c r="Z30429">
        <v>107</v>
      </c>
      <c r="AA30429" t="s">
        <v>2986</v>
      </c>
      <c r="AB30429">
        <v>100</v>
      </c>
      <c r="AC30429" t="s">
        <v>65</v>
      </c>
    </row>
    <row r="30430" spans="1:29" x14ac:dyDescent="0.25">
      <c r="A30430">
        <v>1420200043</v>
      </c>
      <c r="B30430">
        <v>2</v>
      </c>
      <c r="C30430" s="1">
        <v>43902</v>
      </c>
      <c r="D30430">
        <v>14</v>
      </c>
      <c r="E30430" t="s">
        <v>324</v>
      </c>
      <c r="F30430">
        <v>14712</v>
      </c>
      <c r="G30430">
        <v>0</v>
      </c>
      <c r="L30430">
        <v>63.347945205479455</v>
      </c>
      <c r="M30430" t="s">
        <v>76</v>
      </c>
      <c r="N30430">
        <v>2020</v>
      </c>
      <c r="O30430">
        <v>14</v>
      </c>
      <c r="P30430">
        <v>56.133333333333333</v>
      </c>
      <c r="Q30430">
        <v>0</v>
      </c>
      <c r="R30430" t="b">
        <v>1</v>
      </c>
      <c r="S30430" t="b">
        <v>1</v>
      </c>
      <c r="T30430" t="b">
        <v>0</v>
      </c>
      <c r="U30430" t="s">
        <v>700</v>
      </c>
      <c r="V30430" t="s">
        <v>701</v>
      </c>
      <c r="W30430">
        <v>98233</v>
      </c>
      <c r="X30430" t="s">
        <v>127</v>
      </c>
      <c r="Y30430" t="s">
        <v>3015</v>
      </c>
      <c r="Z30430">
        <v>20</v>
      </c>
      <c r="AA30430" t="s">
        <v>128</v>
      </c>
      <c r="AB30430">
        <v>2</v>
      </c>
      <c r="AC30430" t="s">
        <v>40</v>
      </c>
    </row>
    <row r="30431" spans="1:29" x14ac:dyDescent="0.25">
      <c r="A30431">
        <v>1420200044</v>
      </c>
      <c r="B30431">
        <v>2</v>
      </c>
      <c r="C30431" s="1">
        <v>43873</v>
      </c>
      <c r="D30431">
        <v>14</v>
      </c>
      <c r="E30431" t="s">
        <v>272</v>
      </c>
      <c r="F30431">
        <v>14514</v>
      </c>
      <c r="G30431">
        <v>0</v>
      </c>
      <c r="L30431">
        <v>93.098630136986301</v>
      </c>
      <c r="M30431" t="s">
        <v>156</v>
      </c>
      <c r="N30431">
        <v>2020</v>
      </c>
      <c r="O30431">
        <v>14</v>
      </c>
      <c r="P30431">
        <v>23</v>
      </c>
      <c r="Q30431">
        <v>1</v>
      </c>
      <c r="R30431" t="b">
        <v>1</v>
      </c>
      <c r="S30431" t="b">
        <v>1</v>
      </c>
      <c r="T30431" t="b">
        <v>0</v>
      </c>
      <c r="U30431" t="s">
        <v>542</v>
      </c>
      <c r="V30431" t="s">
        <v>543</v>
      </c>
      <c r="W30431">
        <v>99623</v>
      </c>
      <c r="X30431" t="s">
        <v>84</v>
      </c>
      <c r="Y30431" t="s">
        <v>83</v>
      </c>
      <c r="Z30431">
        <v>42</v>
      </c>
      <c r="AA30431" t="s">
        <v>85</v>
      </c>
      <c r="AB30431">
        <v>4</v>
      </c>
      <c r="AC30431" t="s">
        <v>86</v>
      </c>
    </row>
    <row r="30432" spans="1:29" x14ac:dyDescent="0.25">
      <c r="A30432">
        <v>1420200045</v>
      </c>
      <c r="B30432">
        <v>1</v>
      </c>
      <c r="C30432" s="1">
        <v>43872</v>
      </c>
      <c r="D30432">
        <v>14</v>
      </c>
      <c r="E30432" t="s">
        <v>725</v>
      </c>
      <c r="F30432">
        <v>14570</v>
      </c>
      <c r="G30432">
        <v>0</v>
      </c>
      <c r="L30432">
        <v>68.739726027397253</v>
      </c>
      <c r="M30432" t="s">
        <v>68</v>
      </c>
      <c r="N30432">
        <v>2020</v>
      </c>
      <c r="O30432">
        <v>14</v>
      </c>
      <c r="P30432">
        <v>49.93333333333333</v>
      </c>
      <c r="Q30432">
        <v>1</v>
      </c>
      <c r="R30432" t="b">
        <v>1</v>
      </c>
      <c r="S30432" t="b">
        <v>1</v>
      </c>
      <c r="T30432" t="b">
        <v>0</v>
      </c>
      <c r="U30432" t="s">
        <v>2502</v>
      </c>
      <c r="V30432" t="s">
        <v>2503</v>
      </c>
      <c r="W30432">
        <v>99453</v>
      </c>
      <c r="X30432" t="s">
        <v>106</v>
      </c>
      <c r="Y30432" t="s">
        <v>107</v>
      </c>
      <c r="Z30432">
        <v>7</v>
      </c>
      <c r="AA30432" t="s">
        <v>107</v>
      </c>
      <c r="AB30432">
        <v>7</v>
      </c>
      <c r="AC30432" t="s">
        <v>107</v>
      </c>
    </row>
    <row r="30433" spans="1:29" x14ac:dyDescent="0.25">
      <c r="A30433">
        <v>1420200046</v>
      </c>
      <c r="B30433">
        <v>2</v>
      </c>
      <c r="C30433" s="1">
        <v>43871</v>
      </c>
      <c r="D30433">
        <v>14</v>
      </c>
      <c r="E30433" t="s">
        <v>139</v>
      </c>
      <c r="F30433">
        <v>14047</v>
      </c>
      <c r="G30433">
        <v>0</v>
      </c>
      <c r="L30433">
        <v>69.805479452054797</v>
      </c>
      <c r="M30433" t="s">
        <v>68</v>
      </c>
      <c r="N30433">
        <v>2020</v>
      </c>
      <c r="O30433">
        <v>14</v>
      </c>
      <c r="P30433">
        <v>14.566666666666666</v>
      </c>
      <c r="Q30433">
        <v>1</v>
      </c>
      <c r="R30433" t="b">
        <v>1</v>
      </c>
      <c r="S30433" t="b">
        <v>1</v>
      </c>
      <c r="T30433" t="b">
        <v>0</v>
      </c>
      <c r="U30433" t="s">
        <v>416</v>
      </c>
      <c r="V30433" t="s">
        <v>668</v>
      </c>
      <c r="W30433">
        <v>99833</v>
      </c>
      <c r="X30433" t="s">
        <v>102</v>
      </c>
      <c r="Y30433" t="s">
        <v>3012</v>
      </c>
      <c r="Z30433">
        <v>6</v>
      </c>
      <c r="AA30433" t="s">
        <v>51</v>
      </c>
      <c r="AB30433">
        <v>6</v>
      </c>
      <c r="AC30433" t="s">
        <v>51</v>
      </c>
    </row>
    <row r="30434" spans="1:29" x14ac:dyDescent="0.25">
      <c r="A30434">
        <v>1420200047</v>
      </c>
      <c r="B30434">
        <v>1</v>
      </c>
      <c r="C30434" s="1">
        <v>43866</v>
      </c>
      <c r="D30434">
        <v>14</v>
      </c>
      <c r="E30434" t="s">
        <v>2006</v>
      </c>
      <c r="F30434">
        <v>14005</v>
      </c>
      <c r="G30434">
        <v>0</v>
      </c>
      <c r="L30434">
        <v>83.821917808219183</v>
      </c>
      <c r="M30434" t="s">
        <v>61</v>
      </c>
      <c r="N30434">
        <v>2020</v>
      </c>
      <c r="O30434">
        <v>14</v>
      </c>
      <c r="P30434">
        <v>1.0333333333333334</v>
      </c>
      <c r="Q30434">
        <v>1</v>
      </c>
      <c r="R30434" t="b">
        <v>1</v>
      </c>
      <c r="S30434" t="b">
        <v>1</v>
      </c>
      <c r="T30434" t="b">
        <v>0</v>
      </c>
      <c r="U30434" t="s">
        <v>965</v>
      </c>
      <c r="V30434" t="s">
        <v>966</v>
      </c>
      <c r="W30434">
        <v>97193</v>
      </c>
      <c r="X30434" t="s">
        <v>2960</v>
      </c>
      <c r="Y30434" t="s">
        <v>208</v>
      </c>
      <c r="Z30434">
        <v>27</v>
      </c>
      <c r="AA30434" t="s">
        <v>208</v>
      </c>
      <c r="AB30434">
        <v>2</v>
      </c>
      <c r="AC30434" t="s">
        <v>40</v>
      </c>
    </row>
    <row r="30435" spans="1:29" x14ac:dyDescent="0.25">
      <c r="A30435">
        <v>1420200048</v>
      </c>
      <c r="B30435">
        <v>1</v>
      </c>
      <c r="C30435" s="1">
        <v>44032</v>
      </c>
      <c r="D30435">
        <v>14</v>
      </c>
      <c r="E30435" t="s">
        <v>154</v>
      </c>
      <c r="F30435">
        <v>14738</v>
      </c>
      <c r="G30435">
        <v>0</v>
      </c>
      <c r="L30435">
        <v>70.260273972602747</v>
      </c>
      <c r="M30435" t="s">
        <v>35</v>
      </c>
      <c r="N30435">
        <v>2020</v>
      </c>
      <c r="O30435">
        <v>14</v>
      </c>
      <c r="P30435">
        <v>51.8</v>
      </c>
      <c r="Q30435">
        <v>0</v>
      </c>
      <c r="R30435" t="b">
        <v>1</v>
      </c>
      <c r="S30435" t="b">
        <v>1</v>
      </c>
      <c r="T30435" t="b">
        <v>0</v>
      </c>
      <c r="U30435" t="s">
        <v>319</v>
      </c>
      <c r="V30435" t="s">
        <v>320</v>
      </c>
      <c r="W30435">
        <v>98233</v>
      </c>
      <c r="X30435" t="s">
        <v>127</v>
      </c>
      <c r="Y30435" t="s">
        <v>3015</v>
      </c>
      <c r="Z30435">
        <v>20</v>
      </c>
      <c r="AA30435" t="s">
        <v>128</v>
      </c>
      <c r="AB30435">
        <v>2</v>
      </c>
      <c r="AC30435" t="s">
        <v>40</v>
      </c>
    </row>
    <row r="30436" spans="1:29" x14ac:dyDescent="0.25">
      <c r="A30436">
        <v>1420200049</v>
      </c>
      <c r="B30436">
        <v>1</v>
      </c>
      <c r="C30436" s="1">
        <v>43899</v>
      </c>
      <c r="D30436">
        <v>14</v>
      </c>
      <c r="E30436" t="s">
        <v>75</v>
      </c>
      <c r="F30436">
        <v>14118</v>
      </c>
      <c r="G30436">
        <v>0</v>
      </c>
      <c r="L30436">
        <v>88.602739726027394</v>
      </c>
      <c r="M30436" t="s">
        <v>121</v>
      </c>
      <c r="N30436">
        <v>2020</v>
      </c>
      <c r="O30436">
        <v>14</v>
      </c>
      <c r="P30436">
        <v>27.466666666666665</v>
      </c>
      <c r="Q30436">
        <v>1</v>
      </c>
      <c r="R30436" t="b">
        <v>1</v>
      </c>
      <c r="S30436" t="b">
        <v>1</v>
      </c>
      <c r="T30436" t="b">
        <v>0</v>
      </c>
      <c r="U30436" t="s">
        <v>846</v>
      </c>
      <c r="V30436" t="s">
        <v>847</v>
      </c>
      <c r="W30436">
        <v>99853</v>
      </c>
      <c r="X30436" t="s">
        <v>848</v>
      </c>
      <c r="Y30436" t="s">
        <v>3012</v>
      </c>
      <c r="Z30436">
        <v>6</v>
      </c>
      <c r="AA30436" t="s">
        <v>51</v>
      </c>
      <c r="AB30436">
        <v>6</v>
      </c>
      <c r="AC30436" t="s">
        <v>51</v>
      </c>
    </row>
    <row r="30437" spans="1:29" x14ac:dyDescent="0.25">
      <c r="A30437">
        <v>1420200050</v>
      </c>
      <c r="B30437">
        <v>2</v>
      </c>
      <c r="C30437" s="1">
        <v>43964</v>
      </c>
      <c r="D30437">
        <v>14</v>
      </c>
      <c r="E30437" t="s">
        <v>1900</v>
      </c>
      <c r="F30437">
        <v>14636</v>
      </c>
      <c r="G30437">
        <v>0</v>
      </c>
      <c r="L30437">
        <v>77.915068493150685</v>
      </c>
      <c r="M30437" t="s">
        <v>42</v>
      </c>
      <c r="N30437">
        <v>2020</v>
      </c>
      <c r="O30437">
        <v>14</v>
      </c>
      <c r="P30437">
        <v>34.366666666666667</v>
      </c>
      <c r="Q30437">
        <v>1</v>
      </c>
      <c r="R30437" t="b">
        <v>1</v>
      </c>
      <c r="S30437" t="b">
        <v>1</v>
      </c>
      <c r="T30437" t="b">
        <v>0</v>
      </c>
      <c r="U30437" t="s">
        <v>537</v>
      </c>
      <c r="V30437" t="s">
        <v>538</v>
      </c>
      <c r="W30437">
        <v>96593</v>
      </c>
      <c r="X30437" t="s">
        <v>539</v>
      </c>
      <c r="Y30437" t="s">
        <v>59</v>
      </c>
      <c r="Z30437">
        <v>1</v>
      </c>
      <c r="AA30437" t="s">
        <v>59</v>
      </c>
      <c r="AB30437">
        <v>1</v>
      </c>
      <c r="AC30437" t="s">
        <v>59</v>
      </c>
    </row>
    <row r="30438" spans="1:29" x14ac:dyDescent="0.25">
      <c r="A30438">
        <v>6120200023</v>
      </c>
      <c r="B30438">
        <v>2</v>
      </c>
      <c r="C30438" s="1">
        <v>43858</v>
      </c>
      <c r="D30438">
        <v>61</v>
      </c>
      <c r="E30438" t="s">
        <v>1510</v>
      </c>
      <c r="F30438">
        <v>61462</v>
      </c>
      <c r="G30438">
        <v>0</v>
      </c>
      <c r="L30438">
        <v>61.887671232876713</v>
      </c>
      <c r="M30438" t="s">
        <v>76</v>
      </c>
      <c r="N30438">
        <v>2020</v>
      </c>
      <c r="O30438">
        <v>61</v>
      </c>
      <c r="P30438">
        <v>57.6</v>
      </c>
      <c r="Q30438">
        <v>0</v>
      </c>
      <c r="R30438" t="b">
        <v>1</v>
      </c>
      <c r="S30438" t="b">
        <v>1</v>
      </c>
      <c r="T30438" t="b">
        <v>0</v>
      </c>
      <c r="U30438" t="s">
        <v>562</v>
      </c>
      <c r="V30438" t="s">
        <v>563</v>
      </c>
      <c r="W30438">
        <v>98313</v>
      </c>
      <c r="X30438" t="s">
        <v>559</v>
      </c>
      <c r="Y30438" t="s">
        <v>3021</v>
      </c>
      <c r="Z30438">
        <v>27</v>
      </c>
      <c r="AA30438" t="s">
        <v>208</v>
      </c>
      <c r="AB30438">
        <v>2</v>
      </c>
      <c r="AC30438" t="s">
        <v>40</v>
      </c>
    </row>
    <row r="30439" spans="1:29" x14ac:dyDescent="0.25">
      <c r="A30439">
        <v>6120200024</v>
      </c>
      <c r="B30439">
        <v>2</v>
      </c>
      <c r="C30439" s="1">
        <v>43887</v>
      </c>
      <c r="D30439">
        <v>61</v>
      </c>
      <c r="E30439" t="s">
        <v>2649</v>
      </c>
      <c r="F30439">
        <v>61187</v>
      </c>
      <c r="G30439">
        <v>0</v>
      </c>
      <c r="L30439">
        <v>53.104109589041094</v>
      </c>
      <c r="M30439" t="s">
        <v>47</v>
      </c>
      <c r="N30439">
        <v>2020</v>
      </c>
      <c r="O30439">
        <v>61</v>
      </c>
      <c r="P30439">
        <v>51.266666666666666</v>
      </c>
      <c r="Q30439">
        <v>1</v>
      </c>
      <c r="R30439" t="b">
        <v>1</v>
      </c>
      <c r="S30439" t="b">
        <v>1</v>
      </c>
      <c r="T30439" t="b">
        <v>0</v>
      </c>
      <c r="U30439" t="s">
        <v>187</v>
      </c>
      <c r="V30439" t="s">
        <v>188</v>
      </c>
      <c r="W30439">
        <v>96993</v>
      </c>
      <c r="X30439" t="s">
        <v>38</v>
      </c>
      <c r="Y30439" t="s">
        <v>39</v>
      </c>
      <c r="Z30439">
        <v>24</v>
      </c>
      <c r="AA30439" t="s">
        <v>39</v>
      </c>
      <c r="AB30439">
        <v>2</v>
      </c>
      <c r="AC30439" t="s">
        <v>40</v>
      </c>
    </row>
    <row r="30440" spans="1:29" x14ac:dyDescent="0.25">
      <c r="A30440">
        <v>6120200025</v>
      </c>
      <c r="B30440">
        <v>1</v>
      </c>
      <c r="C30440" s="1">
        <v>44027</v>
      </c>
      <c r="D30440">
        <v>61</v>
      </c>
      <c r="E30440" t="s">
        <v>1563</v>
      </c>
      <c r="F30440">
        <v>61023</v>
      </c>
      <c r="G30440">
        <v>0</v>
      </c>
      <c r="L30440">
        <v>65.136986301369859</v>
      </c>
      <c r="M30440" t="s">
        <v>68</v>
      </c>
      <c r="N30440">
        <v>2020</v>
      </c>
      <c r="O30440">
        <v>61</v>
      </c>
      <c r="P30440">
        <v>1.4333333333333333</v>
      </c>
      <c r="Q30440">
        <v>1</v>
      </c>
      <c r="R30440" t="b">
        <v>1</v>
      </c>
      <c r="S30440" t="b">
        <v>1</v>
      </c>
      <c r="T30440" t="b">
        <v>0</v>
      </c>
      <c r="U30440" t="s">
        <v>435</v>
      </c>
      <c r="V30440" t="s">
        <v>436</v>
      </c>
      <c r="W30440">
        <v>97053</v>
      </c>
      <c r="X30440" t="s">
        <v>437</v>
      </c>
      <c r="Y30440" t="s">
        <v>208</v>
      </c>
      <c r="Z30440">
        <v>27</v>
      </c>
      <c r="AA30440" t="s">
        <v>208</v>
      </c>
      <c r="AB30440">
        <v>2</v>
      </c>
      <c r="AC30440" t="s">
        <v>40</v>
      </c>
    </row>
    <row r="30441" spans="1:29" x14ac:dyDescent="0.25">
      <c r="A30441">
        <v>6120200026</v>
      </c>
      <c r="B30441">
        <v>1</v>
      </c>
      <c r="C30441" s="1">
        <v>43896</v>
      </c>
      <c r="D30441">
        <v>61</v>
      </c>
      <c r="E30441" t="s">
        <v>1459</v>
      </c>
      <c r="F30441">
        <v>61168</v>
      </c>
      <c r="G30441">
        <v>0</v>
      </c>
      <c r="L30441">
        <v>76.641095890410952</v>
      </c>
      <c r="M30441" t="s">
        <v>42</v>
      </c>
      <c r="N30441">
        <v>2020</v>
      </c>
      <c r="O30441">
        <v>61</v>
      </c>
      <c r="P30441">
        <v>1.0666666666666667</v>
      </c>
      <c r="Q30441">
        <v>1</v>
      </c>
      <c r="R30441" t="b">
        <v>1</v>
      </c>
      <c r="S30441" t="b">
        <v>1</v>
      </c>
      <c r="T30441" t="b">
        <v>0</v>
      </c>
      <c r="U30441" t="s">
        <v>88</v>
      </c>
      <c r="V30441" t="s">
        <v>89</v>
      </c>
      <c r="W30441">
        <v>96803</v>
      </c>
      <c r="X30441" t="s">
        <v>90</v>
      </c>
      <c r="Y30441" t="s">
        <v>91</v>
      </c>
      <c r="Z30441">
        <v>22</v>
      </c>
      <c r="AA30441" t="s">
        <v>91</v>
      </c>
      <c r="AB30441">
        <v>2</v>
      </c>
      <c r="AC30441" t="s">
        <v>40</v>
      </c>
    </row>
    <row r="30442" spans="1:29" x14ac:dyDescent="0.25">
      <c r="A30442">
        <v>6120200028</v>
      </c>
      <c r="B30442">
        <v>1</v>
      </c>
      <c r="C30442" s="1">
        <v>43838</v>
      </c>
      <c r="D30442">
        <v>61</v>
      </c>
      <c r="E30442" t="s">
        <v>1471</v>
      </c>
      <c r="F30442">
        <v>61506</v>
      </c>
      <c r="G30442">
        <v>0</v>
      </c>
      <c r="L30442">
        <v>77.528767123287665</v>
      </c>
      <c r="M30442" t="s">
        <v>42</v>
      </c>
      <c r="N30442">
        <v>2020</v>
      </c>
      <c r="O30442">
        <v>61</v>
      </c>
      <c r="P30442">
        <v>58.266666666666666</v>
      </c>
      <c r="Q30442">
        <v>0</v>
      </c>
      <c r="R30442" t="b">
        <v>1</v>
      </c>
      <c r="S30442" t="b">
        <v>1</v>
      </c>
      <c r="T30442" t="b">
        <v>0</v>
      </c>
      <c r="U30442" t="s">
        <v>319</v>
      </c>
      <c r="V30442" t="s">
        <v>320</v>
      </c>
      <c r="W30442">
        <v>98233</v>
      </c>
      <c r="X30442" t="s">
        <v>127</v>
      </c>
      <c r="Y30442" t="s">
        <v>3015</v>
      </c>
      <c r="Z30442">
        <v>20</v>
      </c>
      <c r="AA30442" t="s">
        <v>128</v>
      </c>
      <c r="AB30442">
        <v>2</v>
      </c>
      <c r="AC30442" t="s">
        <v>40</v>
      </c>
    </row>
    <row r="30443" spans="1:29" x14ac:dyDescent="0.25">
      <c r="A30443">
        <v>6120200027</v>
      </c>
      <c r="B30443">
        <v>1</v>
      </c>
      <c r="C30443" s="1">
        <v>43948</v>
      </c>
      <c r="D30443">
        <v>61</v>
      </c>
      <c r="E30443" t="s">
        <v>1459</v>
      </c>
      <c r="F30443">
        <v>61168</v>
      </c>
      <c r="G30443">
        <v>0</v>
      </c>
      <c r="L30443">
        <v>83.947945205479456</v>
      </c>
      <c r="M30443" t="s">
        <v>61</v>
      </c>
      <c r="N30443">
        <v>2020</v>
      </c>
      <c r="O30443">
        <v>61</v>
      </c>
      <c r="P30443">
        <v>1.6666666666666667</v>
      </c>
      <c r="Q30443">
        <v>1</v>
      </c>
      <c r="R30443" t="b">
        <v>1</v>
      </c>
      <c r="S30443" t="b">
        <v>1</v>
      </c>
      <c r="T30443" t="b">
        <v>0</v>
      </c>
      <c r="U30443" t="s">
        <v>248</v>
      </c>
      <c r="V30443" t="s">
        <v>249</v>
      </c>
      <c r="W30443">
        <v>97323</v>
      </c>
      <c r="X30443" t="s">
        <v>79</v>
      </c>
      <c r="Y30443" t="s">
        <v>3014</v>
      </c>
      <c r="Z30443">
        <v>25</v>
      </c>
      <c r="AA30443" t="s">
        <v>80</v>
      </c>
      <c r="AB30443">
        <v>2</v>
      </c>
      <c r="AC30443" t="s">
        <v>40</v>
      </c>
    </row>
    <row r="30444" spans="1:29" x14ac:dyDescent="0.25">
      <c r="A30444">
        <v>6120200029</v>
      </c>
      <c r="B30444">
        <v>2</v>
      </c>
      <c r="C30444" s="1">
        <v>43922</v>
      </c>
      <c r="D30444">
        <v>61</v>
      </c>
      <c r="E30444" t="s">
        <v>1445</v>
      </c>
      <c r="F30444">
        <v>61169</v>
      </c>
      <c r="G30444">
        <v>0</v>
      </c>
      <c r="L30444">
        <v>32.202739726027396</v>
      </c>
      <c r="M30444" t="s">
        <v>55</v>
      </c>
      <c r="N30444">
        <v>2020</v>
      </c>
      <c r="O30444">
        <v>61</v>
      </c>
      <c r="P30444">
        <v>55.466666666666669</v>
      </c>
      <c r="Q30444">
        <v>0</v>
      </c>
      <c r="R30444" t="b">
        <v>1</v>
      </c>
      <c r="S30444" t="b">
        <v>1</v>
      </c>
      <c r="T30444" t="b">
        <v>0</v>
      </c>
      <c r="U30444" t="s">
        <v>2223</v>
      </c>
      <c r="V30444" t="s">
        <v>2224</v>
      </c>
      <c r="W30444">
        <v>98753</v>
      </c>
      <c r="X30444" t="s">
        <v>2941</v>
      </c>
      <c r="Y30444" t="s">
        <v>2942</v>
      </c>
      <c r="Z30444">
        <v>41</v>
      </c>
      <c r="AA30444" t="s">
        <v>2942</v>
      </c>
      <c r="AB30444">
        <v>4</v>
      </c>
      <c r="AC30444" t="s">
        <v>86</v>
      </c>
    </row>
    <row r="30445" spans="1:29" x14ac:dyDescent="0.25">
      <c r="A30445">
        <v>6120200030</v>
      </c>
      <c r="B30445">
        <v>1</v>
      </c>
      <c r="C30445" s="1">
        <v>44088</v>
      </c>
      <c r="D30445">
        <v>61</v>
      </c>
      <c r="E30445" t="s">
        <v>1585</v>
      </c>
      <c r="F30445">
        <v>61230</v>
      </c>
      <c r="G30445">
        <v>0</v>
      </c>
      <c r="L30445">
        <v>83.06575342465753</v>
      </c>
      <c r="M30445" t="s">
        <v>61</v>
      </c>
      <c r="N30445">
        <v>2020</v>
      </c>
      <c r="O30445">
        <v>61</v>
      </c>
      <c r="P30445">
        <v>40.1</v>
      </c>
      <c r="Q30445">
        <v>1</v>
      </c>
      <c r="R30445" t="b">
        <v>1</v>
      </c>
      <c r="S30445" t="b">
        <v>1</v>
      </c>
      <c r="T30445" t="b">
        <v>0</v>
      </c>
      <c r="U30445" t="s">
        <v>2753</v>
      </c>
      <c r="V30445" t="s">
        <v>2754</v>
      </c>
      <c r="W30445">
        <v>97153</v>
      </c>
      <c r="X30445" t="s">
        <v>2995</v>
      </c>
      <c r="Y30445" t="s">
        <v>208</v>
      </c>
      <c r="Z30445">
        <v>27</v>
      </c>
      <c r="AA30445" t="s">
        <v>208</v>
      </c>
      <c r="AB30445">
        <v>2</v>
      </c>
      <c r="AC30445" t="s">
        <v>40</v>
      </c>
    </row>
    <row r="30446" spans="1:29" x14ac:dyDescent="0.25">
      <c r="A30446">
        <v>6120200031</v>
      </c>
      <c r="B30446">
        <v>2</v>
      </c>
      <c r="C30446" s="1">
        <v>44133</v>
      </c>
      <c r="D30446">
        <v>61</v>
      </c>
      <c r="E30446" t="s">
        <v>1458</v>
      </c>
      <c r="F30446">
        <v>61001</v>
      </c>
      <c r="G30446">
        <v>0</v>
      </c>
      <c r="L30446">
        <v>19.745205479452054</v>
      </c>
      <c r="M30446" t="s">
        <v>342</v>
      </c>
      <c r="N30446">
        <v>2020</v>
      </c>
      <c r="O30446">
        <v>61</v>
      </c>
      <c r="P30446">
        <v>48.43333333333333</v>
      </c>
      <c r="Q30446">
        <v>0</v>
      </c>
      <c r="R30446" t="b">
        <v>1</v>
      </c>
      <c r="S30446" t="b">
        <v>1</v>
      </c>
      <c r="T30446" t="b">
        <v>0</v>
      </c>
      <c r="U30446" t="s">
        <v>56</v>
      </c>
      <c r="V30446" t="s">
        <v>57</v>
      </c>
      <c r="W30446">
        <v>96633</v>
      </c>
      <c r="X30446" t="s">
        <v>58</v>
      </c>
      <c r="Y30446" t="s">
        <v>59</v>
      </c>
      <c r="Z30446">
        <v>1</v>
      </c>
      <c r="AA30446" t="s">
        <v>59</v>
      </c>
      <c r="AB30446">
        <v>1</v>
      </c>
      <c r="AC30446" t="s">
        <v>59</v>
      </c>
    </row>
    <row r="30447" spans="1:29" x14ac:dyDescent="0.25">
      <c r="A30447">
        <v>6120200032</v>
      </c>
      <c r="B30447">
        <v>1</v>
      </c>
      <c r="C30447" s="1">
        <v>44062</v>
      </c>
      <c r="D30447">
        <v>61</v>
      </c>
      <c r="E30447" t="s">
        <v>1554</v>
      </c>
      <c r="F30447">
        <v>61156</v>
      </c>
      <c r="G30447">
        <v>0</v>
      </c>
      <c r="L30447">
        <v>92.019178082191786</v>
      </c>
      <c r="M30447" t="s">
        <v>156</v>
      </c>
      <c r="N30447">
        <v>2020</v>
      </c>
      <c r="O30447">
        <v>61</v>
      </c>
      <c r="P30447">
        <v>40.666666666666664</v>
      </c>
      <c r="Q30447">
        <v>1</v>
      </c>
      <c r="R30447" t="b">
        <v>1</v>
      </c>
      <c r="S30447" t="b">
        <v>1</v>
      </c>
      <c r="T30447" t="b">
        <v>0</v>
      </c>
      <c r="U30447" t="s">
        <v>88</v>
      </c>
      <c r="V30447" t="s">
        <v>89</v>
      </c>
      <c r="W30447">
        <v>96803</v>
      </c>
      <c r="X30447" t="s">
        <v>90</v>
      </c>
      <c r="Y30447" t="s">
        <v>91</v>
      </c>
      <c r="Z30447">
        <v>22</v>
      </c>
      <c r="AA30447" t="s">
        <v>91</v>
      </c>
      <c r="AB30447">
        <v>2</v>
      </c>
      <c r="AC30447" t="s">
        <v>40</v>
      </c>
    </row>
    <row r="30448" spans="1:29" x14ac:dyDescent="0.25">
      <c r="A30448">
        <v>6120200033</v>
      </c>
      <c r="B30448">
        <v>2</v>
      </c>
      <c r="C30448" s="1">
        <v>44034</v>
      </c>
      <c r="D30448">
        <v>61</v>
      </c>
      <c r="E30448" t="s">
        <v>1567</v>
      </c>
      <c r="F30448">
        <v>61117</v>
      </c>
      <c r="G30448">
        <v>0</v>
      </c>
      <c r="L30448">
        <v>60.013698630136986</v>
      </c>
      <c r="M30448" t="s">
        <v>76</v>
      </c>
      <c r="N30448">
        <v>2020</v>
      </c>
      <c r="O30448">
        <v>61</v>
      </c>
      <c r="P30448">
        <v>51.733333333333334</v>
      </c>
      <c r="Q30448">
        <v>0</v>
      </c>
      <c r="R30448" t="b">
        <v>1</v>
      </c>
      <c r="S30448" t="b">
        <v>1</v>
      </c>
      <c r="T30448" t="b">
        <v>0</v>
      </c>
      <c r="U30448" t="s">
        <v>248</v>
      </c>
      <c r="V30448" t="s">
        <v>249</v>
      </c>
      <c r="W30448">
        <v>97323</v>
      </c>
      <c r="X30448" t="s">
        <v>79</v>
      </c>
      <c r="Y30448" t="s">
        <v>3014</v>
      </c>
      <c r="Z30448">
        <v>25</v>
      </c>
      <c r="AA30448" t="s">
        <v>80</v>
      </c>
      <c r="AB30448">
        <v>2</v>
      </c>
      <c r="AC30448" t="s">
        <v>40</v>
      </c>
    </row>
    <row r="30449" spans="1:29" x14ac:dyDescent="0.25">
      <c r="A30449">
        <v>6120200034</v>
      </c>
      <c r="B30449">
        <v>2</v>
      </c>
      <c r="C30449" s="1">
        <v>43943</v>
      </c>
      <c r="D30449">
        <v>61</v>
      </c>
      <c r="E30449" t="s">
        <v>1578</v>
      </c>
      <c r="F30449">
        <v>61382</v>
      </c>
      <c r="G30449">
        <v>0</v>
      </c>
      <c r="L30449">
        <v>65.38630136986302</v>
      </c>
      <c r="M30449" t="s">
        <v>68</v>
      </c>
      <c r="N30449">
        <v>2020</v>
      </c>
      <c r="O30449">
        <v>61</v>
      </c>
      <c r="P30449">
        <v>54.766666666666666</v>
      </c>
      <c r="Q30449">
        <v>0</v>
      </c>
      <c r="R30449" t="b">
        <v>1</v>
      </c>
      <c r="S30449" t="b">
        <v>1</v>
      </c>
      <c r="T30449" t="b">
        <v>0</v>
      </c>
      <c r="U30449" t="s">
        <v>56</v>
      </c>
      <c r="V30449" t="s">
        <v>57</v>
      </c>
      <c r="W30449">
        <v>96633</v>
      </c>
      <c r="X30449" t="s">
        <v>58</v>
      </c>
      <c r="Y30449" t="s">
        <v>59</v>
      </c>
      <c r="Z30449">
        <v>1</v>
      </c>
      <c r="AA30449" t="s">
        <v>59</v>
      </c>
      <c r="AB30449">
        <v>1</v>
      </c>
      <c r="AC30449" t="s">
        <v>59</v>
      </c>
    </row>
    <row r="30450" spans="1:29" x14ac:dyDescent="0.25">
      <c r="A30450">
        <v>6120200035</v>
      </c>
      <c r="B30450">
        <v>1</v>
      </c>
      <c r="C30450" s="1">
        <v>44099</v>
      </c>
      <c r="D30450">
        <v>61</v>
      </c>
      <c r="E30450" t="s">
        <v>1686</v>
      </c>
      <c r="F30450">
        <v>61454</v>
      </c>
      <c r="G30450">
        <v>0</v>
      </c>
      <c r="L30450">
        <v>70.501369863013693</v>
      </c>
      <c r="M30450" t="s">
        <v>35</v>
      </c>
      <c r="N30450">
        <v>2020</v>
      </c>
      <c r="O30450">
        <v>61</v>
      </c>
      <c r="P30450">
        <v>49.56666666666667</v>
      </c>
      <c r="Q30450">
        <v>0</v>
      </c>
      <c r="R30450" t="b">
        <v>1</v>
      </c>
      <c r="S30450" t="b">
        <v>1</v>
      </c>
      <c r="T30450" t="b">
        <v>0</v>
      </c>
      <c r="U30450" t="s">
        <v>36</v>
      </c>
      <c r="V30450" t="s">
        <v>37</v>
      </c>
      <c r="W30450">
        <v>96993</v>
      </c>
      <c r="X30450" t="s">
        <v>38</v>
      </c>
      <c r="Y30450" t="s">
        <v>39</v>
      </c>
      <c r="Z30450">
        <v>24</v>
      </c>
      <c r="AA30450" t="s">
        <v>39</v>
      </c>
      <c r="AB30450">
        <v>2</v>
      </c>
      <c r="AC30450" t="s">
        <v>40</v>
      </c>
    </row>
    <row r="30451" spans="1:29" x14ac:dyDescent="0.25">
      <c r="A30451">
        <v>6120200036</v>
      </c>
      <c r="B30451">
        <v>1</v>
      </c>
      <c r="C30451" s="1">
        <v>43854</v>
      </c>
      <c r="D30451">
        <v>61</v>
      </c>
      <c r="E30451" t="s">
        <v>1611</v>
      </c>
      <c r="F30451">
        <v>61029</v>
      </c>
      <c r="G30451">
        <v>0</v>
      </c>
      <c r="L30451">
        <v>87.723287671232882</v>
      </c>
      <c r="M30451" t="s">
        <v>121</v>
      </c>
      <c r="N30451">
        <v>2020</v>
      </c>
      <c r="O30451">
        <v>61</v>
      </c>
      <c r="P30451">
        <v>0.23333333333333334</v>
      </c>
      <c r="Q30451">
        <v>1</v>
      </c>
      <c r="R30451" t="b">
        <v>1</v>
      </c>
      <c r="S30451" t="b">
        <v>1</v>
      </c>
      <c r="T30451" t="b">
        <v>0</v>
      </c>
      <c r="U30451" t="s">
        <v>477</v>
      </c>
      <c r="V30451" t="s">
        <v>478</v>
      </c>
      <c r="W30451">
        <v>99833</v>
      </c>
      <c r="X30451" t="s">
        <v>102</v>
      </c>
      <c r="Y30451" t="s">
        <v>3012</v>
      </c>
      <c r="Z30451">
        <v>6</v>
      </c>
      <c r="AA30451" t="s">
        <v>51</v>
      </c>
      <c r="AB30451">
        <v>6</v>
      </c>
      <c r="AC30451" t="s">
        <v>51</v>
      </c>
    </row>
    <row r="30452" spans="1:29" x14ac:dyDescent="0.25">
      <c r="A30452">
        <v>6120200037</v>
      </c>
      <c r="B30452">
        <v>2</v>
      </c>
      <c r="C30452" s="1">
        <v>43965</v>
      </c>
      <c r="D30452">
        <v>61</v>
      </c>
      <c r="E30452" t="s">
        <v>2430</v>
      </c>
      <c r="F30452">
        <v>61036</v>
      </c>
      <c r="G30452">
        <v>0</v>
      </c>
      <c r="L30452">
        <v>68.257534246575347</v>
      </c>
      <c r="M30452" t="s">
        <v>68</v>
      </c>
      <c r="N30452">
        <v>2020</v>
      </c>
      <c r="O30452">
        <v>61</v>
      </c>
      <c r="P30452">
        <v>54.033333333333331</v>
      </c>
      <c r="Q30452">
        <v>0</v>
      </c>
      <c r="R30452" t="b">
        <v>1</v>
      </c>
      <c r="S30452" t="b">
        <v>1</v>
      </c>
      <c r="T30452" t="b">
        <v>0</v>
      </c>
      <c r="U30452" t="s">
        <v>134</v>
      </c>
      <c r="V30452" t="s">
        <v>135</v>
      </c>
      <c r="W30452">
        <v>96913</v>
      </c>
      <c r="X30452" t="s">
        <v>2945</v>
      </c>
      <c r="Y30452" t="s">
        <v>227</v>
      </c>
      <c r="Z30452">
        <v>21</v>
      </c>
      <c r="AA30452" t="s">
        <v>227</v>
      </c>
      <c r="AB30452">
        <v>2</v>
      </c>
      <c r="AC30452" t="s">
        <v>40</v>
      </c>
    </row>
    <row r="30453" spans="1:29" x14ac:dyDescent="0.25">
      <c r="A30453">
        <v>6120200038</v>
      </c>
      <c r="B30453">
        <v>2</v>
      </c>
      <c r="C30453" s="1">
        <v>44130</v>
      </c>
      <c r="D30453">
        <v>61</v>
      </c>
      <c r="E30453" t="s">
        <v>958</v>
      </c>
      <c r="F30453">
        <v>61484</v>
      </c>
      <c r="G30453">
        <v>0</v>
      </c>
      <c r="L30453">
        <v>83.465753424657535</v>
      </c>
      <c r="M30453" t="s">
        <v>61</v>
      </c>
      <c r="N30453">
        <v>2020</v>
      </c>
      <c r="O30453">
        <v>61</v>
      </c>
      <c r="P30453">
        <v>50.266666666666666</v>
      </c>
      <c r="Q30453">
        <v>1</v>
      </c>
      <c r="R30453" t="b">
        <v>1</v>
      </c>
      <c r="S30453" t="b">
        <v>1</v>
      </c>
      <c r="T30453" t="b">
        <v>0</v>
      </c>
      <c r="U30453" t="s">
        <v>88</v>
      </c>
      <c r="V30453" t="s">
        <v>89</v>
      </c>
      <c r="W30453">
        <v>96803</v>
      </c>
      <c r="X30453" t="s">
        <v>90</v>
      </c>
      <c r="Y30453" t="s">
        <v>91</v>
      </c>
      <c r="Z30453">
        <v>22</v>
      </c>
      <c r="AA30453" t="s">
        <v>91</v>
      </c>
      <c r="AB30453">
        <v>2</v>
      </c>
      <c r="AC30453" t="s">
        <v>40</v>
      </c>
    </row>
    <row r="30454" spans="1:29" x14ac:dyDescent="0.25">
      <c r="A30454">
        <v>6120210001</v>
      </c>
      <c r="B30454">
        <v>1</v>
      </c>
      <c r="C30454" s="1">
        <v>44215</v>
      </c>
      <c r="D30454">
        <v>61</v>
      </c>
      <c r="E30454" t="s">
        <v>958</v>
      </c>
      <c r="F30454">
        <v>61484</v>
      </c>
      <c r="G30454">
        <v>0</v>
      </c>
      <c r="L30454">
        <v>52.756164383561647</v>
      </c>
      <c r="M30454" t="s">
        <v>47</v>
      </c>
      <c r="N30454">
        <v>2021</v>
      </c>
      <c r="O30454">
        <v>61</v>
      </c>
      <c r="P30454">
        <v>15.166666666666666</v>
      </c>
      <c r="Q30454">
        <v>1</v>
      </c>
      <c r="R30454" t="b">
        <v>1</v>
      </c>
      <c r="S30454" t="b">
        <v>1</v>
      </c>
      <c r="T30454" t="b">
        <v>0</v>
      </c>
      <c r="U30454" t="s">
        <v>574</v>
      </c>
      <c r="V30454" t="s">
        <v>575</v>
      </c>
      <c r="W30454">
        <v>96873</v>
      </c>
      <c r="X30454" t="s">
        <v>259</v>
      </c>
      <c r="Y30454" t="s">
        <v>3024</v>
      </c>
      <c r="Z30454">
        <v>34</v>
      </c>
      <c r="AA30454" t="s">
        <v>2955</v>
      </c>
      <c r="AB30454">
        <v>34</v>
      </c>
      <c r="AC30454" t="s">
        <v>2955</v>
      </c>
    </row>
    <row r="30455" spans="1:29" x14ac:dyDescent="0.25">
      <c r="A30455">
        <v>6120220090</v>
      </c>
      <c r="B30455">
        <v>1</v>
      </c>
      <c r="C30455" s="1">
        <v>44865</v>
      </c>
      <c r="D30455">
        <v>61</v>
      </c>
      <c r="E30455" t="s">
        <v>1481</v>
      </c>
      <c r="F30455">
        <v>61387</v>
      </c>
      <c r="G30455">
        <v>0</v>
      </c>
      <c r="L30455">
        <v>88.106849315068487</v>
      </c>
      <c r="M30455" t="s">
        <v>121</v>
      </c>
      <c r="N30455">
        <v>2022</v>
      </c>
      <c r="O30455">
        <v>61</v>
      </c>
      <c r="P30455">
        <v>7.2</v>
      </c>
      <c r="Q30455">
        <v>1</v>
      </c>
      <c r="R30455" t="b">
        <v>1</v>
      </c>
      <c r="S30455" t="b">
        <v>1</v>
      </c>
      <c r="T30455" t="b">
        <v>0</v>
      </c>
      <c r="U30455" t="s">
        <v>331</v>
      </c>
      <c r="V30455" t="s">
        <v>332</v>
      </c>
      <c r="W30455">
        <v>99873</v>
      </c>
      <c r="X30455" t="s">
        <v>2957</v>
      </c>
      <c r="Y30455" t="s">
        <v>3012</v>
      </c>
      <c r="Z30455">
        <v>5</v>
      </c>
      <c r="AA30455" t="s">
        <v>806</v>
      </c>
      <c r="AB30455">
        <v>5</v>
      </c>
      <c r="AC30455" t="s">
        <v>806</v>
      </c>
    </row>
    <row r="30456" spans="1:29" x14ac:dyDescent="0.25">
      <c r="A30456">
        <v>1420180753</v>
      </c>
      <c r="B30456">
        <v>1</v>
      </c>
      <c r="C30456" s="1">
        <v>43293</v>
      </c>
      <c r="D30456">
        <v>14</v>
      </c>
      <c r="E30456" t="s">
        <v>2303</v>
      </c>
      <c r="F30456">
        <v>14289</v>
      </c>
      <c r="G30456">
        <v>1</v>
      </c>
      <c r="H30456">
        <v>43602</v>
      </c>
      <c r="I30456">
        <v>98403</v>
      </c>
      <c r="J30456" t="s">
        <v>1429</v>
      </c>
      <c r="K30456" t="s">
        <v>2843</v>
      </c>
      <c r="L30456">
        <v>60.934246575342463</v>
      </c>
      <c r="M30456" t="s">
        <v>76</v>
      </c>
      <c r="N30456">
        <v>2018</v>
      </c>
      <c r="O30456">
        <v>14</v>
      </c>
      <c r="P30456">
        <v>12</v>
      </c>
      <c r="Q30456">
        <v>1</v>
      </c>
      <c r="R30456" t="b">
        <v>1</v>
      </c>
      <c r="S30456" t="b">
        <v>1</v>
      </c>
      <c r="T30456" t="b">
        <v>0</v>
      </c>
      <c r="U30456" t="s">
        <v>331</v>
      </c>
      <c r="V30456" t="s">
        <v>332</v>
      </c>
      <c r="W30456">
        <v>99873</v>
      </c>
      <c r="X30456" t="s">
        <v>2957</v>
      </c>
      <c r="Y30456" t="s">
        <v>3012</v>
      </c>
      <c r="Z30456">
        <v>5</v>
      </c>
      <c r="AA30456" t="s">
        <v>806</v>
      </c>
      <c r="AB30456">
        <v>5</v>
      </c>
      <c r="AC30456" t="s">
        <v>806</v>
      </c>
    </row>
    <row r="30457" spans="1:29" x14ac:dyDescent="0.25">
      <c r="A30457">
        <v>5020190791</v>
      </c>
      <c r="B30457">
        <v>1</v>
      </c>
      <c r="C30457" s="1">
        <v>43819</v>
      </c>
      <c r="D30457">
        <v>50</v>
      </c>
      <c r="E30457" t="s">
        <v>942</v>
      </c>
      <c r="F30457">
        <v>50129</v>
      </c>
      <c r="G30457">
        <v>0</v>
      </c>
      <c r="L30457">
        <v>62.030136986301372</v>
      </c>
      <c r="M30457" t="e">
        <v>#N/A</v>
      </c>
      <c r="N30457">
        <v>2019</v>
      </c>
      <c r="O30457">
        <v>50</v>
      </c>
      <c r="P30457">
        <v>15.966666666666667</v>
      </c>
      <c r="Q30457">
        <v>0</v>
      </c>
      <c r="R30457" t="b">
        <v>0</v>
      </c>
      <c r="S30457" t="b">
        <v>0</v>
      </c>
      <c r="T30457" t="b">
        <v>0</v>
      </c>
      <c r="U30457">
        <v>0</v>
      </c>
      <c r="V30457" t="e">
        <v>#N/A</v>
      </c>
      <c r="W30457">
        <v>0</v>
      </c>
      <c r="X30457" t="e">
        <v>#N/A</v>
      </c>
      <c r="Y30457" t="e">
        <v>#N/A</v>
      </c>
      <c r="Z30457" t="e">
        <v>#N/A</v>
      </c>
      <c r="AA30457" t="e">
        <v>#N/A</v>
      </c>
      <c r="AB30457" t="e">
        <v>#N/A</v>
      </c>
      <c r="AC30457" t="e">
        <v>#N/A</v>
      </c>
    </row>
    <row r="30458" spans="1:29" x14ac:dyDescent="0.25">
      <c r="A30458">
        <v>5020190792</v>
      </c>
      <c r="B30458">
        <v>2</v>
      </c>
      <c r="C30458" s="1">
        <v>43580</v>
      </c>
      <c r="D30458">
        <v>50</v>
      </c>
      <c r="E30458" t="s">
        <v>1206</v>
      </c>
      <c r="F30458">
        <v>50568</v>
      </c>
      <c r="G30458">
        <v>0</v>
      </c>
      <c r="L30458">
        <v>37.761643835616439</v>
      </c>
      <c r="M30458" t="e">
        <v>#N/A</v>
      </c>
      <c r="N30458">
        <v>2019</v>
      </c>
      <c r="O30458">
        <v>50</v>
      </c>
      <c r="P30458">
        <v>24.733333333333334</v>
      </c>
      <c r="Q30458">
        <v>0</v>
      </c>
      <c r="R30458" t="b">
        <v>0</v>
      </c>
      <c r="S30458" t="b">
        <v>0</v>
      </c>
      <c r="T30458" t="b">
        <v>0</v>
      </c>
      <c r="U30458">
        <v>0</v>
      </c>
      <c r="V30458" t="e">
        <v>#N/A</v>
      </c>
      <c r="W30458">
        <v>0</v>
      </c>
      <c r="X30458" t="e">
        <v>#N/A</v>
      </c>
      <c r="Y30458" t="e">
        <v>#N/A</v>
      </c>
      <c r="Z30458" t="e">
        <v>#N/A</v>
      </c>
      <c r="AA30458" t="e">
        <v>#N/A</v>
      </c>
      <c r="AB30458" t="e">
        <v>#N/A</v>
      </c>
      <c r="AC30458" t="e">
        <v>#N/A</v>
      </c>
    </row>
    <row r="30459" spans="1:29" x14ac:dyDescent="0.25">
      <c r="A30459">
        <v>5020190793</v>
      </c>
      <c r="B30459">
        <v>2</v>
      </c>
      <c r="C30459" s="1">
        <v>43731</v>
      </c>
      <c r="D30459">
        <v>50</v>
      </c>
      <c r="E30459" t="s">
        <v>929</v>
      </c>
      <c r="F30459">
        <v>50416</v>
      </c>
      <c r="G30459">
        <v>0</v>
      </c>
      <c r="L30459">
        <v>26.706849315068492</v>
      </c>
      <c r="M30459" t="e">
        <v>#N/A</v>
      </c>
      <c r="N30459">
        <v>2019</v>
      </c>
      <c r="O30459">
        <v>50</v>
      </c>
      <c r="P30459">
        <v>0</v>
      </c>
      <c r="Q30459">
        <v>0</v>
      </c>
      <c r="R30459" t="b">
        <v>0</v>
      </c>
      <c r="S30459" t="b">
        <v>0</v>
      </c>
      <c r="T30459" t="b">
        <v>0</v>
      </c>
      <c r="U30459">
        <v>0</v>
      </c>
      <c r="V30459" t="e">
        <v>#N/A</v>
      </c>
      <c r="W30459">
        <v>0</v>
      </c>
      <c r="X30459" t="e">
        <v>#N/A</v>
      </c>
      <c r="Y30459" t="e">
        <v>#N/A</v>
      </c>
      <c r="Z30459" t="e">
        <v>#N/A</v>
      </c>
      <c r="AA30459" t="e">
        <v>#N/A</v>
      </c>
      <c r="AB30459" t="e">
        <v>#N/A</v>
      </c>
      <c r="AC30459" t="e">
        <v>#N/A</v>
      </c>
    </row>
    <row r="30460" spans="1:29" x14ac:dyDescent="0.25">
      <c r="A30460">
        <v>5020190794</v>
      </c>
      <c r="B30460">
        <v>1</v>
      </c>
      <c r="C30460" s="1">
        <v>43552</v>
      </c>
      <c r="D30460">
        <v>50</v>
      </c>
      <c r="E30460" t="s">
        <v>1048</v>
      </c>
      <c r="F30460">
        <v>50616</v>
      </c>
      <c r="G30460">
        <v>0</v>
      </c>
      <c r="L30460">
        <v>62.854794520547948</v>
      </c>
      <c r="M30460" t="e">
        <v>#N/A</v>
      </c>
      <c r="N30460">
        <v>2019</v>
      </c>
      <c r="O30460">
        <v>50</v>
      </c>
      <c r="P30460">
        <v>20.9</v>
      </c>
      <c r="Q30460">
        <v>0</v>
      </c>
      <c r="R30460" t="b">
        <v>0</v>
      </c>
      <c r="S30460" t="b">
        <v>0</v>
      </c>
      <c r="T30460" t="b">
        <v>0</v>
      </c>
      <c r="U30460">
        <v>0</v>
      </c>
      <c r="V30460" t="e">
        <v>#N/A</v>
      </c>
      <c r="W30460">
        <v>0</v>
      </c>
      <c r="X30460" t="e">
        <v>#N/A</v>
      </c>
      <c r="Y30460" t="e">
        <v>#N/A</v>
      </c>
      <c r="Z30460" t="e">
        <v>#N/A</v>
      </c>
      <c r="AA30460" t="e">
        <v>#N/A</v>
      </c>
      <c r="AB30460" t="e">
        <v>#N/A</v>
      </c>
      <c r="AC30460" t="e">
        <v>#N/A</v>
      </c>
    </row>
    <row r="30461" spans="1:29" x14ac:dyDescent="0.25">
      <c r="A30461">
        <v>1420190744</v>
      </c>
      <c r="B30461">
        <v>1</v>
      </c>
      <c r="C30461" s="1">
        <v>43616</v>
      </c>
      <c r="D30461">
        <v>14</v>
      </c>
      <c r="E30461" t="s">
        <v>540</v>
      </c>
      <c r="F30461">
        <v>14241</v>
      </c>
      <c r="G30461">
        <v>1</v>
      </c>
      <c r="H30461">
        <v>43872</v>
      </c>
      <c r="I30461">
        <v>97323</v>
      </c>
      <c r="J30461" t="s">
        <v>248</v>
      </c>
      <c r="K30461" t="s">
        <v>249</v>
      </c>
      <c r="L30461">
        <v>52.175342465753424</v>
      </c>
      <c r="M30461" t="s">
        <v>47</v>
      </c>
      <c r="N30461">
        <v>2019</v>
      </c>
      <c r="O30461">
        <v>14</v>
      </c>
      <c r="P30461">
        <v>65.666666666666671</v>
      </c>
      <c r="Q30461">
        <v>0</v>
      </c>
      <c r="R30461" t="b">
        <v>1</v>
      </c>
      <c r="S30461" t="b">
        <v>1</v>
      </c>
      <c r="T30461" t="b">
        <v>0</v>
      </c>
      <c r="U30461" t="s">
        <v>62</v>
      </c>
      <c r="V30461" t="s">
        <v>63</v>
      </c>
      <c r="W30461">
        <v>97651</v>
      </c>
      <c r="X30461" t="s">
        <v>64</v>
      </c>
      <c r="Y30461" t="s">
        <v>65</v>
      </c>
      <c r="Z30461">
        <v>101</v>
      </c>
      <c r="AA30461" t="s">
        <v>64</v>
      </c>
      <c r="AB30461">
        <v>100</v>
      </c>
      <c r="AC30461" t="s">
        <v>65</v>
      </c>
    </row>
    <row r="30462" spans="1:29" x14ac:dyDescent="0.25">
      <c r="A30462">
        <v>1420200051</v>
      </c>
      <c r="B30462">
        <v>1</v>
      </c>
      <c r="C30462" s="1">
        <v>43872</v>
      </c>
      <c r="D30462">
        <v>14</v>
      </c>
      <c r="E30462" t="s">
        <v>540</v>
      </c>
      <c r="F30462">
        <v>14241</v>
      </c>
      <c r="G30462">
        <v>0</v>
      </c>
      <c r="L30462">
        <v>52.876712328767127</v>
      </c>
      <c r="M30462" t="s">
        <v>47</v>
      </c>
      <c r="N30462">
        <v>2020</v>
      </c>
      <c r="O30462">
        <v>14</v>
      </c>
      <c r="P30462">
        <v>57.133333333333333</v>
      </c>
      <c r="Q30462">
        <v>0</v>
      </c>
      <c r="R30462" t="b">
        <v>1</v>
      </c>
      <c r="S30462" t="b">
        <v>1</v>
      </c>
      <c r="T30462" t="b">
        <v>0</v>
      </c>
      <c r="U30462" t="s">
        <v>248</v>
      </c>
      <c r="V30462" t="s">
        <v>249</v>
      </c>
      <c r="W30462">
        <v>97323</v>
      </c>
      <c r="X30462" t="s">
        <v>79</v>
      </c>
      <c r="Y30462" t="s">
        <v>3014</v>
      </c>
      <c r="Z30462">
        <v>25</v>
      </c>
      <c r="AA30462" t="s">
        <v>80</v>
      </c>
      <c r="AB30462">
        <v>2</v>
      </c>
      <c r="AC30462" t="s">
        <v>40</v>
      </c>
    </row>
    <row r="30463" spans="1:29" x14ac:dyDescent="0.25">
      <c r="A30463">
        <v>1420190745</v>
      </c>
      <c r="B30463">
        <v>1</v>
      </c>
      <c r="C30463" s="1">
        <v>43665</v>
      </c>
      <c r="D30463">
        <v>14</v>
      </c>
      <c r="E30463" t="s">
        <v>139</v>
      </c>
      <c r="F30463">
        <v>14047</v>
      </c>
      <c r="G30463">
        <v>0</v>
      </c>
      <c r="L30463">
        <v>81.202739726027403</v>
      </c>
      <c r="M30463" t="s">
        <v>61</v>
      </c>
      <c r="N30463">
        <v>2019</v>
      </c>
      <c r="O30463">
        <v>14</v>
      </c>
      <c r="P30463">
        <v>42.166666666666664</v>
      </c>
      <c r="Q30463">
        <v>1</v>
      </c>
      <c r="R30463" t="b">
        <v>1</v>
      </c>
      <c r="S30463" t="b">
        <v>1</v>
      </c>
      <c r="T30463" t="b">
        <v>0</v>
      </c>
      <c r="U30463" t="s">
        <v>319</v>
      </c>
      <c r="V30463" t="s">
        <v>320</v>
      </c>
      <c r="W30463">
        <v>98233</v>
      </c>
      <c r="X30463" t="s">
        <v>127</v>
      </c>
      <c r="Y30463" t="s">
        <v>3015</v>
      </c>
      <c r="Z30463">
        <v>20</v>
      </c>
      <c r="AA30463" t="s">
        <v>128</v>
      </c>
      <c r="AB30463">
        <v>2</v>
      </c>
      <c r="AC30463" t="s">
        <v>40</v>
      </c>
    </row>
    <row r="30464" spans="1:29" x14ac:dyDescent="0.25">
      <c r="A30464">
        <v>1420190746</v>
      </c>
      <c r="B30464">
        <v>2</v>
      </c>
      <c r="C30464" s="1">
        <v>43578</v>
      </c>
      <c r="D30464">
        <v>14</v>
      </c>
      <c r="E30464" t="s">
        <v>2197</v>
      </c>
      <c r="F30464">
        <v>14590</v>
      </c>
      <c r="G30464">
        <v>0</v>
      </c>
      <c r="L30464">
        <v>83.9945205479452</v>
      </c>
      <c r="M30464" t="s">
        <v>61</v>
      </c>
      <c r="N30464">
        <v>2019</v>
      </c>
      <c r="O30464">
        <v>14</v>
      </c>
      <c r="P30464">
        <v>15.6</v>
      </c>
      <c r="Q30464">
        <v>1</v>
      </c>
      <c r="R30464" t="b">
        <v>1</v>
      </c>
      <c r="S30464" t="b">
        <v>1</v>
      </c>
      <c r="T30464" t="b">
        <v>0</v>
      </c>
      <c r="U30464" t="s">
        <v>2687</v>
      </c>
      <c r="V30464" t="s">
        <v>2688</v>
      </c>
      <c r="W30464">
        <v>95911</v>
      </c>
      <c r="X30464" t="s">
        <v>2985</v>
      </c>
      <c r="Y30464" t="s">
        <v>65</v>
      </c>
      <c r="Z30464">
        <v>107</v>
      </c>
      <c r="AA30464" t="s">
        <v>2986</v>
      </c>
      <c r="AB30464">
        <v>100</v>
      </c>
      <c r="AC30464" t="s">
        <v>65</v>
      </c>
    </row>
    <row r="30465" spans="1:29" x14ac:dyDescent="0.25">
      <c r="A30465">
        <v>1420200052</v>
      </c>
      <c r="B30465">
        <v>1</v>
      </c>
      <c r="C30465" s="1">
        <v>44047</v>
      </c>
      <c r="D30465">
        <v>14</v>
      </c>
      <c r="E30465" t="s">
        <v>2520</v>
      </c>
      <c r="F30465">
        <v>14376</v>
      </c>
      <c r="G30465">
        <v>1</v>
      </c>
      <c r="H30465">
        <v>44211</v>
      </c>
      <c r="I30465">
        <v>98613</v>
      </c>
      <c r="J30465" t="s">
        <v>149</v>
      </c>
      <c r="K30465" t="s">
        <v>150</v>
      </c>
      <c r="L30465">
        <v>85.665753424657538</v>
      </c>
      <c r="M30465" t="s">
        <v>121</v>
      </c>
      <c r="N30465">
        <v>2020</v>
      </c>
      <c r="O30465">
        <v>14</v>
      </c>
      <c r="P30465">
        <v>5.7333333333333334</v>
      </c>
      <c r="Q30465">
        <v>1</v>
      </c>
      <c r="R30465" t="b">
        <v>1</v>
      </c>
      <c r="S30465" t="b">
        <v>1</v>
      </c>
      <c r="T30465" t="b">
        <v>0</v>
      </c>
      <c r="U30465" t="s">
        <v>596</v>
      </c>
      <c r="V30465" t="s">
        <v>597</v>
      </c>
      <c r="W30465">
        <v>99863</v>
      </c>
      <c r="X30465" t="s">
        <v>598</v>
      </c>
      <c r="Y30465" t="s">
        <v>3012</v>
      </c>
      <c r="Z30465">
        <v>6</v>
      </c>
      <c r="AA30465" t="s">
        <v>51</v>
      </c>
      <c r="AB30465">
        <v>6</v>
      </c>
      <c r="AC30465" t="s">
        <v>51</v>
      </c>
    </row>
    <row r="30466" spans="1:29" x14ac:dyDescent="0.25">
      <c r="A30466">
        <v>1420200053</v>
      </c>
      <c r="B30466">
        <v>1</v>
      </c>
      <c r="C30466" s="1">
        <v>44119</v>
      </c>
      <c r="D30466">
        <v>14</v>
      </c>
      <c r="E30466" t="s">
        <v>493</v>
      </c>
      <c r="F30466">
        <v>14515</v>
      </c>
      <c r="G30466">
        <v>0</v>
      </c>
      <c r="L30466">
        <v>71.120547945205473</v>
      </c>
      <c r="M30466" t="s">
        <v>35</v>
      </c>
      <c r="N30466">
        <v>2020</v>
      </c>
      <c r="O30466">
        <v>14</v>
      </c>
      <c r="P30466">
        <v>31.433333333333334</v>
      </c>
      <c r="Q30466">
        <v>1</v>
      </c>
      <c r="R30466" t="b">
        <v>1</v>
      </c>
      <c r="S30466" t="b">
        <v>1</v>
      </c>
      <c r="T30466" t="b">
        <v>0</v>
      </c>
      <c r="U30466" t="s">
        <v>248</v>
      </c>
      <c r="V30466" t="s">
        <v>249</v>
      </c>
      <c r="W30466">
        <v>97323</v>
      </c>
      <c r="X30466" t="s">
        <v>79</v>
      </c>
      <c r="Y30466" t="s">
        <v>3014</v>
      </c>
      <c r="Z30466">
        <v>25</v>
      </c>
      <c r="AA30466" t="s">
        <v>80</v>
      </c>
      <c r="AB30466">
        <v>2</v>
      </c>
      <c r="AC30466" t="s">
        <v>40</v>
      </c>
    </row>
    <row r="30467" spans="1:29" x14ac:dyDescent="0.25">
      <c r="A30467">
        <v>1420200054</v>
      </c>
      <c r="B30467">
        <v>1</v>
      </c>
      <c r="C30467" s="1">
        <v>43977</v>
      </c>
      <c r="D30467">
        <v>14</v>
      </c>
      <c r="E30467" t="s">
        <v>394</v>
      </c>
      <c r="F30467">
        <v>14676</v>
      </c>
      <c r="G30467">
        <v>0</v>
      </c>
      <c r="L30467">
        <v>87.241095890410961</v>
      </c>
      <c r="M30467" t="s">
        <v>121</v>
      </c>
      <c r="N30467">
        <v>2020</v>
      </c>
      <c r="O30467">
        <v>14</v>
      </c>
      <c r="P30467">
        <v>2.7</v>
      </c>
      <c r="Q30467">
        <v>1</v>
      </c>
      <c r="R30467" t="b">
        <v>1</v>
      </c>
      <c r="S30467" t="b">
        <v>1</v>
      </c>
      <c r="T30467" t="b">
        <v>0</v>
      </c>
      <c r="U30467" t="s">
        <v>477</v>
      </c>
      <c r="V30467" t="s">
        <v>478</v>
      </c>
      <c r="W30467">
        <v>99833</v>
      </c>
      <c r="X30467" t="s">
        <v>102</v>
      </c>
      <c r="Y30467" t="s">
        <v>3012</v>
      </c>
      <c r="Z30467">
        <v>6</v>
      </c>
      <c r="AA30467" t="s">
        <v>51</v>
      </c>
      <c r="AB30467">
        <v>6</v>
      </c>
      <c r="AC30467" t="s">
        <v>51</v>
      </c>
    </row>
    <row r="30468" spans="1:29" x14ac:dyDescent="0.25">
      <c r="A30468">
        <v>1420200055</v>
      </c>
      <c r="B30468">
        <v>1</v>
      </c>
      <c r="C30468" s="1">
        <v>44103</v>
      </c>
      <c r="D30468">
        <v>14</v>
      </c>
      <c r="E30468" t="s">
        <v>831</v>
      </c>
      <c r="F30468">
        <v>14582</v>
      </c>
      <c r="G30468">
        <v>0</v>
      </c>
      <c r="L30468">
        <v>60.553424657534244</v>
      </c>
      <c r="M30468" t="s">
        <v>76</v>
      </c>
      <c r="N30468">
        <v>2020</v>
      </c>
      <c r="O30468">
        <v>14</v>
      </c>
      <c r="P30468">
        <v>42.233333333333334</v>
      </c>
      <c r="Q30468">
        <v>1</v>
      </c>
      <c r="R30468" t="b">
        <v>1</v>
      </c>
      <c r="S30468" t="b">
        <v>1</v>
      </c>
      <c r="T30468" t="b">
        <v>0</v>
      </c>
      <c r="U30468" t="s">
        <v>134</v>
      </c>
      <c r="V30468" t="s">
        <v>135</v>
      </c>
      <c r="W30468">
        <v>96913</v>
      </c>
      <c r="X30468" t="s">
        <v>2945</v>
      </c>
      <c r="Y30468" t="s">
        <v>227</v>
      </c>
      <c r="Z30468">
        <v>21</v>
      </c>
      <c r="AA30468" t="s">
        <v>227</v>
      </c>
      <c r="AB30468">
        <v>2</v>
      </c>
      <c r="AC30468" t="s">
        <v>40</v>
      </c>
    </row>
    <row r="30469" spans="1:29" x14ac:dyDescent="0.25">
      <c r="A30469">
        <v>1420170711</v>
      </c>
      <c r="B30469">
        <v>1</v>
      </c>
      <c r="C30469" s="1">
        <v>42845</v>
      </c>
      <c r="D30469">
        <v>14</v>
      </c>
      <c r="E30469" t="s">
        <v>647</v>
      </c>
      <c r="F30469">
        <v>14370</v>
      </c>
      <c r="G30469">
        <v>0</v>
      </c>
      <c r="L30469">
        <v>81.868493150684927</v>
      </c>
      <c r="M30469" t="s">
        <v>61</v>
      </c>
      <c r="N30469">
        <v>2017</v>
      </c>
      <c r="O30469">
        <v>14</v>
      </c>
      <c r="P30469">
        <v>59.7</v>
      </c>
      <c r="Q30469">
        <v>1</v>
      </c>
      <c r="R30469" t="b">
        <v>1</v>
      </c>
      <c r="S30469" t="b">
        <v>1</v>
      </c>
      <c r="T30469" t="b">
        <v>0</v>
      </c>
      <c r="U30469" t="s">
        <v>382</v>
      </c>
      <c r="V30469" t="s">
        <v>383</v>
      </c>
      <c r="W30469">
        <v>96993</v>
      </c>
      <c r="X30469" t="s">
        <v>38</v>
      </c>
      <c r="Y30469" t="s">
        <v>39</v>
      </c>
      <c r="Z30469">
        <v>24</v>
      </c>
      <c r="AA30469" t="s">
        <v>39</v>
      </c>
      <c r="AB30469">
        <v>2</v>
      </c>
      <c r="AC30469" t="s">
        <v>40</v>
      </c>
    </row>
    <row r="30470" spans="1:29" x14ac:dyDescent="0.25">
      <c r="A30470">
        <v>6120190290</v>
      </c>
      <c r="B30470">
        <v>1</v>
      </c>
      <c r="C30470" s="1">
        <v>43619</v>
      </c>
      <c r="D30470">
        <v>61</v>
      </c>
      <c r="E30470" t="s">
        <v>1488</v>
      </c>
      <c r="F30470">
        <v>61145</v>
      </c>
      <c r="G30470">
        <v>0</v>
      </c>
      <c r="L30470">
        <v>79.106849315068487</v>
      </c>
      <c r="M30470" t="s">
        <v>42</v>
      </c>
      <c r="N30470">
        <v>2019</v>
      </c>
      <c r="O30470">
        <v>61</v>
      </c>
      <c r="P30470">
        <v>0.13333333333333333</v>
      </c>
      <c r="Q30470">
        <v>1</v>
      </c>
      <c r="R30470" t="b">
        <v>1</v>
      </c>
      <c r="S30470" t="b">
        <v>1</v>
      </c>
      <c r="T30470" t="b">
        <v>0</v>
      </c>
      <c r="U30470" t="s">
        <v>423</v>
      </c>
      <c r="V30470" t="s">
        <v>424</v>
      </c>
      <c r="W30470">
        <v>98013</v>
      </c>
      <c r="X30470" t="s">
        <v>439</v>
      </c>
      <c r="Y30470" t="s">
        <v>3013</v>
      </c>
      <c r="Z30470">
        <v>33</v>
      </c>
      <c r="AA30470" t="s">
        <v>440</v>
      </c>
      <c r="AB30470">
        <v>30</v>
      </c>
      <c r="AC30470" t="s">
        <v>74</v>
      </c>
    </row>
    <row r="30471" spans="1:29" x14ac:dyDescent="0.25">
      <c r="A30471">
        <v>1420200056</v>
      </c>
      <c r="B30471">
        <v>1</v>
      </c>
      <c r="C30471" s="1">
        <v>44035</v>
      </c>
      <c r="D30471">
        <v>14</v>
      </c>
      <c r="E30471" t="s">
        <v>81</v>
      </c>
      <c r="F30471">
        <v>14341</v>
      </c>
      <c r="G30471">
        <v>0</v>
      </c>
      <c r="L30471">
        <v>59.328767123287669</v>
      </c>
      <c r="M30471" t="s">
        <v>29</v>
      </c>
      <c r="N30471">
        <v>2020</v>
      </c>
      <c r="O30471">
        <v>14</v>
      </c>
      <c r="P30471">
        <v>51.7</v>
      </c>
      <c r="Q30471">
        <v>0</v>
      </c>
      <c r="R30471" t="b">
        <v>1</v>
      </c>
      <c r="S30471" t="b">
        <v>1</v>
      </c>
      <c r="T30471" t="b">
        <v>0</v>
      </c>
      <c r="U30471" t="s">
        <v>112</v>
      </c>
      <c r="V30471" t="s">
        <v>113</v>
      </c>
      <c r="W30471">
        <v>98753</v>
      </c>
      <c r="X30471" t="s">
        <v>2941</v>
      </c>
      <c r="Y30471" t="s">
        <v>2942</v>
      </c>
      <c r="Z30471">
        <v>41</v>
      </c>
      <c r="AA30471" t="s">
        <v>2942</v>
      </c>
      <c r="AB30471">
        <v>4</v>
      </c>
      <c r="AC30471" t="s">
        <v>86</v>
      </c>
    </row>
    <row r="30472" spans="1:29" x14ac:dyDescent="0.25">
      <c r="A30472">
        <v>1420170712</v>
      </c>
      <c r="B30472">
        <v>1</v>
      </c>
      <c r="C30472" s="1">
        <v>42991</v>
      </c>
      <c r="D30472">
        <v>14</v>
      </c>
      <c r="E30472" t="s">
        <v>324</v>
      </c>
      <c r="F30472">
        <v>14712</v>
      </c>
      <c r="G30472">
        <v>0</v>
      </c>
      <c r="L30472">
        <v>67.673972602739724</v>
      </c>
      <c r="M30472" t="s">
        <v>68</v>
      </c>
      <c r="N30472">
        <v>2017</v>
      </c>
      <c r="O30472">
        <v>14</v>
      </c>
      <c r="P30472">
        <v>86.5</v>
      </c>
      <c r="Q30472">
        <v>0</v>
      </c>
      <c r="R30472" t="b">
        <v>1</v>
      </c>
      <c r="S30472" t="b">
        <v>1</v>
      </c>
      <c r="T30472" t="b">
        <v>0</v>
      </c>
      <c r="U30472" t="s">
        <v>62</v>
      </c>
      <c r="V30472" t="s">
        <v>63</v>
      </c>
      <c r="W30472">
        <v>97651</v>
      </c>
      <c r="X30472" t="s">
        <v>64</v>
      </c>
      <c r="Y30472" t="s">
        <v>65</v>
      </c>
      <c r="Z30472">
        <v>101</v>
      </c>
      <c r="AA30472" t="s">
        <v>64</v>
      </c>
      <c r="AB30472">
        <v>100</v>
      </c>
      <c r="AC30472" t="s">
        <v>65</v>
      </c>
    </row>
    <row r="30473" spans="1:29" x14ac:dyDescent="0.25">
      <c r="A30473">
        <v>1420200057</v>
      </c>
      <c r="B30473">
        <v>1</v>
      </c>
      <c r="C30473" s="1">
        <v>43871</v>
      </c>
      <c r="D30473">
        <v>14</v>
      </c>
      <c r="E30473" t="s">
        <v>324</v>
      </c>
      <c r="F30473">
        <v>14712</v>
      </c>
      <c r="G30473">
        <v>0</v>
      </c>
      <c r="L30473">
        <v>70.084931506849315</v>
      </c>
      <c r="M30473" t="s">
        <v>35</v>
      </c>
      <c r="N30473">
        <v>2020</v>
      </c>
      <c r="O30473">
        <v>14</v>
      </c>
      <c r="P30473">
        <v>57.166666666666664</v>
      </c>
      <c r="Q30473">
        <v>0</v>
      </c>
      <c r="R30473" t="b">
        <v>1</v>
      </c>
      <c r="S30473" t="b">
        <v>1</v>
      </c>
      <c r="T30473" t="b">
        <v>0</v>
      </c>
      <c r="U30473" t="s">
        <v>179</v>
      </c>
      <c r="V30473" t="s">
        <v>180</v>
      </c>
      <c r="W30473">
        <v>97613</v>
      </c>
      <c r="X30473" t="s">
        <v>181</v>
      </c>
      <c r="Y30473" t="s">
        <v>182</v>
      </c>
      <c r="Z30473">
        <v>26</v>
      </c>
      <c r="AA30473" t="s">
        <v>182</v>
      </c>
      <c r="AB30473">
        <v>2</v>
      </c>
      <c r="AC30473" t="s">
        <v>40</v>
      </c>
    </row>
    <row r="30474" spans="1:29" x14ac:dyDescent="0.25">
      <c r="A30474">
        <v>1420200058</v>
      </c>
      <c r="B30474">
        <v>1</v>
      </c>
      <c r="C30474" s="1">
        <v>43979</v>
      </c>
      <c r="D30474">
        <v>14</v>
      </c>
      <c r="E30474" t="s">
        <v>2017</v>
      </c>
      <c r="F30474">
        <v>14022</v>
      </c>
      <c r="G30474">
        <v>0</v>
      </c>
      <c r="L30474">
        <v>62.80821917808219</v>
      </c>
      <c r="M30474" t="s">
        <v>76</v>
      </c>
      <c r="N30474">
        <v>2020</v>
      </c>
      <c r="O30474">
        <v>14</v>
      </c>
      <c r="P30474">
        <v>53.56666666666667</v>
      </c>
      <c r="Q30474">
        <v>0</v>
      </c>
      <c r="R30474" t="b">
        <v>1</v>
      </c>
      <c r="S30474" t="b">
        <v>1</v>
      </c>
      <c r="T30474" t="b">
        <v>0</v>
      </c>
      <c r="U30474" t="s">
        <v>56</v>
      </c>
      <c r="V30474" t="s">
        <v>57</v>
      </c>
      <c r="W30474">
        <v>96633</v>
      </c>
      <c r="X30474" t="s">
        <v>58</v>
      </c>
      <c r="Y30474" t="s">
        <v>59</v>
      </c>
      <c r="Z30474">
        <v>1</v>
      </c>
      <c r="AA30474" t="s">
        <v>59</v>
      </c>
      <c r="AB30474">
        <v>1</v>
      </c>
      <c r="AC30474" t="s">
        <v>59</v>
      </c>
    </row>
    <row r="30475" spans="1:29" x14ac:dyDescent="0.25">
      <c r="A30475">
        <v>1420200059</v>
      </c>
      <c r="B30475">
        <v>1</v>
      </c>
      <c r="C30475" s="1">
        <v>44068</v>
      </c>
      <c r="D30475">
        <v>14</v>
      </c>
      <c r="E30475" t="s">
        <v>786</v>
      </c>
      <c r="F30475">
        <v>14346</v>
      </c>
      <c r="G30475">
        <v>0</v>
      </c>
      <c r="L30475">
        <v>86.545205479452051</v>
      </c>
      <c r="M30475" t="s">
        <v>121</v>
      </c>
      <c r="N30475">
        <v>2020</v>
      </c>
      <c r="O30475">
        <v>14</v>
      </c>
      <c r="P30475">
        <v>3.0333333333333332</v>
      </c>
      <c r="Q30475">
        <v>1</v>
      </c>
      <c r="R30475" t="b">
        <v>1</v>
      </c>
      <c r="S30475" t="b">
        <v>0</v>
      </c>
      <c r="T30475" t="b">
        <v>1</v>
      </c>
      <c r="U30475" t="s">
        <v>160</v>
      </c>
      <c r="V30475" t="s">
        <v>161</v>
      </c>
      <c r="W30475">
        <v>96953</v>
      </c>
      <c r="X30475" t="s">
        <v>2948</v>
      </c>
      <c r="Y30475" t="s">
        <v>227</v>
      </c>
      <c r="Z30475">
        <v>21</v>
      </c>
      <c r="AA30475" t="s">
        <v>227</v>
      </c>
      <c r="AB30475">
        <v>2</v>
      </c>
      <c r="AC30475" t="s">
        <v>40</v>
      </c>
    </row>
    <row r="30476" spans="1:29" x14ac:dyDescent="0.25">
      <c r="A30476">
        <v>1420200060</v>
      </c>
      <c r="B30476">
        <v>2</v>
      </c>
      <c r="C30476" s="1">
        <v>44022</v>
      </c>
      <c r="D30476">
        <v>14</v>
      </c>
      <c r="E30476" t="s">
        <v>647</v>
      </c>
      <c r="F30476">
        <v>14370</v>
      </c>
      <c r="G30476">
        <v>0</v>
      </c>
      <c r="L30476">
        <v>73.523287671232879</v>
      </c>
      <c r="M30476" t="s">
        <v>35</v>
      </c>
      <c r="N30476">
        <v>2020</v>
      </c>
      <c r="O30476">
        <v>14</v>
      </c>
      <c r="P30476">
        <v>3.0333333333333332</v>
      </c>
      <c r="Q30476">
        <v>1</v>
      </c>
      <c r="R30476" t="b">
        <v>1</v>
      </c>
      <c r="S30476" t="b">
        <v>1</v>
      </c>
      <c r="T30476" t="b">
        <v>0</v>
      </c>
      <c r="U30476" t="s">
        <v>88</v>
      </c>
      <c r="V30476" t="s">
        <v>89</v>
      </c>
      <c r="W30476">
        <v>96803</v>
      </c>
      <c r="X30476" t="s">
        <v>90</v>
      </c>
      <c r="Y30476" t="s">
        <v>91</v>
      </c>
      <c r="Z30476">
        <v>22</v>
      </c>
      <c r="AA30476" t="s">
        <v>91</v>
      </c>
      <c r="AB30476">
        <v>2</v>
      </c>
      <c r="AC30476" t="s">
        <v>40</v>
      </c>
    </row>
    <row r="30477" spans="1:29" x14ac:dyDescent="0.25">
      <c r="A30477">
        <v>1420200061</v>
      </c>
      <c r="B30477">
        <v>1</v>
      </c>
      <c r="C30477" s="1">
        <v>44021</v>
      </c>
      <c r="D30477">
        <v>14</v>
      </c>
      <c r="E30477" t="s">
        <v>139</v>
      </c>
      <c r="F30477">
        <v>14047</v>
      </c>
      <c r="G30477">
        <v>1</v>
      </c>
      <c r="H30477">
        <v>44617</v>
      </c>
      <c r="I30477">
        <v>96803</v>
      </c>
      <c r="J30477" t="s">
        <v>88</v>
      </c>
      <c r="K30477" t="s">
        <v>91</v>
      </c>
      <c r="L30477">
        <v>72.531506849315065</v>
      </c>
      <c r="M30477" t="s">
        <v>35</v>
      </c>
      <c r="N30477">
        <v>2020</v>
      </c>
      <c r="O30477">
        <v>14</v>
      </c>
      <c r="P30477">
        <v>21.066666666666666</v>
      </c>
      <c r="Q30477">
        <v>1</v>
      </c>
      <c r="R30477" t="b">
        <v>1</v>
      </c>
      <c r="S30477" t="b">
        <v>1</v>
      </c>
      <c r="T30477" t="b">
        <v>0</v>
      </c>
      <c r="U30477" t="s">
        <v>134</v>
      </c>
      <c r="V30477" t="s">
        <v>135</v>
      </c>
      <c r="W30477">
        <v>96913</v>
      </c>
      <c r="X30477" t="s">
        <v>2945</v>
      </c>
      <c r="Y30477" t="s">
        <v>227</v>
      </c>
      <c r="Z30477">
        <v>21</v>
      </c>
      <c r="AA30477" t="s">
        <v>227</v>
      </c>
      <c r="AB30477">
        <v>2</v>
      </c>
      <c r="AC30477" t="s">
        <v>40</v>
      </c>
    </row>
    <row r="30478" spans="1:29" x14ac:dyDescent="0.25">
      <c r="A30478">
        <v>1420200062</v>
      </c>
      <c r="B30478">
        <v>2</v>
      </c>
      <c r="C30478" s="1">
        <v>44153</v>
      </c>
      <c r="D30478">
        <v>14</v>
      </c>
      <c r="E30478" t="s">
        <v>2304</v>
      </c>
      <c r="F30478">
        <v>14298</v>
      </c>
      <c r="G30478">
        <v>0</v>
      </c>
      <c r="L30478">
        <v>75.736986301369868</v>
      </c>
      <c r="M30478" t="s">
        <v>42</v>
      </c>
      <c r="N30478">
        <v>2020</v>
      </c>
      <c r="O30478">
        <v>14</v>
      </c>
      <c r="P30478">
        <v>3.2666666666666666</v>
      </c>
      <c r="Q30478">
        <v>1</v>
      </c>
      <c r="R30478" t="b">
        <v>1</v>
      </c>
      <c r="S30478" t="b">
        <v>1</v>
      </c>
      <c r="T30478" t="b">
        <v>0</v>
      </c>
      <c r="U30478" t="s">
        <v>88</v>
      </c>
      <c r="V30478" t="s">
        <v>89</v>
      </c>
      <c r="W30478">
        <v>96803</v>
      </c>
      <c r="X30478" t="s">
        <v>90</v>
      </c>
      <c r="Y30478" t="s">
        <v>91</v>
      </c>
      <c r="Z30478">
        <v>22</v>
      </c>
      <c r="AA30478" t="s">
        <v>91</v>
      </c>
      <c r="AB30478">
        <v>2</v>
      </c>
      <c r="AC30478" t="s">
        <v>40</v>
      </c>
    </row>
    <row r="30479" spans="1:29" x14ac:dyDescent="0.25">
      <c r="A30479">
        <v>1420200063</v>
      </c>
      <c r="B30479">
        <v>1</v>
      </c>
      <c r="C30479" s="1">
        <v>43892</v>
      </c>
      <c r="D30479">
        <v>14</v>
      </c>
      <c r="E30479" t="s">
        <v>608</v>
      </c>
      <c r="F30479">
        <v>14700</v>
      </c>
      <c r="G30479">
        <v>0</v>
      </c>
      <c r="L30479">
        <v>65.512328767123293</v>
      </c>
      <c r="M30479" t="s">
        <v>68</v>
      </c>
      <c r="N30479">
        <v>2020</v>
      </c>
      <c r="O30479">
        <v>14</v>
      </c>
      <c r="P30479">
        <v>56.466666666666669</v>
      </c>
      <c r="Q30479">
        <v>0</v>
      </c>
      <c r="R30479" t="b">
        <v>1</v>
      </c>
      <c r="S30479" t="b">
        <v>1</v>
      </c>
      <c r="T30479" t="b">
        <v>0</v>
      </c>
      <c r="U30479" t="s">
        <v>507</v>
      </c>
      <c r="V30479" t="s">
        <v>508</v>
      </c>
      <c r="W30479">
        <v>97323</v>
      </c>
      <c r="X30479" t="s">
        <v>79</v>
      </c>
      <c r="Y30479" t="s">
        <v>3014</v>
      </c>
      <c r="Z30479">
        <v>25</v>
      </c>
      <c r="AA30479" t="s">
        <v>80</v>
      </c>
      <c r="AB30479">
        <v>2</v>
      </c>
      <c r="AC30479" t="s">
        <v>40</v>
      </c>
    </row>
    <row r="30480" spans="1:29" x14ac:dyDescent="0.25">
      <c r="A30480">
        <v>1420200064</v>
      </c>
      <c r="B30480">
        <v>2</v>
      </c>
      <c r="C30480" s="1">
        <v>43902</v>
      </c>
      <c r="D30480">
        <v>14</v>
      </c>
      <c r="E30480" t="s">
        <v>395</v>
      </c>
      <c r="F30480">
        <v>14413</v>
      </c>
      <c r="G30480">
        <v>0</v>
      </c>
      <c r="L30480">
        <v>93.364383561643834</v>
      </c>
      <c r="M30480" t="s">
        <v>156</v>
      </c>
      <c r="N30480">
        <v>2020</v>
      </c>
      <c r="O30480">
        <v>14</v>
      </c>
      <c r="P30480">
        <v>1.2</v>
      </c>
      <c r="Q30480">
        <v>1</v>
      </c>
      <c r="R30480" t="b">
        <v>1</v>
      </c>
      <c r="S30480" t="b">
        <v>1</v>
      </c>
      <c r="T30480" t="b">
        <v>0</v>
      </c>
      <c r="U30480" t="s">
        <v>423</v>
      </c>
      <c r="V30480" t="s">
        <v>424</v>
      </c>
      <c r="W30480">
        <v>98013</v>
      </c>
      <c r="X30480" t="s">
        <v>439</v>
      </c>
      <c r="Y30480" t="s">
        <v>3013</v>
      </c>
      <c r="Z30480">
        <v>33</v>
      </c>
      <c r="AA30480" t="s">
        <v>440</v>
      </c>
      <c r="AB30480">
        <v>30</v>
      </c>
      <c r="AC30480" t="s">
        <v>74</v>
      </c>
    </row>
    <row r="30481" spans="1:29" x14ac:dyDescent="0.25">
      <c r="A30481">
        <v>1420200065</v>
      </c>
      <c r="B30481">
        <v>2</v>
      </c>
      <c r="C30481" s="1">
        <v>44096</v>
      </c>
      <c r="D30481">
        <v>14</v>
      </c>
      <c r="E30481" t="s">
        <v>139</v>
      </c>
      <c r="F30481">
        <v>14047</v>
      </c>
      <c r="G30481">
        <v>0</v>
      </c>
      <c r="L30481">
        <v>59.92876712328767</v>
      </c>
      <c r="M30481" t="s">
        <v>29</v>
      </c>
      <c r="N30481">
        <v>2020</v>
      </c>
      <c r="O30481">
        <v>14</v>
      </c>
      <c r="P30481">
        <v>49.666666666666664</v>
      </c>
      <c r="Q30481">
        <v>0</v>
      </c>
      <c r="R30481" t="b">
        <v>1</v>
      </c>
      <c r="S30481" t="b">
        <v>1</v>
      </c>
      <c r="T30481" t="b">
        <v>0</v>
      </c>
      <c r="U30481" t="s">
        <v>217</v>
      </c>
      <c r="V30481" t="s">
        <v>218</v>
      </c>
      <c r="W30481">
        <v>96983</v>
      </c>
      <c r="X30481" t="s">
        <v>2954</v>
      </c>
      <c r="Y30481" t="s">
        <v>227</v>
      </c>
      <c r="Z30481">
        <v>21</v>
      </c>
      <c r="AA30481" t="s">
        <v>227</v>
      </c>
      <c r="AB30481">
        <v>2</v>
      </c>
      <c r="AC30481" t="s">
        <v>40</v>
      </c>
    </row>
    <row r="30482" spans="1:29" x14ac:dyDescent="0.25">
      <c r="A30482">
        <v>1420200066</v>
      </c>
      <c r="B30482">
        <v>2</v>
      </c>
      <c r="C30482" s="1">
        <v>44076</v>
      </c>
      <c r="D30482">
        <v>14</v>
      </c>
      <c r="E30482" t="s">
        <v>124</v>
      </c>
      <c r="F30482">
        <v>14324</v>
      </c>
      <c r="G30482">
        <v>0</v>
      </c>
      <c r="L30482">
        <v>88.701369863013696</v>
      </c>
      <c r="M30482" t="s">
        <v>121</v>
      </c>
      <c r="N30482">
        <v>2020</v>
      </c>
      <c r="O30482">
        <v>14</v>
      </c>
      <c r="P30482">
        <v>4.3</v>
      </c>
      <c r="Q30482">
        <v>1</v>
      </c>
      <c r="R30482" t="b">
        <v>1</v>
      </c>
      <c r="S30482" t="b">
        <v>1</v>
      </c>
      <c r="T30482" t="b">
        <v>0</v>
      </c>
      <c r="U30482" t="s">
        <v>814</v>
      </c>
      <c r="V30482" t="s">
        <v>2967</v>
      </c>
      <c r="W30482">
        <v>98733</v>
      </c>
      <c r="X30482" t="s">
        <v>119</v>
      </c>
      <c r="Y30482" t="s">
        <v>3013</v>
      </c>
      <c r="Z30482">
        <v>31</v>
      </c>
      <c r="AA30482" t="s">
        <v>73</v>
      </c>
      <c r="AB30482">
        <v>30</v>
      </c>
      <c r="AC30482" t="s">
        <v>74</v>
      </c>
    </row>
    <row r="30483" spans="1:29" x14ac:dyDescent="0.25">
      <c r="A30483">
        <v>1420200067</v>
      </c>
      <c r="B30483">
        <v>2</v>
      </c>
      <c r="C30483" s="1">
        <v>44145</v>
      </c>
      <c r="D30483">
        <v>14</v>
      </c>
      <c r="E30483" t="s">
        <v>1876</v>
      </c>
      <c r="F30483">
        <v>14591</v>
      </c>
      <c r="G30483">
        <v>1</v>
      </c>
      <c r="H30483">
        <v>44809</v>
      </c>
      <c r="I30483">
        <v>98613</v>
      </c>
      <c r="J30483" t="s">
        <v>149</v>
      </c>
      <c r="K30483" t="s">
        <v>150</v>
      </c>
      <c r="L30483">
        <v>69.246575342465746</v>
      </c>
      <c r="M30483" t="s">
        <v>68</v>
      </c>
      <c r="N30483">
        <v>2020</v>
      </c>
      <c r="O30483">
        <v>14</v>
      </c>
      <c r="P30483">
        <v>37.866666666666667</v>
      </c>
      <c r="Q30483">
        <v>1</v>
      </c>
      <c r="R30483" t="b">
        <v>1</v>
      </c>
      <c r="S30483" t="b">
        <v>1</v>
      </c>
      <c r="T30483" t="b">
        <v>0</v>
      </c>
      <c r="U30483" t="s">
        <v>796</v>
      </c>
      <c r="V30483" t="s">
        <v>797</v>
      </c>
      <c r="W30483">
        <v>99753</v>
      </c>
      <c r="X30483" t="s">
        <v>2990</v>
      </c>
      <c r="Y30483" t="s">
        <v>107</v>
      </c>
      <c r="Z30483">
        <v>7</v>
      </c>
      <c r="AA30483" t="s">
        <v>107</v>
      </c>
      <c r="AB30483">
        <v>7</v>
      </c>
      <c r="AC30483" t="s">
        <v>107</v>
      </c>
    </row>
    <row r="30484" spans="1:29" x14ac:dyDescent="0.25">
      <c r="A30484">
        <v>1420200068</v>
      </c>
      <c r="B30484">
        <v>1</v>
      </c>
      <c r="C30484" s="1">
        <v>44097</v>
      </c>
      <c r="D30484">
        <v>14</v>
      </c>
      <c r="E30484" t="s">
        <v>585</v>
      </c>
      <c r="F30484">
        <v>14021</v>
      </c>
      <c r="G30484">
        <v>0</v>
      </c>
      <c r="L30484">
        <v>71.230136986301375</v>
      </c>
      <c r="M30484" t="s">
        <v>35</v>
      </c>
      <c r="N30484">
        <v>2020</v>
      </c>
      <c r="O30484">
        <v>14</v>
      </c>
      <c r="P30484">
        <v>49.633333333333333</v>
      </c>
      <c r="Q30484">
        <v>0</v>
      </c>
      <c r="R30484" t="b">
        <v>1</v>
      </c>
      <c r="S30484" t="b">
        <v>1</v>
      </c>
      <c r="T30484" t="b">
        <v>0</v>
      </c>
      <c r="U30484" t="s">
        <v>187</v>
      </c>
      <c r="V30484" t="s">
        <v>188</v>
      </c>
      <c r="W30484">
        <v>96993</v>
      </c>
      <c r="X30484" t="s">
        <v>38</v>
      </c>
      <c r="Y30484" t="s">
        <v>39</v>
      </c>
      <c r="Z30484">
        <v>24</v>
      </c>
      <c r="AA30484" t="s">
        <v>39</v>
      </c>
      <c r="AB30484">
        <v>2</v>
      </c>
      <c r="AC30484" t="s">
        <v>40</v>
      </c>
    </row>
    <row r="30485" spans="1:29" x14ac:dyDescent="0.25">
      <c r="A30485">
        <v>1420190747</v>
      </c>
      <c r="B30485">
        <v>1</v>
      </c>
      <c r="C30485" s="1">
        <v>43811</v>
      </c>
      <c r="D30485">
        <v>14</v>
      </c>
      <c r="E30485" t="s">
        <v>2655</v>
      </c>
      <c r="F30485">
        <v>14568</v>
      </c>
      <c r="G30485">
        <v>0</v>
      </c>
      <c r="L30485">
        <v>77.789041095890411</v>
      </c>
      <c r="M30485" t="s">
        <v>42</v>
      </c>
      <c r="N30485">
        <v>2019</v>
      </c>
      <c r="O30485">
        <v>14</v>
      </c>
      <c r="P30485">
        <v>59.166666666666664</v>
      </c>
      <c r="Q30485">
        <v>0</v>
      </c>
      <c r="R30485" t="b">
        <v>1</v>
      </c>
      <c r="S30485" t="b">
        <v>1</v>
      </c>
      <c r="T30485" t="b">
        <v>0</v>
      </c>
      <c r="U30485" t="s">
        <v>654</v>
      </c>
      <c r="V30485" t="s">
        <v>655</v>
      </c>
      <c r="W30485">
        <v>96993</v>
      </c>
      <c r="X30485" t="s">
        <v>38</v>
      </c>
      <c r="Y30485" t="s">
        <v>39</v>
      </c>
      <c r="Z30485">
        <v>24</v>
      </c>
      <c r="AA30485" t="s">
        <v>39</v>
      </c>
      <c r="AB30485">
        <v>2</v>
      </c>
      <c r="AC30485" t="s">
        <v>40</v>
      </c>
    </row>
    <row r="30486" spans="1:29" x14ac:dyDescent="0.25">
      <c r="A30486">
        <v>1420190748</v>
      </c>
      <c r="B30486">
        <v>2</v>
      </c>
      <c r="C30486" s="1">
        <v>43483</v>
      </c>
      <c r="D30486">
        <v>14</v>
      </c>
      <c r="E30486" t="s">
        <v>325</v>
      </c>
      <c r="F30486">
        <v>14191</v>
      </c>
      <c r="G30486">
        <v>0</v>
      </c>
      <c r="L30486">
        <v>89.145205479452059</v>
      </c>
      <c r="M30486" t="s">
        <v>121</v>
      </c>
      <c r="N30486">
        <v>2019</v>
      </c>
      <c r="O30486">
        <v>14</v>
      </c>
      <c r="P30486">
        <v>0.6</v>
      </c>
      <c r="Q30486">
        <v>1</v>
      </c>
      <c r="R30486" t="b">
        <v>1</v>
      </c>
      <c r="S30486" t="b">
        <v>1</v>
      </c>
      <c r="T30486" t="b">
        <v>0</v>
      </c>
      <c r="U30486" t="s">
        <v>331</v>
      </c>
      <c r="V30486" t="s">
        <v>332</v>
      </c>
      <c r="W30486">
        <v>99873</v>
      </c>
      <c r="X30486" t="s">
        <v>2957</v>
      </c>
      <c r="Y30486" t="s">
        <v>3012</v>
      </c>
      <c r="Z30486">
        <v>5</v>
      </c>
      <c r="AA30486" t="s">
        <v>806</v>
      </c>
      <c r="AB30486">
        <v>5</v>
      </c>
      <c r="AC30486" t="s">
        <v>806</v>
      </c>
    </row>
    <row r="30487" spans="1:29" x14ac:dyDescent="0.25">
      <c r="A30487">
        <v>1420190749</v>
      </c>
      <c r="B30487">
        <v>2</v>
      </c>
      <c r="C30487" s="1">
        <v>43514</v>
      </c>
      <c r="D30487">
        <v>14</v>
      </c>
      <c r="E30487" t="s">
        <v>336</v>
      </c>
      <c r="F30487">
        <v>14181</v>
      </c>
      <c r="G30487">
        <v>0</v>
      </c>
      <c r="L30487">
        <v>59.761643835616439</v>
      </c>
      <c r="M30487" t="s">
        <v>29</v>
      </c>
      <c r="N30487">
        <v>2019</v>
      </c>
      <c r="O30487">
        <v>14</v>
      </c>
      <c r="P30487">
        <v>69.066666666666663</v>
      </c>
      <c r="Q30487">
        <v>0</v>
      </c>
      <c r="R30487" t="b">
        <v>1</v>
      </c>
      <c r="S30487" t="b">
        <v>1</v>
      </c>
      <c r="T30487" t="b">
        <v>0</v>
      </c>
      <c r="U30487" t="s">
        <v>70</v>
      </c>
      <c r="V30487" t="s">
        <v>71</v>
      </c>
      <c r="W30487">
        <v>98673</v>
      </c>
      <c r="X30487" t="s">
        <v>72</v>
      </c>
      <c r="Y30487" t="s">
        <v>3013</v>
      </c>
      <c r="Z30487">
        <v>31</v>
      </c>
      <c r="AA30487" t="s">
        <v>73</v>
      </c>
      <c r="AB30487">
        <v>30</v>
      </c>
      <c r="AC30487" t="s">
        <v>74</v>
      </c>
    </row>
    <row r="30488" spans="1:29" x14ac:dyDescent="0.25">
      <c r="A30488">
        <v>1420190750</v>
      </c>
      <c r="B30488">
        <v>2</v>
      </c>
      <c r="C30488" s="1">
        <v>43629</v>
      </c>
      <c r="D30488">
        <v>14</v>
      </c>
      <c r="E30488" t="s">
        <v>473</v>
      </c>
      <c r="F30488">
        <v>14123</v>
      </c>
      <c r="G30488">
        <v>0</v>
      </c>
      <c r="L30488">
        <v>79.197260273972603</v>
      </c>
      <c r="M30488" t="s">
        <v>42</v>
      </c>
      <c r="N30488">
        <v>2019</v>
      </c>
      <c r="O30488">
        <v>14</v>
      </c>
      <c r="P30488">
        <v>12.933333333333334</v>
      </c>
      <c r="Q30488">
        <v>1</v>
      </c>
      <c r="R30488" t="b">
        <v>1</v>
      </c>
      <c r="S30488" t="b">
        <v>1</v>
      </c>
      <c r="T30488" t="b">
        <v>0</v>
      </c>
      <c r="U30488" t="s">
        <v>331</v>
      </c>
      <c r="V30488" t="s">
        <v>332</v>
      </c>
      <c r="W30488">
        <v>99873</v>
      </c>
      <c r="X30488" t="s">
        <v>2957</v>
      </c>
      <c r="Y30488" t="s">
        <v>3012</v>
      </c>
      <c r="Z30488">
        <v>5</v>
      </c>
      <c r="AA30488" t="s">
        <v>806</v>
      </c>
      <c r="AB30488">
        <v>5</v>
      </c>
      <c r="AC30488" t="s">
        <v>806</v>
      </c>
    </row>
    <row r="30489" spans="1:29" x14ac:dyDescent="0.25">
      <c r="A30489">
        <v>1420190751</v>
      </c>
      <c r="B30489">
        <v>1</v>
      </c>
      <c r="C30489" s="1">
        <v>43822</v>
      </c>
      <c r="D30489">
        <v>14</v>
      </c>
      <c r="E30489" t="s">
        <v>75</v>
      </c>
      <c r="F30489">
        <v>14118</v>
      </c>
      <c r="G30489">
        <v>0</v>
      </c>
      <c r="L30489">
        <v>53.783561643835618</v>
      </c>
      <c r="M30489" t="s">
        <v>47</v>
      </c>
      <c r="N30489">
        <v>2019</v>
      </c>
      <c r="O30489">
        <v>14</v>
      </c>
      <c r="P30489">
        <v>58.8</v>
      </c>
      <c r="Q30489">
        <v>0</v>
      </c>
      <c r="R30489" t="b">
        <v>1</v>
      </c>
      <c r="S30489" t="b">
        <v>1</v>
      </c>
      <c r="T30489" t="b">
        <v>0</v>
      </c>
      <c r="U30489" t="s">
        <v>319</v>
      </c>
      <c r="V30489" t="s">
        <v>320</v>
      </c>
      <c r="W30489">
        <v>98233</v>
      </c>
      <c r="X30489" t="s">
        <v>127</v>
      </c>
      <c r="Y30489" t="s">
        <v>3015</v>
      </c>
      <c r="Z30489">
        <v>20</v>
      </c>
      <c r="AA30489" t="s">
        <v>128</v>
      </c>
      <c r="AB30489">
        <v>2</v>
      </c>
      <c r="AC30489" t="s">
        <v>40</v>
      </c>
    </row>
    <row r="30490" spans="1:29" x14ac:dyDescent="0.25">
      <c r="A30490">
        <v>1420200069</v>
      </c>
      <c r="B30490">
        <v>1</v>
      </c>
      <c r="C30490" s="1">
        <v>44035</v>
      </c>
      <c r="D30490">
        <v>14</v>
      </c>
      <c r="E30490" t="s">
        <v>108</v>
      </c>
      <c r="F30490">
        <v>14342</v>
      </c>
      <c r="G30490">
        <v>0</v>
      </c>
      <c r="L30490">
        <v>78.115068493150687</v>
      </c>
      <c r="M30490" t="s">
        <v>42</v>
      </c>
      <c r="N30490">
        <v>2020</v>
      </c>
      <c r="O30490">
        <v>14</v>
      </c>
      <c r="P30490">
        <v>22.1</v>
      </c>
      <c r="Q30490">
        <v>1</v>
      </c>
      <c r="R30490" t="b">
        <v>1</v>
      </c>
      <c r="S30490" t="b">
        <v>1</v>
      </c>
      <c r="T30490" t="b">
        <v>0</v>
      </c>
      <c r="U30490" t="s">
        <v>681</v>
      </c>
      <c r="V30490" t="s">
        <v>682</v>
      </c>
      <c r="W30490">
        <v>99893</v>
      </c>
      <c r="X30490" t="s">
        <v>2940</v>
      </c>
      <c r="Y30490" t="s">
        <v>3012</v>
      </c>
      <c r="Z30490">
        <v>6</v>
      </c>
      <c r="AA30490" t="s">
        <v>51</v>
      </c>
      <c r="AB30490">
        <v>6</v>
      </c>
      <c r="AC30490" t="s">
        <v>51</v>
      </c>
    </row>
    <row r="30491" spans="1:29" x14ac:dyDescent="0.25">
      <c r="A30491">
        <v>1420200070</v>
      </c>
      <c r="B30491">
        <v>2</v>
      </c>
      <c r="C30491" s="1">
        <v>43860</v>
      </c>
      <c r="D30491">
        <v>14</v>
      </c>
      <c r="E30491" t="s">
        <v>139</v>
      </c>
      <c r="F30491">
        <v>14047</v>
      </c>
      <c r="G30491">
        <v>0</v>
      </c>
      <c r="L30491">
        <v>73.583561643835623</v>
      </c>
      <c r="M30491" t="s">
        <v>35</v>
      </c>
      <c r="N30491">
        <v>2020</v>
      </c>
      <c r="O30491">
        <v>14</v>
      </c>
      <c r="P30491">
        <v>34.733333333333334</v>
      </c>
      <c r="Q30491">
        <v>1</v>
      </c>
      <c r="R30491" t="b">
        <v>1</v>
      </c>
      <c r="S30491" t="b">
        <v>1</v>
      </c>
      <c r="T30491" t="b">
        <v>0</v>
      </c>
      <c r="U30491" t="s">
        <v>846</v>
      </c>
      <c r="V30491" t="s">
        <v>847</v>
      </c>
      <c r="W30491">
        <v>99853</v>
      </c>
      <c r="X30491" t="s">
        <v>848</v>
      </c>
      <c r="Y30491" t="s">
        <v>3012</v>
      </c>
      <c r="Z30491">
        <v>6</v>
      </c>
      <c r="AA30491" t="s">
        <v>51</v>
      </c>
      <c r="AB30491">
        <v>6</v>
      </c>
      <c r="AC30491" t="s">
        <v>51</v>
      </c>
    </row>
    <row r="30492" spans="1:29" x14ac:dyDescent="0.25">
      <c r="A30492">
        <v>1420200071</v>
      </c>
      <c r="B30492">
        <v>2</v>
      </c>
      <c r="C30492" s="1">
        <v>44109</v>
      </c>
      <c r="D30492">
        <v>14</v>
      </c>
      <c r="E30492" t="s">
        <v>139</v>
      </c>
      <c r="F30492">
        <v>14047</v>
      </c>
      <c r="G30492">
        <v>0</v>
      </c>
      <c r="L30492">
        <v>77</v>
      </c>
      <c r="M30492" t="s">
        <v>42</v>
      </c>
      <c r="N30492">
        <v>2020</v>
      </c>
      <c r="O30492">
        <v>14</v>
      </c>
      <c r="P30492">
        <v>49.233333333333334</v>
      </c>
      <c r="Q30492">
        <v>0</v>
      </c>
      <c r="R30492" t="b">
        <v>1</v>
      </c>
      <c r="S30492" t="b">
        <v>1</v>
      </c>
      <c r="T30492" t="b">
        <v>0</v>
      </c>
      <c r="U30492" t="s">
        <v>435</v>
      </c>
      <c r="V30492" t="s">
        <v>436</v>
      </c>
      <c r="W30492">
        <v>97053</v>
      </c>
      <c r="X30492" t="s">
        <v>437</v>
      </c>
      <c r="Y30492" t="s">
        <v>208</v>
      </c>
      <c r="Z30492">
        <v>27</v>
      </c>
      <c r="AA30492" t="s">
        <v>208</v>
      </c>
      <c r="AB30492">
        <v>2</v>
      </c>
      <c r="AC30492" t="s">
        <v>40</v>
      </c>
    </row>
    <row r="30493" spans="1:29" x14ac:dyDescent="0.25">
      <c r="A30493">
        <v>1420190752</v>
      </c>
      <c r="B30493">
        <v>1</v>
      </c>
      <c r="C30493" s="1">
        <v>43472</v>
      </c>
      <c r="D30493">
        <v>14</v>
      </c>
      <c r="E30493" t="s">
        <v>352</v>
      </c>
      <c r="F30493">
        <v>14106</v>
      </c>
      <c r="G30493">
        <v>0</v>
      </c>
      <c r="L30493">
        <v>74.350684931506848</v>
      </c>
      <c r="M30493" t="s">
        <v>35</v>
      </c>
      <c r="N30493">
        <v>2019</v>
      </c>
      <c r="O30493">
        <v>14</v>
      </c>
      <c r="P30493">
        <v>57.133333333333333</v>
      </c>
      <c r="Q30493">
        <v>1</v>
      </c>
      <c r="R30493" t="b">
        <v>1</v>
      </c>
      <c r="S30493" t="b">
        <v>1</v>
      </c>
      <c r="T30493" t="b">
        <v>0</v>
      </c>
      <c r="U30493" t="s">
        <v>140</v>
      </c>
      <c r="V30493" t="s">
        <v>141</v>
      </c>
      <c r="W30493">
        <v>96893</v>
      </c>
      <c r="X30493" t="s">
        <v>45</v>
      </c>
      <c r="Y30493" t="s">
        <v>39</v>
      </c>
      <c r="Z30493">
        <v>24</v>
      </c>
      <c r="AA30493" t="s">
        <v>39</v>
      </c>
      <c r="AB30493">
        <v>2</v>
      </c>
      <c r="AC30493" t="s">
        <v>40</v>
      </c>
    </row>
    <row r="30494" spans="1:29" x14ac:dyDescent="0.25">
      <c r="A30494">
        <v>1420190753</v>
      </c>
      <c r="B30494">
        <v>2</v>
      </c>
      <c r="C30494" s="1">
        <v>43558</v>
      </c>
      <c r="D30494">
        <v>14</v>
      </c>
      <c r="E30494" t="s">
        <v>465</v>
      </c>
      <c r="F30494">
        <v>14504</v>
      </c>
      <c r="G30494">
        <v>0</v>
      </c>
      <c r="L30494">
        <v>76.142465753424659</v>
      </c>
      <c r="M30494" t="s">
        <v>42</v>
      </c>
      <c r="N30494">
        <v>2019</v>
      </c>
      <c r="O30494">
        <v>14</v>
      </c>
      <c r="P30494">
        <v>67.599999999999994</v>
      </c>
      <c r="Q30494">
        <v>0</v>
      </c>
      <c r="R30494" t="b">
        <v>1</v>
      </c>
      <c r="S30494" t="b">
        <v>1</v>
      </c>
      <c r="T30494" t="b">
        <v>0</v>
      </c>
      <c r="U30494" t="s">
        <v>562</v>
      </c>
      <c r="V30494" t="s">
        <v>563</v>
      </c>
      <c r="W30494">
        <v>98313</v>
      </c>
      <c r="X30494" t="s">
        <v>559</v>
      </c>
      <c r="Y30494" t="s">
        <v>3021</v>
      </c>
      <c r="Z30494">
        <v>27</v>
      </c>
      <c r="AA30494" t="s">
        <v>208</v>
      </c>
      <c r="AB30494">
        <v>2</v>
      </c>
      <c r="AC30494" t="s">
        <v>40</v>
      </c>
    </row>
    <row r="30495" spans="1:29" x14ac:dyDescent="0.25">
      <c r="A30495">
        <v>1420190754</v>
      </c>
      <c r="B30495">
        <v>1</v>
      </c>
      <c r="C30495" s="1">
        <v>43547</v>
      </c>
      <c r="D30495">
        <v>14</v>
      </c>
      <c r="E30495" t="s">
        <v>831</v>
      </c>
      <c r="F30495">
        <v>14582</v>
      </c>
      <c r="G30495">
        <v>0</v>
      </c>
      <c r="L30495">
        <v>54.372602739726027</v>
      </c>
      <c r="M30495" t="s">
        <v>47</v>
      </c>
      <c r="N30495">
        <v>2019</v>
      </c>
      <c r="O30495">
        <v>14</v>
      </c>
      <c r="P30495">
        <v>67.966666666666669</v>
      </c>
      <c r="Q30495">
        <v>0</v>
      </c>
      <c r="R30495" t="b">
        <v>1</v>
      </c>
      <c r="S30495" t="b">
        <v>1</v>
      </c>
      <c r="T30495" t="b">
        <v>0</v>
      </c>
      <c r="U30495" t="s">
        <v>562</v>
      </c>
      <c r="V30495" t="s">
        <v>563</v>
      </c>
      <c r="W30495">
        <v>98313</v>
      </c>
      <c r="X30495" t="s">
        <v>559</v>
      </c>
      <c r="Y30495" t="s">
        <v>3021</v>
      </c>
      <c r="Z30495">
        <v>27</v>
      </c>
      <c r="AA30495" t="s">
        <v>208</v>
      </c>
      <c r="AB30495">
        <v>2</v>
      </c>
      <c r="AC30495" t="s">
        <v>40</v>
      </c>
    </row>
    <row r="30496" spans="1:29" x14ac:dyDescent="0.25">
      <c r="A30496">
        <v>1420190755</v>
      </c>
      <c r="B30496">
        <v>1</v>
      </c>
      <c r="C30496" s="1">
        <v>43741</v>
      </c>
      <c r="D30496">
        <v>14</v>
      </c>
      <c r="E30496" t="s">
        <v>430</v>
      </c>
      <c r="F30496">
        <v>14383</v>
      </c>
      <c r="G30496">
        <v>0</v>
      </c>
      <c r="L30496">
        <v>76.520547945205479</v>
      </c>
      <c r="M30496" t="s">
        <v>42</v>
      </c>
      <c r="N30496">
        <v>2019</v>
      </c>
      <c r="O30496">
        <v>14</v>
      </c>
      <c r="P30496">
        <v>61.5</v>
      </c>
      <c r="Q30496">
        <v>0</v>
      </c>
      <c r="R30496" t="b">
        <v>1</v>
      </c>
      <c r="S30496" t="b">
        <v>1</v>
      </c>
      <c r="T30496" t="b">
        <v>0</v>
      </c>
      <c r="U30496" t="s">
        <v>296</v>
      </c>
      <c r="V30496" t="s">
        <v>297</v>
      </c>
      <c r="W30496">
        <v>97343</v>
      </c>
      <c r="X30496" t="s">
        <v>1388</v>
      </c>
      <c r="Y30496" t="s">
        <v>3014</v>
      </c>
      <c r="Z30496">
        <v>25</v>
      </c>
      <c r="AA30496" t="s">
        <v>80</v>
      </c>
      <c r="AB30496">
        <v>2</v>
      </c>
      <c r="AC30496" t="s">
        <v>40</v>
      </c>
    </row>
    <row r="30497" spans="1:29" x14ac:dyDescent="0.25">
      <c r="A30497">
        <v>1420200072</v>
      </c>
      <c r="B30497">
        <v>1</v>
      </c>
      <c r="C30497" s="1">
        <v>44091</v>
      </c>
      <c r="D30497">
        <v>14</v>
      </c>
      <c r="E30497" t="s">
        <v>585</v>
      </c>
      <c r="F30497">
        <v>14021</v>
      </c>
      <c r="G30497">
        <v>0</v>
      </c>
      <c r="L30497">
        <v>67.772602739726025</v>
      </c>
      <c r="M30497" t="s">
        <v>68</v>
      </c>
      <c r="N30497">
        <v>2020</v>
      </c>
      <c r="O30497">
        <v>14</v>
      </c>
      <c r="P30497">
        <v>4.5666666666666664</v>
      </c>
      <c r="Q30497">
        <v>1</v>
      </c>
      <c r="R30497" t="b">
        <v>1</v>
      </c>
      <c r="S30497" t="b">
        <v>1</v>
      </c>
      <c r="T30497" t="b">
        <v>0</v>
      </c>
      <c r="U30497" t="s">
        <v>235</v>
      </c>
      <c r="V30497" t="s">
        <v>236</v>
      </c>
      <c r="W30497">
        <v>97323</v>
      </c>
      <c r="X30497" t="s">
        <v>79</v>
      </c>
      <c r="Y30497" t="s">
        <v>3014</v>
      </c>
      <c r="Z30497">
        <v>25</v>
      </c>
      <c r="AA30497" t="s">
        <v>80</v>
      </c>
      <c r="AB30497">
        <v>2</v>
      </c>
      <c r="AC30497" t="s">
        <v>40</v>
      </c>
    </row>
    <row r="30498" spans="1:29" x14ac:dyDescent="0.25">
      <c r="A30498">
        <v>1420200073</v>
      </c>
      <c r="B30498">
        <v>1</v>
      </c>
      <c r="C30498" s="1">
        <v>43872</v>
      </c>
      <c r="D30498">
        <v>14</v>
      </c>
      <c r="E30498" t="s">
        <v>2844</v>
      </c>
      <c r="F30498">
        <v>14406</v>
      </c>
      <c r="G30498">
        <v>0</v>
      </c>
      <c r="L30498">
        <v>63.936986301369863</v>
      </c>
      <c r="M30498" t="s">
        <v>76</v>
      </c>
      <c r="N30498">
        <v>2020</v>
      </c>
      <c r="O30498">
        <v>14</v>
      </c>
      <c r="P30498">
        <v>57.133333333333333</v>
      </c>
      <c r="Q30498">
        <v>0</v>
      </c>
      <c r="R30498" t="b">
        <v>1</v>
      </c>
      <c r="S30498" t="b">
        <v>1</v>
      </c>
      <c r="T30498" t="b">
        <v>0</v>
      </c>
      <c r="U30498" t="s">
        <v>248</v>
      </c>
      <c r="V30498" t="s">
        <v>249</v>
      </c>
      <c r="W30498">
        <v>97323</v>
      </c>
      <c r="X30498" t="s">
        <v>79</v>
      </c>
      <c r="Y30498" t="s">
        <v>3014</v>
      </c>
      <c r="Z30498">
        <v>25</v>
      </c>
      <c r="AA30498" t="s">
        <v>80</v>
      </c>
      <c r="AB30498">
        <v>2</v>
      </c>
      <c r="AC30498" t="s">
        <v>40</v>
      </c>
    </row>
    <row r="30499" spans="1:29" x14ac:dyDescent="0.25">
      <c r="A30499">
        <v>1420200074</v>
      </c>
      <c r="B30499">
        <v>1</v>
      </c>
      <c r="C30499" s="1">
        <v>44186</v>
      </c>
      <c r="D30499">
        <v>14</v>
      </c>
      <c r="E30499" t="s">
        <v>573</v>
      </c>
      <c r="F30499">
        <v>14728</v>
      </c>
      <c r="G30499">
        <v>0</v>
      </c>
      <c r="L30499">
        <v>78.167123287671231</v>
      </c>
      <c r="M30499" t="s">
        <v>42</v>
      </c>
      <c r="N30499">
        <v>2020</v>
      </c>
      <c r="O30499">
        <v>14</v>
      </c>
      <c r="P30499">
        <v>1.6666666666666667</v>
      </c>
      <c r="Q30499">
        <v>1</v>
      </c>
      <c r="R30499" t="b">
        <v>1</v>
      </c>
      <c r="S30499" t="b">
        <v>1</v>
      </c>
      <c r="T30499" t="b">
        <v>0</v>
      </c>
      <c r="U30499" t="s">
        <v>235</v>
      </c>
      <c r="V30499" t="s">
        <v>236</v>
      </c>
      <c r="W30499">
        <v>97323</v>
      </c>
      <c r="X30499" t="s">
        <v>79</v>
      </c>
      <c r="Y30499" t="s">
        <v>3014</v>
      </c>
      <c r="Z30499">
        <v>25</v>
      </c>
      <c r="AA30499" t="s">
        <v>80</v>
      </c>
      <c r="AB30499">
        <v>2</v>
      </c>
      <c r="AC30499" t="s">
        <v>40</v>
      </c>
    </row>
    <row r="30500" spans="1:29" x14ac:dyDescent="0.25">
      <c r="A30500">
        <v>1420200075</v>
      </c>
      <c r="B30500">
        <v>2</v>
      </c>
      <c r="C30500" s="1">
        <v>43978</v>
      </c>
      <c r="D30500">
        <v>14</v>
      </c>
      <c r="E30500" t="s">
        <v>1903</v>
      </c>
      <c r="F30500">
        <v>14709</v>
      </c>
      <c r="G30500">
        <v>0</v>
      </c>
      <c r="L30500">
        <v>53.517808219178079</v>
      </c>
      <c r="M30500" t="s">
        <v>47</v>
      </c>
      <c r="N30500">
        <v>2020</v>
      </c>
      <c r="O30500">
        <v>14</v>
      </c>
      <c r="P30500">
        <v>53.6</v>
      </c>
      <c r="Q30500">
        <v>0</v>
      </c>
      <c r="R30500" t="b">
        <v>1</v>
      </c>
      <c r="S30500" t="b">
        <v>1</v>
      </c>
      <c r="T30500" t="b">
        <v>0</v>
      </c>
      <c r="U30500" t="s">
        <v>235</v>
      </c>
      <c r="V30500" t="s">
        <v>236</v>
      </c>
      <c r="W30500">
        <v>97323</v>
      </c>
      <c r="X30500" t="s">
        <v>79</v>
      </c>
      <c r="Y30500" t="s">
        <v>3014</v>
      </c>
      <c r="Z30500">
        <v>25</v>
      </c>
      <c r="AA30500" t="s">
        <v>80</v>
      </c>
      <c r="AB30500">
        <v>2</v>
      </c>
      <c r="AC30500" t="s">
        <v>40</v>
      </c>
    </row>
    <row r="30501" spans="1:29" x14ac:dyDescent="0.25">
      <c r="A30501">
        <v>1420190756</v>
      </c>
      <c r="B30501">
        <v>1</v>
      </c>
      <c r="C30501" s="1">
        <v>43724</v>
      </c>
      <c r="D30501">
        <v>14</v>
      </c>
      <c r="E30501" t="s">
        <v>114</v>
      </c>
      <c r="F30501">
        <v>14488</v>
      </c>
      <c r="G30501">
        <v>0</v>
      </c>
      <c r="L30501">
        <v>98.608219178082194</v>
      </c>
      <c r="M30501" t="s">
        <v>225</v>
      </c>
      <c r="N30501">
        <v>2019</v>
      </c>
      <c r="O30501">
        <v>14</v>
      </c>
      <c r="P30501">
        <v>56.9</v>
      </c>
      <c r="Q30501">
        <v>1</v>
      </c>
      <c r="R30501" t="b">
        <v>1</v>
      </c>
      <c r="S30501" t="b">
        <v>1</v>
      </c>
      <c r="T30501" t="b">
        <v>0</v>
      </c>
      <c r="U30501" t="s">
        <v>179</v>
      </c>
      <c r="V30501" t="s">
        <v>180</v>
      </c>
      <c r="W30501">
        <v>97613</v>
      </c>
      <c r="X30501" t="s">
        <v>181</v>
      </c>
      <c r="Y30501" t="s">
        <v>182</v>
      </c>
      <c r="Z30501">
        <v>26</v>
      </c>
      <c r="AA30501" t="s">
        <v>182</v>
      </c>
      <c r="AB30501">
        <v>2</v>
      </c>
      <c r="AC30501" t="s">
        <v>40</v>
      </c>
    </row>
    <row r="30502" spans="1:29" x14ac:dyDescent="0.25">
      <c r="A30502">
        <v>1420170713</v>
      </c>
      <c r="B30502">
        <v>1</v>
      </c>
      <c r="C30502" s="1">
        <v>43020</v>
      </c>
      <c r="D30502">
        <v>14</v>
      </c>
      <c r="E30502" t="s">
        <v>455</v>
      </c>
      <c r="F30502">
        <v>14215</v>
      </c>
      <c r="G30502">
        <v>1</v>
      </c>
      <c r="H30502">
        <v>43760</v>
      </c>
      <c r="I30502">
        <v>98233</v>
      </c>
      <c r="J30502" t="s">
        <v>652</v>
      </c>
      <c r="K30502" t="s">
        <v>1465</v>
      </c>
      <c r="L30502">
        <v>73.205479452054789</v>
      </c>
      <c r="M30502" t="s">
        <v>35</v>
      </c>
      <c r="N30502">
        <v>2017</v>
      </c>
      <c r="O30502">
        <v>14</v>
      </c>
      <c r="P30502">
        <v>85.533333333333331</v>
      </c>
      <c r="Q30502">
        <v>0</v>
      </c>
      <c r="R30502" t="b">
        <v>1</v>
      </c>
      <c r="S30502" t="b">
        <v>1</v>
      </c>
      <c r="T30502" t="b">
        <v>0</v>
      </c>
      <c r="U30502" t="s">
        <v>2060</v>
      </c>
      <c r="V30502" t="s">
        <v>2061</v>
      </c>
      <c r="W30502">
        <v>98231</v>
      </c>
      <c r="X30502" t="s">
        <v>2979</v>
      </c>
      <c r="Y30502" t="s">
        <v>65</v>
      </c>
      <c r="Z30502">
        <v>106</v>
      </c>
      <c r="AA30502" t="s">
        <v>2980</v>
      </c>
      <c r="AB30502">
        <v>100</v>
      </c>
      <c r="AC30502" t="s">
        <v>65</v>
      </c>
    </row>
    <row r="30503" spans="1:29" x14ac:dyDescent="0.25">
      <c r="A30503">
        <v>1420190757</v>
      </c>
      <c r="B30503">
        <v>1</v>
      </c>
      <c r="C30503" s="1">
        <v>43760</v>
      </c>
      <c r="D30503">
        <v>14</v>
      </c>
      <c r="E30503" t="s">
        <v>455</v>
      </c>
      <c r="F30503">
        <v>14215</v>
      </c>
      <c r="G30503">
        <v>0</v>
      </c>
      <c r="L30503">
        <v>75.232876712328761</v>
      </c>
      <c r="M30503" t="s">
        <v>42</v>
      </c>
      <c r="N30503">
        <v>2019</v>
      </c>
      <c r="O30503">
        <v>14</v>
      </c>
      <c r="P30503">
        <v>60.866666666666667</v>
      </c>
      <c r="Q30503">
        <v>0</v>
      </c>
      <c r="R30503" t="b">
        <v>1</v>
      </c>
      <c r="S30503" t="b">
        <v>1</v>
      </c>
      <c r="T30503" t="b">
        <v>0</v>
      </c>
      <c r="U30503" t="s">
        <v>652</v>
      </c>
      <c r="V30503" t="s">
        <v>653</v>
      </c>
      <c r="W30503">
        <v>98233</v>
      </c>
      <c r="X30503" t="s">
        <v>127</v>
      </c>
      <c r="Y30503" t="s">
        <v>3015</v>
      </c>
      <c r="Z30503">
        <v>20</v>
      </c>
      <c r="AA30503" t="s">
        <v>128</v>
      </c>
      <c r="AB30503">
        <v>2</v>
      </c>
      <c r="AC30503" t="s">
        <v>40</v>
      </c>
    </row>
    <row r="30504" spans="1:29" x14ac:dyDescent="0.25">
      <c r="A30504">
        <v>1420190758</v>
      </c>
      <c r="B30504">
        <v>2</v>
      </c>
      <c r="C30504" s="1">
        <v>43810</v>
      </c>
      <c r="D30504">
        <v>14</v>
      </c>
      <c r="E30504" t="s">
        <v>154</v>
      </c>
      <c r="F30504">
        <v>14738</v>
      </c>
      <c r="G30504">
        <v>0</v>
      </c>
      <c r="L30504">
        <v>82.358904109589048</v>
      </c>
      <c r="M30504" t="s">
        <v>61</v>
      </c>
      <c r="N30504">
        <v>2019</v>
      </c>
      <c r="O30504">
        <v>14</v>
      </c>
      <c r="P30504">
        <v>1.5666666666666667</v>
      </c>
      <c r="Q30504">
        <v>1</v>
      </c>
      <c r="R30504" t="b">
        <v>1</v>
      </c>
      <c r="S30504" t="b">
        <v>1</v>
      </c>
      <c r="T30504" t="b">
        <v>0</v>
      </c>
      <c r="U30504" t="s">
        <v>248</v>
      </c>
      <c r="V30504" t="s">
        <v>249</v>
      </c>
      <c r="W30504">
        <v>97323</v>
      </c>
      <c r="X30504" t="s">
        <v>79</v>
      </c>
      <c r="Y30504" t="s">
        <v>3014</v>
      </c>
      <c r="Z30504">
        <v>25</v>
      </c>
      <c r="AA30504" t="s">
        <v>80</v>
      </c>
      <c r="AB30504">
        <v>2</v>
      </c>
      <c r="AC30504" t="s">
        <v>40</v>
      </c>
    </row>
    <row r="30505" spans="1:29" x14ac:dyDescent="0.25">
      <c r="A30505">
        <v>1420190759</v>
      </c>
      <c r="B30505">
        <v>1</v>
      </c>
      <c r="C30505" s="1">
        <v>43509</v>
      </c>
      <c r="D30505">
        <v>14</v>
      </c>
      <c r="E30505" t="s">
        <v>488</v>
      </c>
      <c r="F30505">
        <v>14562</v>
      </c>
      <c r="G30505">
        <v>0</v>
      </c>
      <c r="L30505">
        <v>71.750684931506854</v>
      </c>
      <c r="M30505" t="s">
        <v>35</v>
      </c>
      <c r="N30505">
        <v>2019</v>
      </c>
      <c r="O30505">
        <v>14</v>
      </c>
      <c r="P30505">
        <v>69.233333333333334</v>
      </c>
      <c r="Q30505">
        <v>0</v>
      </c>
      <c r="R30505" t="b">
        <v>1</v>
      </c>
      <c r="S30505" t="b">
        <v>1</v>
      </c>
      <c r="T30505" t="b">
        <v>0</v>
      </c>
      <c r="U30505" t="s">
        <v>319</v>
      </c>
      <c r="V30505" t="s">
        <v>320</v>
      </c>
      <c r="W30505">
        <v>98233</v>
      </c>
      <c r="X30505" t="s">
        <v>127</v>
      </c>
      <c r="Y30505" t="s">
        <v>3015</v>
      </c>
      <c r="Z30505">
        <v>20</v>
      </c>
      <c r="AA30505" t="s">
        <v>128</v>
      </c>
      <c r="AB30505">
        <v>2</v>
      </c>
      <c r="AC30505" t="s">
        <v>40</v>
      </c>
    </row>
    <row r="30506" spans="1:29" x14ac:dyDescent="0.25">
      <c r="A30506">
        <v>1420190760</v>
      </c>
      <c r="B30506">
        <v>2</v>
      </c>
      <c r="C30506" s="1">
        <v>43516</v>
      </c>
      <c r="D30506">
        <v>14</v>
      </c>
      <c r="E30506" t="s">
        <v>336</v>
      </c>
      <c r="F30506">
        <v>14181</v>
      </c>
      <c r="G30506">
        <v>0</v>
      </c>
      <c r="L30506">
        <v>86.07671232876713</v>
      </c>
      <c r="M30506" t="s">
        <v>121</v>
      </c>
      <c r="N30506">
        <v>2019</v>
      </c>
      <c r="O30506">
        <v>14</v>
      </c>
      <c r="P30506">
        <v>27.033333333333335</v>
      </c>
      <c r="Q30506">
        <v>1</v>
      </c>
      <c r="R30506" t="b">
        <v>1</v>
      </c>
      <c r="S30506" t="b">
        <v>1</v>
      </c>
      <c r="T30506" t="b">
        <v>0</v>
      </c>
      <c r="U30506" t="s">
        <v>248</v>
      </c>
      <c r="V30506" t="s">
        <v>249</v>
      </c>
      <c r="W30506">
        <v>97323</v>
      </c>
      <c r="X30506" t="s">
        <v>79</v>
      </c>
      <c r="Y30506" t="s">
        <v>3014</v>
      </c>
      <c r="Z30506">
        <v>25</v>
      </c>
      <c r="AA30506" t="s">
        <v>80</v>
      </c>
      <c r="AB30506">
        <v>2</v>
      </c>
      <c r="AC30506" t="s">
        <v>40</v>
      </c>
    </row>
    <row r="30507" spans="1:29" x14ac:dyDescent="0.25">
      <c r="A30507">
        <v>1420190761</v>
      </c>
      <c r="B30507">
        <v>1</v>
      </c>
      <c r="C30507" s="1">
        <v>43810</v>
      </c>
      <c r="D30507">
        <v>14</v>
      </c>
      <c r="E30507" t="s">
        <v>75</v>
      </c>
      <c r="F30507">
        <v>14118</v>
      </c>
      <c r="G30507">
        <v>0</v>
      </c>
      <c r="L30507">
        <v>57.271232876712325</v>
      </c>
      <c r="M30507" t="s">
        <v>29</v>
      </c>
      <c r="N30507">
        <v>2019</v>
      </c>
      <c r="O30507">
        <v>14</v>
      </c>
      <c r="P30507">
        <v>59.2</v>
      </c>
      <c r="Q30507">
        <v>0</v>
      </c>
      <c r="R30507" t="b">
        <v>1</v>
      </c>
      <c r="S30507" t="b">
        <v>1</v>
      </c>
      <c r="T30507" t="b">
        <v>0</v>
      </c>
      <c r="U30507" t="s">
        <v>860</v>
      </c>
      <c r="V30507" t="s">
        <v>861</v>
      </c>
      <c r="W30507">
        <v>98313</v>
      </c>
      <c r="X30507" t="s">
        <v>559</v>
      </c>
      <c r="Y30507" t="s">
        <v>3021</v>
      </c>
      <c r="Z30507">
        <v>27</v>
      </c>
      <c r="AA30507" t="s">
        <v>208</v>
      </c>
      <c r="AB30507">
        <v>2</v>
      </c>
      <c r="AC30507" t="s">
        <v>40</v>
      </c>
    </row>
    <row r="30508" spans="1:29" x14ac:dyDescent="0.25">
      <c r="A30508">
        <v>1420160669</v>
      </c>
      <c r="B30508">
        <v>1</v>
      </c>
      <c r="C30508" s="1">
        <v>42691</v>
      </c>
      <c r="D30508">
        <v>14</v>
      </c>
      <c r="E30508" t="s">
        <v>1980</v>
      </c>
      <c r="F30508">
        <v>14727</v>
      </c>
      <c r="G30508">
        <v>1</v>
      </c>
      <c r="H30508">
        <v>43647</v>
      </c>
      <c r="I30508">
        <v>97323</v>
      </c>
      <c r="J30508" t="s">
        <v>248</v>
      </c>
      <c r="K30508" t="s">
        <v>249</v>
      </c>
      <c r="L30508">
        <v>83.701369863013696</v>
      </c>
      <c r="M30508" t="s">
        <v>61</v>
      </c>
      <c r="N30508">
        <v>2016</v>
      </c>
      <c r="O30508">
        <v>14</v>
      </c>
      <c r="P30508">
        <v>96.5</v>
      </c>
      <c r="Q30508">
        <v>0</v>
      </c>
      <c r="R30508" t="b">
        <v>1</v>
      </c>
      <c r="S30508" t="b">
        <v>1</v>
      </c>
      <c r="T30508" t="b">
        <v>0</v>
      </c>
      <c r="U30508" t="s">
        <v>62</v>
      </c>
      <c r="V30508" t="s">
        <v>63</v>
      </c>
      <c r="W30508">
        <v>97651</v>
      </c>
      <c r="X30508" t="s">
        <v>64</v>
      </c>
      <c r="Y30508" t="s">
        <v>65</v>
      </c>
      <c r="Z30508">
        <v>101</v>
      </c>
      <c r="AA30508" t="s">
        <v>64</v>
      </c>
      <c r="AB30508">
        <v>100</v>
      </c>
      <c r="AC30508" t="s">
        <v>65</v>
      </c>
    </row>
    <row r="30509" spans="1:29" x14ac:dyDescent="0.25">
      <c r="A30509">
        <v>1420190762</v>
      </c>
      <c r="B30509">
        <v>1</v>
      </c>
      <c r="C30509" s="1">
        <v>43797</v>
      </c>
      <c r="D30509">
        <v>14</v>
      </c>
      <c r="E30509" t="s">
        <v>93</v>
      </c>
      <c r="F30509">
        <v>14437</v>
      </c>
      <c r="G30509">
        <v>0</v>
      </c>
      <c r="L30509">
        <v>69.468493150684935</v>
      </c>
      <c r="M30509" t="s">
        <v>68</v>
      </c>
      <c r="N30509">
        <v>2019</v>
      </c>
      <c r="O30509">
        <v>14</v>
      </c>
      <c r="P30509">
        <v>59.633333333333333</v>
      </c>
      <c r="Q30509">
        <v>0</v>
      </c>
      <c r="R30509" t="b">
        <v>1</v>
      </c>
      <c r="S30509" t="b">
        <v>1</v>
      </c>
      <c r="T30509" t="b">
        <v>0</v>
      </c>
      <c r="U30509" t="s">
        <v>48</v>
      </c>
      <c r="V30509" t="s">
        <v>49</v>
      </c>
      <c r="W30509">
        <v>99893</v>
      </c>
      <c r="X30509" t="s">
        <v>2940</v>
      </c>
      <c r="Y30509" t="s">
        <v>3012</v>
      </c>
      <c r="Z30509">
        <v>6</v>
      </c>
      <c r="AA30509" t="s">
        <v>51</v>
      </c>
      <c r="AB30509">
        <v>6</v>
      </c>
      <c r="AC30509" t="s">
        <v>51</v>
      </c>
    </row>
    <row r="30510" spans="1:29" x14ac:dyDescent="0.25">
      <c r="A30510">
        <v>1420190763</v>
      </c>
      <c r="B30510">
        <v>1</v>
      </c>
      <c r="C30510" s="1">
        <v>43647</v>
      </c>
      <c r="D30510">
        <v>14</v>
      </c>
      <c r="E30510" t="s">
        <v>1980</v>
      </c>
      <c r="F30510">
        <v>14727</v>
      </c>
      <c r="G30510">
        <v>0</v>
      </c>
      <c r="L30510">
        <v>86.320547945205476</v>
      </c>
      <c r="M30510" t="s">
        <v>121</v>
      </c>
      <c r="N30510">
        <v>2019</v>
      </c>
      <c r="O30510">
        <v>14</v>
      </c>
      <c r="P30510">
        <v>64.63333333333334</v>
      </c>
      <c r="Q30510">
        <v>0</v>
      </c>
      <c r="R30510" t="b">
        <v>1</v>
      </c>
      <c r="S30510" t="b">
        <v>1</v>
      </c>
      <c r="T30510" t="b">
        <v>0</v>
      </c>
      <c r="U30510" t="s">
        <v>248</v>
      </c>
      <c r="V30510" t="s">
        <v>249</v>
      </c>
      <c r="W30510">
        <v>97323</v>
      </c>
      <c r="X30510" t="s">
        <v>79</v>
      </c>
      <c r="Y30510" t="s">
        <v>3014</v>
      </c>
      <c r="Z30510">
        <v>25</v>
      </c>
      <c r="AA30510" t="s">
        <v>80</v>
      </c>
      <c r="AB30510">
        <v>2</v>
      </c>
      <c r="AC30510" t="s">
        <v>40</v>
      </c>
    </row>
    <row r="30511" spans="1:29" x14ac:dyDescent="0.25">
      <c r="A30511">
        <v>1420190764</v>
      </c>
      <c r="B30511">
        <v>1</v>
      </c>
      <c r="C30511" s="1">
        <v>43537</v>
      </c>
      <c r="D30511">
        <v>14</v>
      </c>
      <c r="E30511" t="s">
        <v>223</v>
      </c>
      <c r="F30511">
        <v>14623</v>
      </c>
      <c r="G30511">
        <v>0</v>
      </c>
      <c r="L30511">
        <v>82.484931506849321</v>
      </c>
      <c r="M30511" t="s">
        <v>61</v>
      </c>
      <c r="N30511">
        <v>2019</v>
      </c>
      <c r="O30511">
        <v>14</v>
      </c>
      <c r="P30511">
        <v>30.7</v>
      </c>
      <c r="Q30511">
        <v>1</v>
      </c>
      <c r="R30511" t="b">
        <v>1</v>
      </c>
      <c r="S30511" t="b">
        <v>1</v>
      </c>
      <c r="T30511" t="b">
        <v>0</v>
      </c>
      <c r="U30511" t="s">
        <v>2158</v>
      </c>
      <c r="V30511" t="s">
        <v>2159</v>
      </c>
      <c r="W30511">
        <v>99823</v>
      </c>
      <c r="X30511" t="s">
        <v>178</v>
      </c>
      <c r="Y30511" t="s">
        <v>3012</v>
      </c>
      <c r="Z30511">
        <v>6</v>
      </c>
      <c r="AA30511" t="s">
        <v>51</v>
      </c>
      <c r="AB30511">
        <v>6</v>
      </c>
      <c r="AC30511" t="s">
        <v>51</v>
      </c>
    </row>
    <row r="30512" spans="1:29" x14ac:dyDescent="0.25">
      <c r="A30512">
        <v>1420190765</v>
      </c>
      <c r="B30512">
        <v>1</v>
      </c>
      <c r="C30512" s="1">
        <v>43811</v>
      </c>
      <c r="D30512">
        <v>14</v>
      </c>
      <c r="E30512" t="s">
        <v>329</v>
      </c>
      <c r="F30512">
        <v>14225</v>
      </c>
      <c r="G30512">
        <v>0</v>
      </c>
      <c r="L30512">
        <v>83.758904109589039</v>
      </c>
      <c r="M30512" t="s">
        <v>61</v>
      </c>
      <c r="N30512">
        <v>2019</v>
      </c>
      <c r="O30512">
        <v>14</v>
      </c>
      <c r="P30512">
        <v>54.966666666666669</v>
      </c>
      <c r="Q30512">
        <v>1</v>
      </c>
      <c r="R30512" t="b">
        <v>1</v>
      </c>
      <c r="S30512" t="b">
        <v>1</v>
      </c>
      <c r="T30512" t="b">
        <v>0</v>
      </c>
      <c r="U30512" t="s">
        <v>723</v>
      </c>
      <c r="V30512" t="s">
        <v>724</v>
      </c>
      <c r="W30512">
        <v>95913</v>
      </c>
      <c r="X30512" t="s">
        <v>2943</v>
      </c>
      <c r="Y30512" t="s">
        <v>165</v>
      </c>
      <c r="Z30512">
        <v>28</v>
      </c>
      <c r="AA30512" t="s">
        <v>165</v>
      </c>
      <c r="AB30512">
        <v>2</v>
      </c>
      <c r="AC30512" t="s">
        <v>40</v>
      </c>
    </row>
    <row r="30513" spans="1:29" x14ac:dyDescent="0.25">
      <c r="A30513">
        <v>1420190766</v>
      </c>
      <c r="B30513">
        <v>1</v>
      </c>
      <c r="C30513" s="1">
        <v>43580</v>
      </c>
      <c r="D30513">
        <v>14</v>
      </c>
      <c r="E30513" t="s">
        <v>1794</v>
      </c>
      <c r="F30513">
        <v>14260</v>
      </c>
      <c r="G30513">
        <v>0</v>
      </c>
      <c r="L30513">
        <v>84.115068493150687</v>
      </c>
      <c r="M30513" t="s">
        <v>61</v>
      </c>
      <c r="N30513">
        <v>2019</v>
      </c>
      <c r="O30513">
        <v>14</v>
      </c>
      <c r="P30513">
        <v>18.7</v>
      </c>
      <c r="Q30513">
        <v>1</v>
      </c>
      <c r="R30513" t="b">
        <v>1</v>
      </c>
      <c r="S30513" t="b">
        <v>1</v>
      </c>
      <c r="T30513" t="b">
        <v>0</v>
      </c>
      <c r="U30513" t="s">
        <v>88</v>
      </c>
      <c r="V30513" t="s">
        <v>89</v>
      </c>
      <c r="W30513">
        <v>96803</v>
      </c>
      <c r="X30513" t="s">
        <v>90</v>
      </c>
      <c r="Y30513" t="s">
        <v>91</v>
      </c>
      <c r="Z30513">
        <v>22</v>
      </c>
      <c r="AA30513" t="s">
        <v>91</v>
      </c>
      <c r="AB30513">
        <v>2</v>
      </c>
      <c r="AC30513" t="s">
        <v>40</v>
      </c>
    </row>
    <row r="30514" spans="1:29" x14ac:dyDescent="0.25">
      <c r="A30514">
        <v>1420140604</v>
      </c>
      <c r="B30514">
        <v>2</v>
      </c>
      <c r="C30514" s="1">
        <v>41989</v>
      </c>
      <c r="D30514">
        <v>14</v>
      </c>
      <c r="E30514" t="s">
        <v>244</v>
      </c>
      <c r="F30514">
        <v>14120</v>
      </c>
      <c r="G30514">
        <v>0</v>
      </c>
      <c r="L30514">
        <v>67.939726027397256</v>
      </c>
      <c r="M30514" t="s">
        <v>68</v>
      </c>
      <c r="N30514">
        <v>2014</v>
      </c>
      <c r="O30514">
        <v>14</v>
      </c>
      <c r="P30514">
        <v>23.5</v>
      </c>
      <c r="Q30514">
        <v>1</v>
      </c>
      <c r="R30514" t="b">
        <v>1</v>
      </c>
      <c r="S30514" t="b">
        <v>1</v>
      </c>
      <c r="T30514" t="b">
        <v>0</v>
      </c>
      <c r="U30514" t="s">
        <v>319</v>
      </c>
      <c r="V30514" t="s">
        <v>320</v>
      </c>
      <c r="W30514">
        <v>98233</v>
      </c>
      <c r="X30514" t="s">
        <v>127</v>
      </c>
      <c r="Y30514" t="s">
        <v>3015</v>
      </c>
      <c r="Z30514">
        <v>20</v>
      </c>
      <c r="AA30514" t="s">
        <v>128</v>
      </c>
      <c r="AB30514">
        <v>2</v>
      </c>
      <c r="AC30514" t="s">
        <v>40</v>
      </c>
    </row>
    <row r="30515" spans="1:29" x14ac:dyDescent="0.25">
      <c r="A30515">
        <v>1420040443</v>
      </c>
      <c r="B30515">
        <v>1</v>
      </c>
      <c r="C30515" s="1">
        <v>38244</v>
      </c>
      <c r="D30515">
        <v>14</v>
      </c>
      <c r="E30515" t="s">
        <v>46</v>
      </c>
      <c r="F30515">
        <v>14478</v>
      </c>
      <c r="G30515">
        <v>0</v>
      </c>
      <c r="L30515">
        <v>76.021917808219172</v>
      </c>
      <c r="M30515" t="s">
        <v>42</v>
      </c>
      <c r="N30515">
        <v>2004</v>
      </c>
      <c r="O30515">
        <v>14</v>
      </c>
      <c r="P30515">
        <v>214.53333333333333</v>
      </c>
      <c r="Q30515">
        <v>1</v>
      </c>
      <c r="R30515" t="b">
        <v>1</v>
      </c>
      <c r="S30515" t="b">
        <v>1</v>
      </c>
      <c r="T30515" t="b">
        <v>0</v>
      </c>
      <c r="U30515" t="s">
        <v>36</v>
      </c>
      <c r="V30515" t="s">
        <v>37</v>
      </c>
      <c r="W30515">
        <v>96993</v>
      </c>
      <c r="X30515" t="s">
        <v>38</v>
      </c>
      <c r="Y30515" t="s">
        <v>39</v>
      </c>
      <c r="Z30515">
        <v>24</v>
      </c>
      <c r="AA30515" t="s">
        <v>39</v>
      </c>
      <c r="AB30515">
        <v>2</v>
      </c>
      <c r="AC30515" t="s">
        <v>40</v>
      </c>
    </row>
    <row r="30516" spans="1:29" x14ac:dyDescent="0.25">
      <c r="A30516">
        <v>1420190767</v>
      </c>
      <c r="B30516">
        <v>1</v>
      </c>
      <c r="C30516" s="1">
        <v>43500</v>
      </c>
      <c r="D30516">
        <v>14</v>
      </c>
      <c r="E30516" t="s">
        <v>324</v>
      </c>
      <c r="F30516">
        <v>14712</v>
      </c>
      <c r="G30516">
        <v>0</v>
      </c>
      <c r="L30516">
        <v>85.958904109589042</v>
      </c>
      <c r="M30516" t="s">
        <v>121</v>
      </c>
      <c r="N30516">
        <v>2019</v>
      </c>
      <c r="O30516">
        <v>14</v>
      </c>
      <c r="P30516">
        <v>37.466666666666669</v>
      </c>
      <c r="Q30516">
        <v>1</v>
      </c>
      <c r="R30516" t="b">
        <v>1</v>
      </c>
      <c r="S30516" t="b">
        <v>1</v>
      </c>
      <c r="T30516" t="b">
        <v>0</v>
      </c>
      <c r="U30516" t="s">
        <v>537</v>
      </c>
      <c r="V30516" t="s">
        <v>538</v>
      </c>
      <c r="W30516">
        <v>96593</v>
      </c>
      <c r="X30516" t="s">
        <v>539</v>
      </c>
      <c r="Y30516" t="s">
        <v>59</v>
      </c>
      <c r="Z30516">
        <v>1</v>
      </c>
      <c r="AA30516" t="s">
        <v>59</v>
      </c>
      <c r="AB30516">
        <v>1</v>
      </c>
      <c r="AC30516" t="s">
        <v>59</v>
      </c>
    </row>
    <row r="30517" spans="1:29" x14ac:dyDescent="0.25">
      <c r="A30517">
        <v>1420130566</v>
      </c>
      <c r="B30517">
        <v>1</v>
      </c>
      <c r="C30517" s="1">
        <v>41445</v>
      </c>
      <c r="D30517">
        <v>14</v>
      </c>
      <c r="E30517" t="s">
        <v>378</v>
      </c>
      <c r="F30517">
        <v>14764</v>
      </c>
      <c r="G30517">
        <v>0</v>
      </c>
      <c r="L30517">
        <v>60.632876712328766</v>
      </c>
      <c r="M30517" t="s">
        <v>76</v>
      </c>
      <c r="N30517">
        <v>2013</v>
      </c>
      <c r="O30517">
        <v>14</v>
      </c>
      <c r="P30517">
        <v>138.03333333333333</v>
      </c>
      <c r="Q30517">
        <v>0</v>
      </c>
      <c r="R30517" t="b">
        <v>1</v>
      </c>
      <c r="S30517" t="b">
        <v>1</v>
      </c>
      <c r="T30517" t="b">
        <v>0</v>
      </c>
      <c r="U30517" t="s">
        <v>319</v>
      </c>
      <c r="V30517" t="s">
        <v>320</v>
      </c>
      <c r="W30517">
        <v>98233</v>
      </c>
      <c r="X30517" t="s">
        <v>127</v>
      </c>
      <c r="Y30517" t="s">
        <v>3015</v>
      </c>
      <c r="Z30517">
        <v>20</v>
      </c>
      <c r="AA30517" t="s">
        <v>128</v>
      </c>
      <c r="AB30517">
        <v>2</v>
      </c>
      <c r="AC30517" t="s">
        <v>40</v>
      </c>
    </row>
    <row r="30518" spans="1:29" x14ac:dyDescent="0.25">
      <c r="A30518">
        <v>1420190768</v>
      </c>
      <c r="B30518">
        <v>2</v>
      </c>
      <c r="C30518" s="1">
        <v>43537</v>
      </c>
      <c r="D30518">
        <v>14</v>
      </c>
      <c r="E30518" t="s">
        <v>93</v>
      </c>
      <c r="F30518">
        <v>14437</v>
      </c>
      <c r="G30518">
        <v>0</v>
      </c>
      <c r="L30518">
        <v>59.61917808219178</v>
      </c>
      <c r="M30518" t="s">
        <v>29</v>
      </c>
      <c r="N30518">
        <v>2019</v>
      </c>
      <c r="O30518">
        <v>14</v>
      </c>
      <c r="P30518">
        <v>68.3</v>
      </c>
      <c r="Q30518">
        <v>0</v>
      </c>
      <c r="R30518" t="b">
        <v>1</v>
      </c>
      <c r="S30518" t="b">
        <v>1</v>
      </c>
      <c r="T30518" t="b">
        <v>0</v>
      </c>
      <c r="U30518" t="s">
        <v>187</v>
      </c>
      <c r="V30518" t="s">
        <v>188</v>
      </c>
      <c r="W30518">
        <v>96993</v>
      </c>
      <c r="X30518" t="s">
        <v>38</v>
      </c>
      <c r="Y30518" t="s">
        <v>39</v>
      </c>
      <c r="Z30518">
        <v>24</v>
      </c>
      <c r="AA30518" t="s">
        <v>39</v>
      </c>
      <c r="AB30518">
        <v>2</v>
      </c>
      <c r="AC30518" t="s">
        <v>40</v>
      </c>
    </row>
    <row r="30519" spans="1:29" x14ac:dyDescent="0.25">
      <c r="A30519">
        <v>5020190795</v>
      </c>
      <c r="B30519">
        <v>2</v>
      </c>
      <c r="C30519" s="1">
        <v>43768</v>
      </c>
      <c r="D30519">
        <v>50</v>
      </c>
      <c r="E30519" t="s">
        <v>1230</v>
      </c>
      <c r="F30519">
        <v>50023</v>
      </c>
      <c r="G30519">
        <v>0</v>
      </c>
      <c r="L30519">
        <v>30.169863013698631</v>
      </c>
      <c r="M30519" t="e">
        <v>#N/A</v>
      </c>
      <c r="N30519">
        <v>2019</v>
      </c>
      <c r="O30519">
        <v>50</v>
      </c>
      <c r="P30519" t="s">
        <v>2977</v>
      </c>
      <c r="Q30519" t="s">
        <v>2977</v>
      </c>
      <c r="R30519" t="b">
        <v>0</v>
      </c>
      <c r="S30519" t="b">
        <v>0</v>
      </c>
      <c r="T30519" t="b">
        <v>0</v>
      </c>
      <c r="U30519">
        <v>0</v>
      </c>
      <c r="V30519" t="e">
        <v>#N/A</v>
      </c>
      <c r="W30519">
        <v>0</v>
      </c>
      <c r="X30519" t="e">
        <v>#N/A</v>
      </c>
      <c r="Y30519" t="e">
        <v>#N/A</v>
      </c>
      <c r="Z30519" t="e">
        <v>#N/A</v>
      </c>
      <c r="AA30519" t="e">
        <v>#N/A</v>
      </c>
      <c r="AB30519" t="e">
        <v>#N/A</v>
      </c>
      <c r="AC30519" t="e">
        <v>#N/A</v>
      </c>
    </row>
    <row r="30520" spans="1:29" x14ac:dyDescent="0.25">
      <c r="A30520">
        <v>5020190796</v>
      </c>
      <c r="B30520">
        <v>1</v>
      </c>
      <c r="C30520" s="1">
        <v>43685</v>
      </c>
      <c r="D30520">
        <v>50</v>
      </c>
      <c r="E30520" t="s">
        <v>951</v>
      </c>
      <c r="F30520">
        <v>50502</v>
      </c>
      <c r="G30520">
        <v>0</v>
      </c>
      <c r="L30520">
        <v>43.906849315068492</v>
      </c>
      <c r="M30520" t="e">
        <v>#N/A</v>
      </c>
      <c r="N30520">
        <v>2019</v>
      </c>
      <c r="O30520">
        <v>50</v>
      </c>
      <c r="P30520">
        <v>25.866666666666667</v>
      </c>
      <c r="Q30520">
        <v>0</v>
      </c>
      <c r="R30520" t="b">
        <v>0</v>
      </c>
      <c r="S30520" t="b">
        <v>0</v>
      </c>
      <c r="T30520" t="b">
        <v>0</v>
      </c>
      <c r="U30520">
        <v>0</v>
      </c>
      <c r="V30520" t="e">
        <v>#N/A</v>
      </c>
      <c r="W30520">
        <v>0</v>
      </c>
      <c r="X30520" t="e">
        <v>#N/A</v>
      </c>
      <c r="Y30520" t="e">
        <v>#N/A</v>
      </c>
      <c r="Z30520" t="e">
        <v>#N/A</v>
      </c>
      <c r="AA30520" t="e">
        <v>#N/A</v>
      </c>
      <c r="AB30520" t="e">
        <v>#N/A</v>
      </c>
      <c r="AC30520" t="e">
        <v>#N/A</v>
      </c>
    </row>
    <row r="30521" spans="1:29" x14ac:dyDescent="0.25">
      <c r="A30521">
        <v>5020190797</v>
      </c>
      <c r="B30521">
        <v>1</v>
      </c>
      <c r="C30521" s="1">
        <v>43466</v>
      </c>
      <c r="D30521">
        <v>50</v>
      </c>
      <c r="E30521" t="s">
        <v>1160</v>
      </c>
      <c r="F30521">
        <v>50362</v>
      </c>
      <c r="G30521">
        <v>0</v>
      </c>
      <c r="L30521">
        <v>52.410958904109592</v>
      </c>
      <c r="M30521" t="e">
        <v>#N/A</v>
      </c>
      <c r="N30521">
        <v>2019</v>
      </c>
      <c r="O30521">
        <v>50</v>
      </c>
      <c r="P30521">
        <v>17.166666666666668</v>
      </c>
      <c r="Q30521">
        <v>1</v>
      </c>
      <c r="R30521" t="b">
        <v>0</v>
      </c>
      <c r="S30521" t="b">
        <v>0</v>
      </c>
      <c r="T30521" t="b">
        <v>0</v>
      </c>
      <c r="U30521">
        <v>0</v>
      </c>
      <c r="V30521" t="e">
        <v>#N/A</v>
      </c>
      <c r="W30521">
        <v>0</v>
      </c>
      <c r="X30521" t="e">
        <v>#N/A</v>
      </c>
      <c r="Y30521" t="e">
        <v>#N/A</v>
      </c>
      <c r="Z30521" t="e">
        <v>#N/A</v>
      </c>
      <c r="AA30521" t="e">
        <v>#N/A</v>
      </c>
      <c r="AB30521" t="e">
        <v>#N/A</v>
      </c>
      <c r="AC30521" t="e">
        <v>#N/A</v>
      </c>
    </row>
    <row r="30522" spans="1:29" x14ac:dyDescent="0.25">
      <c r="A30522">
        <v>5020190798</v>
      </c>
      <c r="B30522">
        <v>1</v>
      </c>
      <c r="C30522" s="1">
        <v>43591</v>
      </c>
      <c r="D30522">
        <v>50</v>
      </c>
      <c r="E30522" t="s">
        <v>951</v>
      </c>
      <c r="F30522">
        <v>50502</v>
      </c>
      <c r="G30522">
        <v>0</v>
      </c>
      <c r="L30522">
        <v>72.8</v>
      </c>
      <c r="M30522" t="e">
        <v>#N/A</v>
      </c>
      <c r="N30522">
        <v>2019</v>
      </c>
      <c r="O30522">
        <v>50</v>
      </c>
      <c r="P30522">
        <v>11.433333333333334</v>
      </c>
      <c r="Q30522">
        <v>1</v>
      </c>
      <c r="R30522" t="b">
        <v>0</v>
      </c>
      <c r="S30522" t="b">
        <v>0</v>
      </c>
      <c r="T30522" t="b">
        <v>0</v>
      </c>
      <c r="U30522">
        <v>0</v>
      </c>
      <c r="V30522" t="e">
        <v>#N/A</v>
      </c>
      <c r="W30522">
        <v>0</v>
      </c>
      <c r="X30522" t="e">
        <v>#N/A</v>
      </c>
      <c r="Y30522" t="e">
        <v>#N/A</v>
      </c>
      <c r="Z30522" t="e">
        <v>#N/A</v>
      </c>
      <c r="AA30522" t="e">
        <v>#N/A</v>
      </c>
      <c r="AB30522" t="e">
        <v>#N/A</v>
      </c>
      <c r="AC30522" t="e">
        <v>#N/A</v>
      </c>
    </row>
    <row r="30523" spans="1:29" x14ac:dyDescent="0.25">
      <c r="A30523">
        <v>5020190799</v>
      </c>
      <c r="B30523">
        <v>2</v>
      </c>
      <c r="C30523" s="1">
        <v>43726</v>
      </c>
      <c r="D30523">
        <v>50</v>
      </c>
      <c r="E30523" t="s">
        <v>936</v>
      </c>
      <c r="F30523">
        <v>50082</v>
      </c>
      <c r="G30523">
        <v>0</v>
      </c>
      <c r="L30523">
        <v>73.682191780821924</v>
      </c>
      <c r="M30523" t="e">
        <v>#N/A</v>
      </c>
      <c r="N30523">
        <v>2019</v>
      </c>
      <c r="O30523">
        <v>50</v>
      </c>
      <c r="P30523">
        <v>24.3</v>
      </c>
      <c r="Q30523">
        <v>0</v>
      </c>
      <c r="R30523" t="b">
        <v>0</v>
      </c>
      <c r="S30523" t="b">
        <v>0</v>
      </c>
      <c r="T30523" t="b">
        <v>0</v>
      </c>
      <c r="U30523">
        <v>0</v>
      </c>
      <c r="V30523" t="e">
        <v>#N/A</v>
      </c>
      <c r="W30523">
        <v>0</v>
      </c>
      <c r="X30523" t="e">
        <v>#N/A</v>
      </c>
      <c r="Y30523" t="e">
        <v>#N/A</v>
      </c>
      <c r="Z30523" t="e">
        <v>#N/A</v>
      </c>
      <c r="AA30523" t="e">
        <v>#N/A</v>
      </c>
      <c r="AB30523" t="e">
        <v>#N/A</v>
      </c>
      <c r="AC30523" t="e">
        <v>#N/A</v>
      </c>
    </row>
    <row r="30524" spans="1:29" x14ac:dyDescent="0.25">
      <c r="A30524">
        <v>5020190800</v>
      </c>
      <c r="B30524">
        <v>2</v>
      </c>
      <c r="C30524" s="1">
        <v>43585</v>
      </c>
      <c r="D30524">
        <v>50</v>
      </c>
      <c r="E30524" t="s">
        <v>1203</v>
      </c>
      <c r="F30524">
        <v>50388</v>
      </c>
      <c r="G30524">
        <v>0</v>
      </c>
      <c r="L30524">
        <v>71.254794520547946</v>
      </c>
      <c r="M30524" t="e">
        <v>#N/A</v>
      </c>
      <c r="N30524">
        <v>2019</v>
      </c>
      <c r="O30524">
        <v>50</v>
      </c>
      <c r="P30524">
        <v>0</v>
      </c>
      <c r="Q30524">
        <v>0</v>
      </c>
      <c r="R30524" t="b">
        <v>0</v>
      </c>
      <c r="S30524" t="b">
        <v>0</v>
      </c>
      <c r="T30524" t="b">
        <v>0</v>
      </c>
      <c r="U30524">
        <v>0</v>
      </c>
      <c r="V30524" t="e">
        <v>#N/A</v>
      </c>
      <c r="W30524">
        <v>0</v>
      </c>
      <c r="X30524" t="e">
        <v>#N/A</v>
      </c>
      <c r="Y30524" t="e">
        <v>#N/A</v>
      </c>
      <c r="Z30524" t="e">
        <v>#N/A</v>
      </c>
      <c r="AA30524" t="e">
        <v>#N/A</v>
      </c>
      <c r="AB30524" t="e">
        <v>#N/A</v>
      </c>
      <c r="AC30524" t="e">
        <v>#N/A</v>
      </c>
    </row>
    <row r="30525" spans="1:29" x14ac:dyDescent="0.25">
      <c r="A30525">
        <v>5020190801</v>
      </c>
      <c r="B30525">
        <v>2</v>
      </c>
      <c r="C30525" s="1">
        <v>43816</v>
      </c>
      <c r="D30525">
        <v>50</v>
      </c>
      <c r="E30525" t="s">
        <v>1035</v>
      </c>
      <c r="F30525">
        <v>50003</v>
      </c>
      <c r="G30525">
        <v>0</v>
      </c>
      <c r="L30525">
        <v>25.18082191780822</v>
      </c>
      <c r="M30525" t="e">
        <v>#N/A</v>
      </c>
      <c r="N30525">
        <v>2019</v>
      </c>
      <c r="O30525">
        <v>50</v>
      </c>
      <c r="P30525">
        <v>1.8333333333333333</v>
      </c>
      <c r="Q30525">
        <v>0</v>
      </c>
      <c r="R30525" t="b">
        <v>0</v>
      </c>
      <c r="S30525" t="b">
        <v>0</v>
      </c>
      <c r="T30525" t="b">
        <v>0</v>
      </c>
      <c r="U30525">
        <v>0</v>
      </c>
      <c r="V30525" t="e">
        <v>#N/A</v>
      </c>
      <c r="W30525">
        <v>0</v>
      </c>
      <c r="X30525" t="e">
        <v>#N/A</v>
      </c>
      <c r="Y30525" t="e">
        <v>#N/A</v>
      </c>
      <c r="Z30525" t="e">
        <v>#N/A</v>
      </c>
      <c r="AA30525" t="e">
        <v>#N/A</v>
      </c>
      <c r="AB30525" t="e">
        <v>#N/A</v>
      </c>
      <c r="AC30525" t="e">
        <v>#N/A</v>
      </c>
    </row>
    <row r="30526" spans="1:29" x14ac:dyDescent="0.25">
      <c r="A30526">
        <v>1420190769</v>
      </c>
      <c r="B30526">
        <v>2</v>
      </c>
      <c r="C30526" s="1">
        <v>43605</v>
      </c>
      <c r="D30526">
        <v>14</v>
      </c>
      <c r="E30526" t="s">
        <v>184</v>
      </c>
      <c r="F30526">
        <v>14228</v>
      </c>
      <c r="G30526">
        <v>0</v>
      </c>
      <c r="L30526">
        <v>77.186301369863017</v>
      </c>
      <c r="M30526" t="s">
        <v>42</v>
      </c>
      <c r="N30526">
        <v>2019</v>
      </c>
      <c r="O30526">
        <v>14</v>
      </c>
      <c r="P30526">
        <v>66.033333333333331</v>
      </c>
      <c r="Q30526">
        <v>0</v>
      </c>
      <c r="R30526" t="b">
        <v>1</v>
      </c>
      <c r="S30526" t="b">
        <v>1</v>
      </c>
      <c r="T30526" t="b">
        <v>0</v>
      </c>
      <c r="U30526" t="s">
        <v>36</v>
      </c>
      <c r="V30526" t="s">
        <v>37</v>
      </c>
      <c r="W30526">
        <v>96993</v>
      </c>
      <c r="X30526" t="s">
        <v>38</v>
      </c>
      <c r="Y30526" t="s">
        <v>39</v>
      </c>
      <c r="Z30526">
        <v>24</v>
      </c>
      <c r="AA30526" t="s">
        <v>39</v>
      </c>
      <c r="AB30526">
        <v>2</v>
      </c>
      <c r="AC30526" t="s">
        <v>40</v>
      </c>
    </row>
    <row r="30527" spans="1:29" x14ac:dyDescent="0.25">
      <c r="A30527">
        <v>5020190802</v>
      </c>
      <c r="B30527">
        <v>2</v>
      </c>
      <c r="C30527" s="1">
        <v>43789</v>
      </c>
      <c r="D30527">
        <v>50</v>
      </c>
      <c r="E30527" t="s">
        <v>1016</v>
      </c>
      <c r="F30527">
        <v>50074</v>
      </c>
      <c r="G30527">
        <v>0</v>
      </c>
      <c r="L30527">
        <v>82.542465753424651</v>
      </c>
      <c r="M30527" t="e">
        <v>#N/A</v>
      </c>
      <c r="N30527">
        <v>2019</v>
      </c>
      <c r="O30527">
        <v>50</v>
      </c>
      <c r="P30527">
        <v>29.433333333333334</v>
      </c>
      <c r="Q30527">
        <v>1</v>
      </c>
      <c r="R30527" t="b">
        <v>0</v>
      </c>
      <c r="S30527" t="b">
        <v>0</v>
      </c>
      <c r="T30527" t="b">
        <v>0</v>
      </c>
      <c r="U30527">
        <v>0</v>
      </c>
      <c r="V30527" t="e">
        <v>#N/A</v>
      </c>
      <c r="W30527">
        <v>0</v>
      </c>
      <c r="X30527" t="e">
        <v>#N/A</v>
      </c>
      <c r="Y30527" t="e">
        <v>#N/A</v>
      </c>
      <c r="Z30527" t="e">
        <v>#N/A</v>
      </c>
      <c r="AA30527" t="e">
        <v>#N/A</v>
      </c>
      <c r="AB30527" t="e">
        <v>#N/A</v>
      </c>
      <c r="AC30527" t="e">
        <v>#N/A</v>
      </c>
    </row>
    <row r="30528" spans="1:29" x14ac:dyDescent="0.25">
      <c r="A30528">
        <v>5020190803</v>
      </c>
      <c r="B30528">
        <v>1</v>
      </c>
      <c r="C30528" s="1">
        <v>43504</v>
      </c>
      <c r="D30528">
        <v>50</v>
      </c>
      <c r="E30528" t="s">
        <v>1311</v>
      </c>
      <c r="F30528">
        <v>50110</v>
      </c>
      <c r="G30528">
        <v>0</v>
      </c>
      <c r="L30528">
        <v>42.4986301369863</v>
      </c>
      <c r="M30528" t="e">
        <v>#N/A</v>
      </c>
      <c r="N30528">
        <v>2019</v>
      </c>
      <c r="O30528">
        <v>50</v>
      </c>
      <c r="P30528">
        <v>4.5666666666666664</v>
      </c>
      <c r="Q30528">
        <v>0</v>
      </c>
      <c r="R30528" t="b">
        <v>0</v>
      </c>
      <c r="S30528" t="b">
        <v>0</v>
      </c>
      <c r="T30528" t="b">
        <v>0</v>
      </c>
      <c r="U30528">
        <v>0</v>
      </c>
      <c r="V30528" t="e">
        <v>#N/A</v>
      </c>
      <c r="W30528">
        <v>0</v>
      </c>
      <c r="X30528" t="e">
        <v>#N/A</v>
      </c>
      <c r="Y30528" t="e">
        <v>#N/A</v>
      </c>
      <c r="Z30528" t="e">
        <v>#N/A</v>
      </c>
      <c r="AA30528" t="e">
        <v>#N/A</v>
      </c>
      <c r="AB30528" t="e">
        <v>#N/A</v>
      </c>
      <c r="AC30528" t="e">
        <v>#N/A</v>
      </c>
    </row>
    <row r="30529" spans="1:29" x14ac:dyDescent="0.25">
      <c r="A30529">
        <v>1420190770</v>
      </c>
      <c r="B30529">
        <v>2</v>
      </c>
      <c r="C30529" s="1">
        <v>43495</v>
      </c>
      <c r="D30529">
        <v>14</v>
      </c>
      <c r="E30529" t="s">
        <v>336</v>
      </c>
      <c r="F30529">
        <v>14181</v>
      </c>
      <c r="G30529">
        <v>0</v>
      </c>
      <c r="L30529">
        <v>75.320547945205476</v>
      </c>
      <c r="M30529" t="s">
        <v>42</v>
      </c>
      <c r="N30529">
        <v>2019</v>
      </c>
      <c r="O30529">
        <v>14</v>
      </c>
      <c r="P30529">
        <v>26.8</v>
      </c>
      <c r="Q30529">
        <v>1</v>
      </c>
      <c r="R30529" t="b">
        <v>1</v>
      </c>
      <c r="S30529" t="b">
        <v>1</v>
      </c>
      <c r="T30529" t="b">
        <v>0</v>
      </c>
      <c r="U30529" t="s">
        <v>217</v>
      </c>
      <c r="V30529" t="s">
        <v>218</v>
      </c>
      <c r="W30529">
        <v>96983</v>
      </c>
      <c r="X30529" t="s">
        <v>2954</v>
      </c>
      <c r="Y30529" t="s">
        <v>227</v>
      </c>
      <c r="Z30529">
        <v>21</v>
      </c>
      <c r="AA30529" t="s">
        <v>227</v>
      </c>
      <c r="AB30529">
        <v>2</v>
      </c>
      <c r="AC30529" t="s">
        <v>40</v>
      </c>
    </row>
    <row r="30530" spans="1:29" x14ac:dyDescent="0.25">
      <c r="A30530">
        <v>5020190804</v>
      </c>
      <c r="B30530">
        <v>1</v>
      </c>
      <c r="C30530" s="1">
        <v>43798</v>
      </c>
      <c r="D30530">
        <v>50</v>
      </c>
      <c r="E30530" t="s">
        <v>1155</v>
      </c>
      <c r="F30530">
        <v>50249</v>
      </c>
      <c r="G30530">
        <v>0</v>
      </c>
      <c r="L30530">
        <v>88.345205479452048</v>
      </c>
      <c r="M30530" t="e">
        <v>#N/A</v>
      </c>
      <c r="N30530">
        <v>2019</v>
      </c>
      <c r="O30530">
        <v>50</v>
      </c>
      <c r="P30530">
        <v>2.1</v>
      </c>
      <c r="Q30530">
        <v>0</v>
      </c>
      <c r="R30530" t="b">
        <v>0</v>
      </c>
      <c r="S30530" t="b">
        <v>0</v>
      </c>
      <c r="T30530" t="b">
        <v>0</v>
      </c>
      <c r="U30530">
        <v>0</v>
      </c>
      <c r="V30530" t="e">
        <v>#N/A</v>
      </c>
      <c r="W30530">
        <v>0</v>
      </c>
      <c r="X30530" t="e">
        <v>#N/A</v>
      </c>
      <c r="Y30530" t="e">
        <v>#N/A</v>
      </c>
      <c r="Z30530" t="e">
        <v>#N/A</v>
      </c>
      <c r="AA30530" t="e">
        <v>#N/A</v>
      </c>
      <c r="AB30530" t="e">
        <v>#N/A</v>
      </c>
      <c r="AC30530" t="e">
        <v>#N/A</v>
      </c>
    </row>
    <row r="30531" spans="1:29" x14ac:dyDescent="0.25">
      <c r="A30531">
        <v>5020190805</v>
      </c>
      <c r="B30531">
        <v>2</v>
      </c>
      <c r="C30531" s="1">
        <v>43516</v>
      </c>
      <c r="D30531">
        <v>50</v>
      </c>
      <c r="E30531" t="s">
        <v>1247</v>
      </c>
      <c r="F30531">
        <v>50453</v>
      </c>
      <c r="G30531">
        <v>0</v>
      </c>
      <c r="L30531">
        <v>18.328767123287673</v>
      </c>
      <c r="M30531" t="e">
        <v>#N/A</v>
      </c>
      <c r="N30531">
        <v>2019</v>
      </c>
      <c r="O30531">
        <v>50</v>
      </c>
      <c r="P30531">
        <v>26.333333333333332</v>
      </c>
      <c r="Q30531">
        <v>0</v>
      </c>
      <c r="R30531" t="b">
        <v>0</v>
      </c>
      <c r="S30531" t="b">
        <v>0</v>
      </c>
      <c r="T30531" t="b">
        <v>0</v>
      </c>
      <c r="U30531">
        <v>0</v>
      </c>
      <c r="V30531" t="e">
        <v>#N/A</v>
      </c>
      <c r="W30531">
        <v>0</v>
      </c>
      <c r="X30531" t="e">
        <v>#N/A</v>
      </c>
      <c r="Y30531" t="e">
        <v>#N/A</v>
      </c>
      <c r="Z30531" t="e">
        <v>#N/A</v>
      </c>
      <c r="AA30531" t="e">
        <v>#N/A</v>
      </c>
      <c r="AB30531" t="e">
        <v>#N/A</v>
      </c>
      <c r="AC30531" t="e">
        <v>#N/A</v>
      </c>
    </row>
    <row r="30532" spans="1:29" x14ac:dyDescent="0.25">
      <c r="A30532">
        <v>5020190806</v>
      </c>
      <c r="B30532">
        <v>1</v>
      </c>
      <c r="C30532" s="1">
        <v>43562</v>
      </c>
      <c r="D30532">
        <v>50</v>
      </c>
      <c r="E30532" t="s">
        <v>2493</v>
      </c>
      <c r="F30532">
        <v>50212</v>
      </c>
      <c r="G30532">
        <v>0</v>
      </c>
      <c r="L30532">
        <v>46.301369863013697</v>
      </c>
      <c r="M30532" t="e">
        <v>#N/A</v>
      </c>
      <c r="N30532">
        <v>2019</v>
      </c>
      <c r="O30532">
        <v>50</v>
      </c>
      <c r="P30532">
        <v>0.4</v>
      </c>
      <c r="Q30532">
        <v>0</v>
      </c>
      <c r="R30532" t="b">
        <v>0</v>
      </c>
      <c r="S30532" t="b">
        <v>0</v>
      </c>
      <c r="T30532" t="b">
        <v>0</v>
      </c>
      <c r="U30532">
        <v>0</v>
      </c>
      <c r="V30532" t="e">
        <v>#N/A</v>
      </c>
      <c r="W30532">
        <v>0</v>
      </c>
      <c r="X30532" t="e">
        <v>#N/A</v>
      </c>
      <c r="Y30532" t="e">
        <v>#N/A</v>
      </c>
      <c r="Z30532" t="e">
        <v>#N/A</v>
      </c>
      <c r="AA30532" t="e">
        <v>#N/A</v>
      </c>
      <c r="AB30532" t="e">
        <v>#N/A</v>
      </c>
      <c r="AC30532" t="e">
        <v>#N/A</v>
      </c>
    </row>
    <row r="30533" spans="1:29" x14ac:dyDescent="0.25">
      <c r="A30533">
        <v>5020170680</v>
      </c>
      <c r="B30533">
        <v>2</v>
      </c>
      <c r="C30533" s="1">
        <v>42859</v>
      </c>
      <c r="D30533">
        <v>50</v>
      </c>
      <c r="E30533" t="s">
        <v>951</v>
      </c>
      <c r="F30533">
        <v>50502</v>
      </c>
      <c r="G30533">
        <v>0</v>
      </c>
      <c r="L30533">
        <v>70.939726027397256</v>
      </c>
      <c r="M30533" t="e">
        <v>#N/A</v>
      </c>
      <c r="N30533">
        <v>2017</v>
      </c>
      <c r="O30533">
        <v>50</v>
      </c>
      <c r="P30533">
        <v>3.1666666666666665</v>
      </c>
      <c r="Q30533">
        <v>0</v>
      </c>
      <c r="R30533" t="b">
        <v>0</v>
      </c>
      <c r="S30533" t="b">
        <v>0</v>
      </c>
      <c r="T30533" t="b">
        <v>0</v>
      </c>
      <c r="U30533">
        <v>0</v>
      </c>
      <c r="V30533" t="e">
        <v>#N/A</v>
      </c>
      <c r="W30533">
        <v>0</v>
      </c>
      <c r="X30533" t="e">
        <v>#N/A</v>
      </c>
      <c r="Y30533" t="e">
        <v>#N/A</v>
      </c>
      <c r="Z30533" t="e">
        <v>#N/A</v>
      </c>
      <c r="AA30533" t="e">
        <v>#N/A</v>
      </c>
      <c r="AB30533" t="e">
        <v>#N/A</v>
      </c>
      <c r="AC30533" t="e">
        <v>#N/A</v>
      </c>
    </row>
    <row r="30534" spans="1:29" x14ac:dyDescent="0.25">
      <c r="A30534">
        <v>5020190807</v>
      </c>
      <c r="B30534">
        <v>2</v>
      </c>
      <c r="C30534" s="1">
        <v>43600</v>
      </c>
      <c r="D30534">
        <v>50</v>
      </c>
      <c r="E30534" t="s">
        <v>944</v>
      </c>
      <c r="F30534">
        <v>50602</v>
      </c>
      <c r="G30534">
        <v>0</v>
      </c>
      <c r="L30534">
        <v>69.252054794520546</v>
      </c>
      <c r="M30534" t="e">
        <v>#N/A</v>
      </c>
      <c r="N30534">
        <v>2019</v>
      </c>
      <c r="O30534">
        <v>50</v>
      </c>
      <c r="P30534">
        <v>6.4666666666666668</v>
      </c>
      <c r="Q30534">
        <v>0</v>
      </c>
      <c r="R30534" t="b">
        <v>0</v>
      </c>
      <c r="S30534" t="b">
        <v>0</v>
      </c>
      <c r="T30534" t="b">
        <v>0</v>
      </c>
      <c r="U30534">
        <v>0</v>
      </c>
      <c r="V30534" t="e">
        <v>#N/A</v>
      </c>
      <c r="W30534">
        <v>0</v>
      </c>
      <c r="X30534" t="e">
        <v>#N/A</v>
      </c>
      <c r="Y30534" t="e">
        <v>#N/A</v>
      </c>
      <c r="Z30534" t="e">
        <v>#N/A</v>
      </c>
      <c r="AA30534" t="e">
        <v>#N/A</v>
      </c>
      <c r="AB30534" t="e">
        <v>#N/A</v>
      </c>
      <c r="AC30534" t="e">
        <v>#N/A</v>
      </c>
    </row>
    <row r="30535" spans="1:29" x14ac:dyDescent="0.25">
      <c r="A30535">
        <v>5020180742</v>
      </c>
      <c r="B30535">
        <v>2</v>
      </c>
      <c r="C30535" s="1">
        <v>43101</v>
      </c>
      <c r="D30535">
        <v>50</v>
      </c>
      <c r="E30535" t="s">
        <v>1053</v>
      </c>
      <c r="F30535">
        <v>50532</v>
      </c>
      <c r="G30535">
        <v>0</v>
      </c>
      <c r="L30535">
        <v>105.78356164383561</v>
      </c>
      <c r="M30535" t="e">
        <v>#N/A</v>
      </c>
      <c r="N30535">
        <v>2018</v>
      </c>
      <c r="O30535">
        <v>50</v>
      </c>
      <c r="P30535">
        <v>5.9</v>
      </c>
      <c r="Q30535">
        <v>1</v>
      </c>
      <c r="R30535" t="b">
        <v>0</v>
      </c>
      <c r="S30535" t="b">
        <v>0</v>
      </c>
      <c r="T30535" t="b">
        <v>0</v>
      </c>
      <c r="U30535">
        <v>0</v>
      </c>
      <c r="V30535" t="e">
        <v>#N/A</v>
      </c>
      <c r="W30535">
        <v>0</v>
      </c>
      <c r="X30535" t="e">
        <v>#N/A</v>
      </c>
      <c r="Y30535" t="e">
        <v>#N/A</v>
      </c>
      <c r="Z30535" t="e">
        <v>#N/A</v>
      </c>
      <c r="AA30535" t="e">
        <v>#N/A</v>
      </c>
      <c r="AB30535" t="e">
        <v>#N/A</v>
      </c>
      <c r="AC30535" t="e">
        <v>#N/A</v>
      </c>
    </row>
    <row r="30536" spans="1:29" x14ac:dyDescent="0.25">
      <c r="A30536">
        <v>5020190808</v>
      </c>
      <c r="B30536">
        <v>2</v>
      </c>
      <c r="C30536" s="1">
        <v>43656</v>
      </c>
      <c r="D30536">
        <v>50</v>
      </c>
      <c r="E30536" t="s">
        <v>1406</v>
      </c>
      <c r="F30536">
        <v>50378</v>
      </c>
      <c r="G30536">
        <v>0</v>
      </c>
      <c r="L30536">
        <v>49.298630136986304</v>
      </c>
      <c r="M30536" t="e">
        <v>#N/A</v>
      </c>
      <c r="N30536">
        <v>2019</v>
      </c>
      <c r="O30536">
        <v>50</v>
      </c>
      <c r="P30536">
        <v>3.2666666666666666</v>
      </c>
      <c r="Q30536">
        <v>0</v>
      </c>
      <c r="R30536" t="b">
        <v>0</v>
      </c>
      <c r="S30536" t="b">
        <v>0</v>
      </c>
      <c r="T30536" t="b">
        <v>0</v>
      </c>
      <c r="U30536">
        <v>0</v>
      </c>
      <c r="V30536" t="e">
        <v>#N/A</v>
      </c>
      <c r="W30536">
        <v>0</v>
      </c>
      <c r="X30536" t="e">
        <v>#N/A</v>
      </c>
      <c r="Y30536" t="e">
        <v>#N/A</v>
      </c>
      <c r="Z30536" t="e">
        <v>#N/A</v>
      </c>
      <c r="AA30536" t="e">
        <v>#N/A</v>
      </c>
      <c r="AB30536" t="e">
        <v>#N/A</v>
      </c>
      <c r="AC30536" t="e">
        <v>#N/A</v>
      </c>
    </row>
    <row r="30537" spans="1:29" x14ac:dyDescent="0.25">
      <c r="A30537">
        <v>5020190809</v>
      </c>
      <c r="B30537">
        <v>1</v>
      </c>
      <c r="C30537" s="1">
        <v>43613</v>
      </c>
      <c r="D30537">
        <v>50</v>
      </c>
      <c r="E30537" t="s">
        <v>1020</v>
      </c>
      <c r="F30537">
        <v>50410</v>
      </c>
      <c r="G30537">
        <v>0</v>
      </c>
      <c r="L30537">
        <v>30.6</v>
      </c>
      <c r="M30537" t="e">
        <v>#N/A</v>
      </c>
      <c r="N30537">
        <v>2019</v>
      </c>
      <c r="O30537">
        <v>50</v>
      </c>
      <c r="P30537">
        <v>5.333333333333333</v>
      </c>
      <c r="Q30537">
        <v>0</v>
      </c>
      <c r="R30537" t="b">
        <v>0</v>
      </c>
      <c r="S30537" t="b">
        <v>0</v>
      </c>
      <c r="T30537" t="b">
        <v>0</v>
      </c>
      <c r="U30537">
        <v>0</v>
      </c>
      <c r="V30537" t="e">
        <v>#N/A</v>
      </c>
      <c r="W30537">
        <v>0</v>
      </c>
      <c r="X30537" t="e">
        <v>#N/A</v>
      </c>
      <c r="Y30537" t="e">
        <v>#N/A</v>
      </c>
      <c r="Z30537" t="e">
        <v>#N/A</v>
      </c>
      <c r="AA30537" t="e">
        <v>#N/A</v>
      </c>
      <c r="AB30537" t="e">
        <v>#N/A</v>
      </c>
      <c r="AC30537" t="e">
        <v>#N/A</v>
      </c>
    </row>
    <row r="30538" spans="1:29" x14ac:dyDescent="0.25">
      <c r="A30538">
        <v>5020190810</v>
      </c>
      <c r="B30538">
        <v>1</v>
      </c>
      <c r="C30538" s="1">
        <v>43614</v>
      </c>
      <c r="D30538">
        <v>50</v>
      </c>
      <c r="E30538" t="s">
        <v>2157</v>
      </c>
      <c r="F30538">
        <v>50040</v>
      </c>
      <c r="G30538">
        <v>0</v>
      </c>
      <c r="L30538">
        <v>54.194520547945203</v>
      </c>
      <c r="M30538" t="e">
        <v>#N/A</v>
      </c>
      <c r="N30538">
        <v>2019</v>
      </c>
      <c r="O30538">
        <v>50</v>
      </c>
      <c r="P30538">
        <v>0</v>
      </c>
      <c r="Q30538">
        <v>0</v>
      </c>
      <c r="R30538" t="b">
        <v>0</v>
      </c>
      <c r="S30538" t="b">
        <v>0</v>
      </c>
      <c r="T30538" t="b">
        <v>0</v>
      </c>
      <c r="U30538">
        <v>0</v>
      </c>
      <c r="V30538" t="e">
        <v>#N/A</v>
      </c>
      <c r="W30538">
        <v>0</v>
      </c>
      <c r="X30538" t="e">
        <v>#N/A</v>
      </c>
      <c r="Y30538" t="e">
        <v>#N/A</v>
      </c>
      <c r="Z30538" t="e">
        <v>#N/A</v>
      </c>
      <c r="AA30538" t="e">
        <v>#N/A</v>
      </c>
      <c r="AB30538" t="e">
        <v>#N/A</v>
      </c>
      <c r="AC30538" t="e">
        <v>#N/A</v>
      </c>
    </row>
    <row r="30539" spans="1:29" x14ac:dyDescent="0.25">
      <c r="A30539">
        <v>5020190811</v>
      </c>
      <c r="B30539">
        <v>2</v>
      </c>
      <c r="C30539" s="1">
        <v>43662</v>
      </c>
      <c r="D30539">
        <v>50</v>
      </c>
      <c r="E30539" t="s">
        <v>2238</v>
      </c>
      <c r="F30539">
        <v>75115</v>
      </c>
      <c r="G30539">
        <v>0</v>
      </c>
      <c r="L30539">
        <v>87.424657534246577</v>
      </c>
      <c r="M30539" t="e">
        <v>#N/A</v>
      </c>
      <c r="N30539">
        <v>2019</v>
      </c>
      <c r="O30539">
        <v>50</v>
      </c>
      <c r="P30539">
        <v>26.666666666666668</v>
      </c>
      <c r="Q30539">
        <v>0</v>
      </c>
      <c r="R30539" t="b">
        <v>0</v>
      </c>
      <c r="S30539" t="b">
        <v>0</v>
      </c>
      <c r="T30539" t="b">
        <v>0</v>
      </c>
      <c r="U30539">
        <v>0</v>
      </c>
      <c r="V30539" t="e">
        <v>#N/A</v>
      </c>
      <c r="W30539">
        <v>0</v>
      </c>
      <c r="X30539" t="e">
        <v>#N/A</v>
      </c>
      <c r="Y30539" t="e">
        <v>#N/A</v>
      </c>
      <c r="Z30539" t="e">
        <v>#N/A</v>
      </c>
      <c r="AA30539" t="e">
        <v>#N/A</v>
      </c>
      <c r="AB30539" t="e">
        <v>#N/A</v>
      </c>
      <c r="AC30539" t="e">
        <v>#N/A</v>
      </c>
    </row>
    <row r="30540" spans="1:29" x14ac:dyDescent="0.25">
      <c r="A30540">
        <v>5020190812</v>
      </c>
      <c r="B30540">
        <v>1</v>
      </c>
      <c r="C30540" s="1">
        <v>43649</v>
      </c>
      <c r="D30540">
        <v>50</v>
      </c>
      <c r="E30540" t="s">
        <v>2042</v>
      </c>
      <c r="F30540">
        <v>27229</v>
      </c>
      <c r="G30540">
        <v>0</v>
      </c>
      <c r="L30540">
        <v>49.816438356164383</v>
      </c>
      <c r="M30540" t="e">
        <v>#N/A</v>
      </c>
      <c r="N30540">
        <v>2019</v>
      </c>
      <c r="O30540">
        <v>50</v>
      </c>
      <c r="P30540">
        <v>22.9</v>
      </c>
      <c r="Q30540">
        <v>0</v>
      </c>
      <c r="R30540" t="b">
        <v>0</v>
      </c>
      <c r="S30540" t="b">
        <v>0</v>
      </c>
      <c r="T30540" t="b">
        <v>0</v>
      </c>
      <c r="U30540">
        <v>0</v>
      </c>
      <c r="V30540" t="e">
        <v>#N/A</v>
      </c>
      <c r="W30540">
        <v>0</v>
      </c>
      <c r="X30540" t="e">
        <v>#N/A</v>
      </c>
      <c r="Y30540" t="e">
        <v>#N/A</v>
      </c>
      <c r="Z30540" t="e">
        <v>#N/A</v>
      </c>
      <c r="AA30540" t="e">
        <v>#N/A</v>
      </c>
      <c r="AB30540" t="e">
        <v>#N/A</v>
      </c>
      <c r="AC30540" t="e">
        <v>#N/A</v>
      </c>
    </row>
    <row r="30541" spans="1:29" x14ac:dyDescent="0.25">
      <c r="A30541">
        <v>1420180754</v>
      </c>
      <c r="B30541">
        <v>1</v>
      </c>
      <c r="C30541" s="1">
        <v>43424</v>
      </c>
      <c r="D30541">
        <v>14</v>
      </c>
      <c r="E30541" t="s">
        <v>75</v>
      </c>
      <c r="F30541">
        <v>14118</v>
      </c>
      <c r="G30541">
        <v>0</v>
      </c>
      <c r="L30541">
        <v>84.317808219178076</v>
      </c>
      <c r="M30541" t="s">
        <v>61</v>
      </c>
      <c r="N30541">
        <v>2018</v>
      </c>
      <c r="O30541">
        <v>14</v>
      </c>
      <c r="P30541">
        <v>72.066666666666663</v>
      </c>
      <c r="Q30541">
        <v>0</v>
      </c>
      <c r="R30541" t="b">
        <v>1</v>
      </c>
      <c r="S30541" t="b">
        <v>1</v>
      </c>
      <c r="T30541" t="b">
        <v>0</v>
      </c>
      <c r="U30541" t="s">
        <v>2502</v>
      </c>
      <c r="V30541" t="s">
        <v>2503</v>
      </c>
      <c r="W30541">
        <v>99453</v>
      </c>
      <c r="X30541" t="s">
        <v>106</v>
      </c>
      <c r="Y30541" t="s">
        <v>107</v>
      </c>
      <c r="Z30541">
        <v>7</v>
      </c>
      <c r="AA30541" t="s">
        <v>107</v>
      </c>
      <c r="AB30541">
        <v>7</v>
      </c>
      <c r="AC30541" t="s">
        <v>107</v>
      </c>
    </row>
    <row r="30542" spans="1:29" x14ac:dyDescent="0.25">
      <c r="A30542">
        <v>5020190813</v>
      </c>
      <c r="B30542">
        <v>1</v>
      </c>
      <c r="C30542" s="1">
        <v>43466</v>
      </c>
      <c r="D30542">
        <v>50</v>
      </c>
      <c r="E30542" t="s">
        <v>1088</v>
      </c>
      <c r="F30542">
        <v>50215</v>
      </c>
      <c r="G30542">
        <v>0</v>
      </c>
      <c r="L30542">
        <v>62</v>
      </c>
      <c r="M30542" t="e">
        <v>#N/A</v>
      </c>
      <c r="N30542">
        <v>2019</v>
      </c>
      <c r="O30542">
        <v>50</v>
      </c>
      <c r="P30542">
        <v>71.3</v>
      </c>
      <c r="Q30542">
        <v>0</v>
      </c>
      <c r="R30542" t="b">
        <v>0</v>
      </c>
      <c r="S30542" t="b">
        <v>0</v>
      </c>
      <c r="T30542" t="b">
        <v>0</v>
      </c>
      <c r="U30542" t="s">
        <v>319</v>
      </c>
      <c r="V30542" t="s">
        <v>320</v>
      </c>
      <c r="W30542">
        <v>98233</v>
      </c>
      <c r="X30542" t="s">
        <v>127</v>
      </c>
      <c r="Y30542" t="s">
        <v>3015</v>
      </c>
      <c r="Z30542">
        <v>20</v>
      </c>
      <c r="AA30542" t="s">
        <v>128</v>
      </c>
      <c r="AB30542">
        <v>2</v>
      </c>
      <c r="AC30542" t="s">
        <v>40</v>
      </c>
    </row>
    <row r="30543" spans="1:29" x14ac:dyDescent="0.25">
      <c r="A30543">
        <v>5020190814</v>
      </c>
      <c r="B30543">
        <v>2</v>
      </c>
      <c r="C30543" s="1">
        <v>43735</v>
      </c>
      <c r="D30543">
        <v>50</v>
      </c>
      <c r="E30543" t="s">
        <v>951</v>
      </c>
      <c r="F30543">
        <v>50502</v>
      </c>
      <c r="G30543">
        <v>0</v>
      </c>
      <c r="L30543">
        <v>48.81095890410959</v>
      </c>
      <c r="M30543" t="e">
        <v>#N/A</v>
      </c>
      <c r="N30543">
        <v>2019</v>
      </c>
      <c r="O30543">
        <v>50</v>
      </c>
      <c r="P30543">
        <v>14.866666666666667</v>
      </c>
      <c r="Q30543">
        <v>0</v>
      </c>
      <c r="R30543" t="b">
        <v>0</v>
      </c>
      <c r="S30543" t="b">
        <v>0</v>
      </c>
      <c r="T30543" t="b">
        <v>0</v>
      </c>
      <c r="U30543">
        <v>0</v>
      </c>
      <c r="V30543" t="e">
        <v>#N/A</v>
      </c>
      <c r="W30543">
        <v>0</v>
      </c>
      <c r="X30543" t="e">
        <v>#N/A</v>
      </c>
      <c r="Y30543" t="e">
        <v>#N/A</v>
      </c>
      <c r="Z30543" t="e">
        <v>#N/A</v>
      </c>
      <c r="AA30543" t="e">
        <v>#N/A</v>
      </c>
      <c r="AB30543" t="e">
        <v>#N/A</v>
      </c>
      <c r="AC30543" t="e">
        <v>#N/A</v>
      </c>
    </row>
    <row r="30544" spans="1:29" x14ac:dyDescent="0.25">
      <c r="A30544">
        <v>5020190815</v>
      </c>
      <c r="B30544">
        <v>1</v>
      </c>
      <c r="C30544" s="1">
        <v>43634</v>
      </c>
      <c r="D30544">
        <v>50</v>
      </c>
      <c r="E30544" t="s">
        <v>930</v>
      </c>
      <c r="F30544">
        <v>50025</v>
      </c>
      <c r="G30544">
        <v>0</v>
      </c>
      <c r="L30544">
        <v>43.389041095890413</v>
      </c>
      <c r="M30544" t="e">
        <v>#N/A</v>
      </c>
      <c r="N30544">
        <v>2019</v>
      </c>
      <c r="O30544">
        <v>50</v>
      </c>
      <c r="P30544">
        <v>0</v>
      </c>
      <c r="Q30544">
        <v>0</v>
      </c>
      <c r="R30544" t="b">
        <v>0</v>
      </c>
      <c r="S30544" t="b">
        <v>0</v>
      </c>
      <c r="T30544" t="b">
        <v>0</v>
      </c>
      <c r="U30544">
        <v>0</v>
      </c>
      <c r="V30544" t="e">
        <v>#N/A</v>
      </c>
      <c r="W30544">
        <v>0</v>
      </c>
      <c r="X30544" t="e">
        <v>#N/A</v>
      </c>
      <c r="Y30544" t="e">
        <v>#N/A</v>
      </c>
      <c r="Z30544" t="e">
        <v>#N/A</v>
      </c>
      <c r="AA30544" t="e">
        <v>#N/A</v>
      </c>
      <c r="AB30544" t="e">
        <v>#N/A</v>
      </c>
      <c r="AC30544" t="e">
        <v>#N/A</v>
      </c>
    </row>
    <row r="30545" spans="1:29" x14ac:dyDescent="0.25">
      <c r="A30545">
        <v>5020190816</v>
      </c>
      <c r="B30545">
        <v>1</v>
      </c>
      <c r="C30545" s="1">
        <v>43690</v>
      </c>
      <c r="D30545">
        <v>50</v>
      </c>
      <c r="E30545" t="s">
        <v>1020</v>
      </c>
      <c r="F30545">
        <v>50410</v>
      </c>
      <c r="G30545">
        <v>0</v>
      </c>
      <c r="L30545">
        <v>68.191780821917803</v>
      </c>
      <c r="M30545" t="e">
        <v>#N/A</v>
      </c>
      <c r="N30545">
        <v>2019</v>
      </c>
      <c r="O30545">
        <v>50</v>
      </c>
      <c r="P30545">
        <v>1.4666666666666666</v>
      </c>
      <c r="Q30545">
        <v>1</v>
      </c>
      <c r="R30545" t="b">
        <v>0</v>
      </c>
      <c r="S30545" t="b">
        <v>0</v>
      </c>
      <c r="T30545" t="b">
        <v>0</v>
      </c>
      <c r="U30545">
        <v>0</v>
      </c>
      <c r="V30545" t="e">
        <v>#N/A</v>
      </c>
      <c r="W30545">
        <v>0</v>
      </c>
      <c r="X30545" t="e">
        <v>#N/A</v>
      </c>
      <c r="Y30545" t="e">
        <v>#N/A</v>
      </c>
      <c r="Z30545" t="e">
        <v>#N/A</v>
      </c>
      <c r="AA30545" t="e">
        <v>#N/A</v>
      </c>
      <c r="AB30545" t="e">
        <v>#N/A</v>
      </c>
      <c r="AC30545" t="e">
        <v>#N/A</v>
      </c>
    </row>
    <row r="30546" spans="1:29" x14ac:dyDescent="0.25">
      <c r="A30546">
        <v>5020190817</v>
      </c>
      <c r="B30546">
        <v>2</v>
      </c>
      <c r="C30546" s="1">
        <v>43783</v>
      </c>
      <c r="D30546">
        <v>50</v>
      </c>
      <c r="E30546" t="s">
        <v>1168</v>
      </c>
      <c r="F30546">
        <v>50516</v>
      </c>
      <c r="G30546">
        <v>0</v>
      </c>
      <c r="L30546">
        <v>17.684931506849313</v>
      </c>
      <c r="M30546" t="e">
        <v>#N/A</v>
      </c>
      <c r="N30546">
        <v>2019</v>
      </c>
      <c r="O30546">
        <v>50</v>
      </c>
      <c r="P30546">
        <v>0</v>
      </c>
      <c r="Q30546">
        <v>0</v>
      </c>
      <c r="R30546" t="b">
        <v>0</v>
      </c>
      <c r="S30546" t="b">
        <v>0</v>
      </c>
      <c r="T30546" t="b">
        <v>0</v>
      </c>
      <c r="U30546">
        <v>0</v>
      </c>
      <c r="V30546" t="e">
        <v>#N/A</v>
      </c>
      <c r="W30546">
        <v>0</v>
      </c>
      <c r="X30546" t="e">
        <v>#N/A</v>
      </c>
      <c r="Y30546" t="e">
        <v>#N/A</v>
      </c>
      <c r="Z30546" t="e">
        <v>#N/A</v>
      </c>
      <c r="AA30546" t="e">
        <v>#N/A</v>
      </c>
      <c r="AB30546" t="e">
        <v>#N/A</v>
      </c>
      <c r="AC30546" t="e">
        <v>#N/A</v>
      </c>
    </row>
    <row r="30547" spans="1:29" x14ac:dyDescent="0.25">
      <c r="A30547">
        <v>5020190818</v>
      </c>
      <c r="B30547">
        <v>1</v>
      </c>
      <c r="C30547" s="1">
        <v>43587</v>
      </c>
      <c r="D30547">
        <v>50</v>
      </c>
      <c r="E30547" t="s">
        <v>1176</v>
      </c>
      <c r="F30547">
        <v>50604</v>
      </c>
      <c r="G30547">
        <v>0</v>
      </c>
      <c r="L30547">
        <v>69.567123287671237</v>
      </c>
      <c r="M30547" t="e">
        <v>#N/A</v>
      </c>
      <c r="N30547">
        <v>2019</v>
      </c>
      <c r="O30547">
        <v>50</v>
      </c>
      <c r="P30547">
        <v>22.433333333333334</v>
      </c>
      <c r="Q30547">
        <v>0</v>
      </c>
      <c r="R30547" t="b">
        <v>0</v>
      </c>
      <c r="S30547" t="b">
        <v>0</v>
      </c>
      <c r="T30547" t="b">
        <v>0</v>
      </c>
      <c r="U30547">
        <v>0</v>
      </c>
      <c r="V30547" t="e">
        <v>#N/A</v>
      </c>
      <c r="W30547">
        <v>0</v>
      </c>
      <c r="X30547" t="e">
        <v>#N/A</v>
      </c>
      <c r="Y30547" t="e">
        <v>#N/A</v>
      </c>
      <c r="Z30547" t="e">
        <v>#N/A</v>
      </c>
      <c r="AA30547" t="e">
        <v>#N/A</v>
      </c>
      <c r="AB30547" t="e">
        <v>#N/A</v>
      </c>
      <c r="AC30547" t="e">
        <v>#N/A</v>
      </c>
    </row>
    <row r="30548" spans="1:29" x14ac:dyDescent="0.25">
      <c r="A30548">
        <v>5020190819</v>
      </c>
      <c r="B30548">
        <v>2</v>
      </c>
      <c r="C30548" s="1">
        <v>43643</v>
      </c>
      <c r="D30548">
        <v>50</v>
      </c>
      <c r="E30548" t="s">
        <v>925</v>
      </c>
      <c r="F30548">
        <v>50218</v>
      </c>
      <c r="G30548">
        <v>0</v>
      </c>
      <c r="L30548">
        <v>78.169863013698631</v>
      </c>
      <c r="M30548" t="e">
        <v>#N/A</v>
      </c>
      <c r="N30548">
        <v>2019</v>
      </c>
      <c r="O30548">
        <v>50</v>
      </c>
      <c r="P30548">
        <v>1</v>
      </c>
      <c r="Q30548">
        <v>1</v>
      </c>
      <c r="R30548" t="b">
        <v>0</v>
      </c>
      <c r="S30548" t="b">
        <v>0</v>
      </c>
      <c r="T30548" t="b">
        <v>0</v>
      </c>
      <c r="U30548">
        <v>0</v>
      </c>
      <c r="V30548" t="e">
        <v>#N/A</v>
      </c>
      <c r="W30548">
        <v>0</v>
      </c>
      <c r="X30548" t="e">
        <v>#N/A</v>
      </c>
      <c r="Y30548" t="e">
        <v>#N/A</v>
      </c>
      <c r="Z30548" t="e">
        <v>#N/A</v>
      </c>
      <c r="AA30548" t="e">
        <v>#N/A</v>
      </c>
      <c r="AB30548" t="e">
        <v>#N/A</v>
      </c>
      <c r="AC30548" t="e">
        <v>#N/A</v>
      </c>
    </row>
    <row r="30549" spans="1:29" x14ac:dyDescent="0.25">
      <c r="A30549">
        <v>5020190820</v>
      </c>
      <c r="B30549">
        <v>2</v>
      </c>
      <c r="C30549" s="1">
        <v>43595</v>
      </c>
      <c r="D30549">
        <v>50</v>
      </c>
      <c r="E30549" t="s">
        <v>1014</v>
      </c>
      <c r="F30549">
        <v>50002</v>
      </c>
      <c r="G30549">
        <v>0</v>
      </c>
      <c r="L30549">
        <v>77.989041095890414</v>
      </c>
      <c r="M30549" t="e">
        <v>#N/A</v>
      </c>
      <c r="N30549">
        <v>2019</v>
      </c>
      <c r="O30549">
        <v>50</v>
      </c>
      <c r="P30549">
        <v>18.566666666666666</v>
      </c>
      <c r="Q30549">
        <v>0</v>
      </c>
      <c r="R30549" t="b">
        <v>0</v>
      </c>
      <c r="S30549" t="b">
        <v>0</v>
      </c>
      <c r="T30549" t="b">
        <v>0</v>
      </c>
      <c r="U30549">
        <v>0</v>
      </c>
      <c r="V30549" t="e">
        <v>#N/A</v>
      </c>
      <c r="W30549">
        <v>0</v>
      </c>
      <c r="X30549" t="e">
        <v>#N/A</v>
      </c>
      <c r="Y30549" t="e">
        <v>#N/A</v>
      </c>
      <c r="Z30549" t="e">
        <v>#N/A</v>
      </c>
      <c r="AA30549" t="e">
        <v>#N/A</v>
      </c>
      <c r="AB30549" t="e">
        <v>#N/A</v>
      </c>
      <c r="AC30549" t="e">
        <v>#N/A</v>
      </c>
    </row>
    <row r="30550" spans="1:29" x14ac:dyDescent="0.25">
      <c r="A30550">
        <v>5020180743</v>
      </c>
      <c r="B30550">
        <v>2</v>
      </c>
      <c r="C30550" s="1">
        <v>43171</v>
      </c>
      <c r="D30550">
        <v>50</v>
      </c>
      <c r="E30550" t="s">
        <v>933</v>
      </c>
      <c r="F30550">
        <v>50237</v>
      </c>
      <c r="G30550">
        <v>0</v>
      </c>
      <c r="L30550">
        <v>92.509589041095893</v>
      </c>
      <c r="M30550" t="e">
        <v>#N/A</v>
      </c>
      <c r="N30550">
        <v>2018</v>
      </c>
      <c r="O30550">
        <v>50</v>
      </c>
      <c r="P30550">
        <v>0.16666666666666666</v>
      </c>
      <c r="Q30550">
        <v>1</v>
      </c>
      <c r="R30550" t="b">
        <v>0</v>
      </c>
      <c r="S30550" t="b">
        <v>0</v>
      </c>
      <c r="T30550" t="b">
        <v>0</v>
      </c>
      <c r="U30550">
        <v>0</v>
      </c>
      <c r="V30550" t="e">
        <v>#N/A</v>
      </c>
      <c r="W30550">
        <v>0</v>
      </c>
      <c r="X30550" t="e">
        <v>#N/A</v>
      </c>
      <c r="Y30550" t="e">
        <v>#N/A</v>
      </c>
      <c r="Z30550" t="e">
        <v>#N/A</v>
      </c>
      <c r="AA30550" t="e">
        <v>#N/A</v>
      </c>
      <c r="AB30550" t="e">
        <v>#N/A</v>
      </c>
      <c r="AC30550" t="e">
        <v>#N/A</v>
      </c>
    </row>
    <row r="30551" spans="1:29" x14ac:dyDescent="0.25">
      <c r="A30551">
        <v>5020190821</v>
      </c>
      <c r="B30551">
        <v>1</v>
      </c>
      <c r="C30551" s="1">
        <v>43571</v>
      </c>
      <c r="D30551">
        <v>50</v>
      </c>
      <c r="E30551" t="s">
        <v>922</v>
      </c>
      <c r="F30551">
        <v>50217</v>
      </c>
      <c r="G30551">
        <v>0</v>
      </c>
      <c r="L30551">
        <v>71.906849315068499</v>
      </c>
      <c r="M30551" t="e">
        <v>#N/A</v>
      </c>
      <c r="N30551">
        <v>2019</v>
      </c>
      <c r="O30551">
        <v>50</v>
      </c>
      <c r="P30551">
        <v>19.966666666666665</v>
      </c>
      <c r="Q30551">
        <v>1</v>
      </c>
      <c r="R30551" t="b">
        <v>0</v>
      </c>
      <c r="S30551" t="b">
        <v>0</v>
      </c>
      <c r="T30551" t="b">
        <v>0</v>
      </c>
      <c r="U30551">
        <v>0</v>
      </c>
      <c r="V30551" t="e">
        <v>#N/A</v>
      </c>
      <c r="W30551">
        <v>0</v>
      </c>
      <c r="X30551" t="e">
        <v>#N/A</v>
      </c>
      <c r="Y30551" t="e">
        <v>#N/A</v>
      </c>
      <c r="Z30551" t="e">
        <v>#N/A</v>
      </c>
      <c r="AA30551" t="e">
        <v>#N/A</v>
      </c>
      <c r="AB30551" t="e">
        <v>#N/A</v>
      </c>
      <c r="AC30551" t="e">
        <v>#N/A</v>
      </c>
    </row>
    <row r="30552" spans="1:29" x14ac:dyDescent="0.25">
      <c r="A30552">
        <v>5020190822</v>
      </c>
      <c r="B30552">
        <v>1</v>
      </c>
      <c r="C30552" s="1">
        <v>43823</v>
      </c>
      <c r="D30552">
        <v>50</v>
      </c>
      <c r="E30552" t="s">
        <v>952</v>
      </c>
      <c r="F30552">
        <v>50593</v>
      </c>
      <c r="G30552">
        <v>0</v>
      </c>
      <c r="L30552">
        <v>66.953424657534242</v>
      </c>
      <c r="M30552" t="e">
        <v>#N/A</v>
      </c>
      <c r="N30552">
        <v>2019</v>
      </c>
      <c r="O30552">
        <v>50</v>
      </c>
      <c r="P30552">
        <v>23.233333333333334</v>
      </c>
      <c r="Q30552">
        <v>0</v>
      </c>
      <c r="R30552" t="b">
        <v>0</v>
      </c>
      <c r="S30552" t="b">
        <v>0</v>
      </c>
      <c r="T30552" t="b">
        <v>0</v>
      </c>
      <c r="U30552">
        <v>0</v>
      </c>
      <c r="V30552" t="e">
        <v>#N/A</v>
      </c>
      <c r="W30552">
        <v>0</v>
      </c>
      <c r="X30552" t="e">
        <v>#N/A</v>
      </c>
      <c r="Y30552" t="e">
        <v>#N/A</v>
      </c>
      <c r="Z30552" t="e">
        <v>#N/A</v>
      </c>
      <c r="AA30552" t="e">
        <v>#N/A</v>
      </c>
      <c r="AB30552" t="e">
        <v>#N/A</v>
      </c>
      <c r="AC30552" t="e">
        <v>#N/A</v>
      </c>
    </row>
    <row r="30553" spans="1:29" x14ac:dyDescent="0.25">
      <c r="A30553">
        <v>5020190823</v>
      </c>
      <c r="B30553">
        <v>2</v>
      </c>
      <c r="C30553" s="1">
        <v>43734</v>
      </c>
      <c r="D30553">
        <v>50</v>
      </c>
      <c r="E30553" t="s">
        <v>2101</v>
      </c>
      <c r="F30553">
        <v>50066</v>
      </c>
      <c r="G30553">
        <v>0</v>
      </c>
      <c r="L30553">
        <v>90.967123287671228</v>
      </c>
      <c r="M30553" t="e">
        <v>#N/A</v>
      </c>
      <c r="N30553">
        <v>2019</v>
      </c>
      <c r="O30553">
        <v>50</v>
      </c>
      <c r="P30553">
        <v>10.199999999999999</v>
      </c>
      <c r="Q30553">
        <v>1</v>
      </c>
      <c r="R30553" t="b">
        <v>0</v>
      </c>
      <c r="S30553" t="b">
        <v>0</v>
      </c>
      <c r="T30553" t="b">
        <v>0</v>
      </c>
      <c r="U30553">
        <v>0</v>
      </c>
      <c r="V30553" t="e">
        <v>#N/A</v>
      </c>
      <c r="W30553">
        <v>0</v>
      </c>
      <c r="X30553" t="e">
        <v>#N/A</v>
      </c>
      <c r="Y30553" t="e">
        <v>#N/A</v>
      </c>
      <c r="Z30553" t="e">
        <v>#N/A</v>
      </c>
      <c r="AA30553" t="e">
        <v>#N/A</v>
      </c>
      <c r="AB30553" t="e">
        <v>#N/A</v>
      </c>
      <c r="AC30553" t="e">
        <v>#N/A</v>
      </c>
    </row>
    <row r="30554" spans="1:29" x14ac:dyDescent="0.25">
      <c r="A30554">
        <v>5020190824</v>
      </c>
      <c r="B30554">
        <v>2</v>
      </c>
      <c r="C30554" s="1">
        <v>43787</v>
      </c>
      <c r="D30554">
        <v>50</v>
      </c>
      <c r="E30554" t="s">
        <v>1013</v>
      </c>
      <c r="F30554">
        <v>50147</v>
      </c>
      <c r="G30554">
        <v>0</v>
      </c>
      <c r="L30554">
        <v>65.720547945205482</v>
      </c>
      <c r="M30554" t="e">
        <v>#N/A</v>
      </c>
      <c r="N30554">
        <v>2019</v>
      </c>
      <c r="O30554">
        <v>50</v>
      </c>
      <c r="P30554">
        <v>3.7333333333333334</v>
      </c>
      <c r="Q30554">
        <v>0</v>
      </c>
      <c r="R30554" t="b">
        <v>0</v>
      </c>
      <c r="S30554" t="b">
        <v>0</v>
      </c>
      <c r="T30554" t="b">
        <v>0</v>
      </c>
      <c r="U30554">
        <v>0</v>
      </c>
      <c r="V30554" t="e">
        <v>#N/A</v>
      </c>
      <c r="W30554">
        <v>0</v>
      </c>
      <c r="X30554" t="e">
        <v>#N/A</v>
      </c>
      <c r="Y30554" t="e">
        <v>#N/A</v>
      </c>
      <c r="Z30554" t="e">
        <v>#N/A</v>
      </c>
      <c r="AA30554" t="e">
        <v>#N/A</v>
      </c>
      <c r="AB30554" t="e">
        <v>#N/A</v>
      </c>
      <c r="AC30554" t="e">
        <v>#N/A</v>
      </c>
    </row>
    <row r="30555" spans="1:29" x14ac:dyDescent="0.25">
      <c r="A30555">
        <v>5020180744</v>
      </c>
      <c r="B30555">
        <v>2</v>
      </c>
      <c r="C30555" s="1">
        <v>43101</v>
      </c>
      <c r="D30555">
        <v>50</v>
      </c>
      <c r="E30555" t="s">
        <v>933</v>
      </c>
      <c r="F30555">
        <v>50237</v>
      </c>
      <c r="G30555">
        <v>0</v>
      </c>
      <c r="L30555">
        <v>88.717808219178082</v>
      </c>
      <c r="M30555" t="e">
        <v>#N/A</v>
      </c>
      <c r="N30555">
        <v>2018</v>
      </c>
      <c r="O30555">
        <v>50</v>
      </c>
      <c r="P30555">
        <v>10.3</v>
      </c>
      <c r="Q30555">
        <v>0</v>
      </c>
      <c r="R30555" t="b">
        <v>0</v>
      </c>
      <c r="S30555" t="b">
        <v>0</v>
      </c>
      <c r="T30555" t="b">
        <v>0</v>
      </c>
      <c r="U30555">
        <v>0</v>
      </c>
      <c r="V30555" t="e">
        <v>#N/A</v>
      </c>
      <c r="W30555">
        <v>0</v>
      </c>
      <c r="X30555" t="e">
        <v>#N/A</v>
      </c>
      <c r="Y30555" t="e">
        <v>#N/A</v>
      </c>
      <c r="Z30555" t="e">
        <v>#N/A</v>
      </c>
      <c r="AA30555" t="e">
        <v>#N/A</v>
      </c>
      <c r="AB30555" t="e">
        <v>#N/A</v>
      </c>
      <c r="AC30555" t="e">
        <v>#N/A</v>
      </c>
    </row>
    <row r="30556" spans="1:29" x14ac:dyDescent="0.25">
      <c r="A30556">
        <v>5020190825</v>
      </c>
      <c r="B30556">
        <v>1</v>
      </c>
      <c r="C30556" s="1">
        <v>43641</v>
      </c>
      <c r="D30556">
        <v>50</v>
      </c>
      <c r="E30556" t="s">
        <v>1019</v>
      </c>
      <c r="F30556">
        <v>50349</v>
      </c>
      <c r="G30556">
        <v>0</v>
      </c>
      <c r="L30556">
        <v>75.367123287671234</v>
      </c>
      <c r="M30556" t="e">
        <v>#N/A</v>
      </c>
      <c r="N30556">
        <v>2019</v>
      </c>
      <c r="O30556">
        <v>50</v>
      </c>
      <c r="P30556">
        <v>39.666666666666664</v>
      </c>
      <c r="Q30556">
        <v>1</v>
      </c>
      <c r="R30556" t="b">
        <v>0</v>
      </c>
      <c r="S30556" t="b">
        <v>0</v>
      </c>
      <c r="T30556" t="b">
        <v>0</v>
      </c>
      <c r="U30556">
        <v>0</v>
      </c>
      <c r="V30556" t="e">
        <v>#N/A</v>
      </c>
      <c r="W30556">
        <v>0</v>
      </c>
      <c r="X30556" t="e">
        <v>#N/A</v>
      </c>
      <c r="Y30556" t="e">
        <v>#N/A</v>
      </c>
      <c r="Z30556" t="e">
        <v>#N/A</v>
      </c>
      <c r="AA30556" t="e">
        <v>#N/A</v>
      </c>
      <c r="AB30556" t="e">
        <v>#N/A</v>
      </c>
      <c r="AC30556" t="e">
        <v>#N/A</v>
      </c>
    </row>
    <row r="30557" spans="1:29" x14ac:dyDescent="0.25">
      <c r="A30557">
        <v>5020190826</v>
      </c>
      <c r="B30557">
        <v>1</v>
      </c>
      <c r="C30557" s="1">
        <v>43691</v>
      </c>
      <c r="D30557">
        <v>50</v>
      </c>
      <c r="E30557" t="s">
        <v>925</v>
      </c>
      <c r="F30557">
        <v>50218</v>
      </c>
      <c r="G30557">
        <v>0</v>
      </c>
      <c r="L30557">
        <v>66.07671232876713</v>
      </c>
      <c r="M30557" t="e">
        <v>#N/A</v>
      </c>
      <c r="N30557">
        <v>2019</v>
      </c>
      <c r="O30557">
        <v>50</v>
      </c>
      <c r="P30557">
        <v>0</v>
      </c>
      <c r="Q30557">
        <v>0</v>
      </c>
      <c r="R30557" t="b">
        <v>0</v>
      </c>
      <c r="S30557" t="b">
        <v>0</v>
      </c>
      <c r="T30557" t="b">
        <v>0</v>
      </c>
      <c r="U30557">
        <v>0</v>
      </c>
      <c r="V30557" t="e">
        <v>#N/A</v>
      </c>
      <c r="W30557">
        <v>0</v>
      </c>
      <c r="X30557" t="e">
        <v>#N/A</v>
      </c>
      <c r="Y30557" t="e">
        <v>#N/A</v>
      </c>
      <c r="Z30557" t="e">
        <v>#N/A</v>
      </c>
      <c r="AA30557" t="e">
        <v>#N/A</v>
      </c>
      <c r="AB30557" t="e">
        <v>#N/A</v>
      </c>
      <c r="AC30557" t="e">
        <v>#N/A</v>
      </c>
    </row>
    <row r="30558" spans="1:29" x14ac:dyDescent="0.25">
      <c r="A30558">
        <v>5020190827</v>
      </c>
      <c r="B30558">
        <v>2</v>
      </c>
      <c r="C30558" s="1">
        <v>43571</v>
      </c>
      <c r="D30558">
        <v>50</v>
      </c>
      <c r="E30558" t="s">
        <v>1371</v>
      </c>
      <c r="F30558">
        <v>50594</v>
      </c>
      <c r="G30558">
        <v>0</v>
      </c>
      <c r="L30558">
        <v>66.753424657534254</v>
      </c>
      <c r="M30558" t="e">
        <v>#N/A</v>
      </c>
      <c r="N30558">
        <v>2019</v>
      </c>
      <c r="O30558">
        <v>50</v>
      </c>
      <c r="P30558">
        <v>18.3</v>
      </c>
      <c r="Q30558">
        <v>0</v>
      </c>
      <c r="R30558" t="b">
        <v>0</v>
      </c>
      <c r="S30558" t="b">
        <v>0</v>
      </c>
      <c r="T30558" t="b">
        <v>0</v>
      </c>
      <c r="U30558">
        <v>0</v>
      </c>
      <c r="V30558" t="e">
        <v>#N/A</v>
      </c>
      <c r="W30558">
        <v>0</v>
      </c>
      <c r="X30558" t="e">
        <v>#N/A</v>
      </c>
      <c r="Y30558" t="e">
        <v>#N/A</v>
      </c>
      <c r="Z30558" t="e">
        <v>#N/A</v>
      </c>
      <c r="AA30558" t="e">
        <v>#N/A</v>
      </c>
      <c r="AB30558" t="e">
        <v>#N/A</v>
      </c>
      <c r="AC30558" t="e">
        <v>#N/A</v>
      </c>
    </row>
    <row r="30559" spans="1:29" x14ac:dyDescent="0.25">
      <c r="A30559">
        <v>5020190828</v>
      </c>
      <c r="B30559">
        <v>2</v>
      </c>
      <c r="C30559" s="1">
        <v>43488</v>
      </c>
      <c r="D30559">
        <v>50</v>
      </c>
      <c r="E30559" t="s">
        <v>953</v>
      </c>
      <c r="F30559">
        <v>50031</v>
      </c>
      <c r="G30559">
        <v>0</v>
      </c>
      <c r="L30559">
        <v>50.484931506849314</v>
      </c>
      <c r="M30559" t="e">
        <v>#N/A</v>
      </c>
      <c r="N30559">
        <v>2019</v>
      </c>
      <c r="O30559">
        <v>50</v>
      </c>
      <c r="P30559">
        <v>26.333333333333332</v>
      </c>
      <c r="Q30559">
        <v>0</v>
      </c>
      <c r="R30559" t="b">
        <v>0</v>
      </c>
      <c r="S30559" t="b">
        <v>0</v>
      </c>
      <c r="T30559" t="b">
        <v>0</v>
      </c>
      <c r="U30559">
        <v>0</v>
      </c>
      <c r="V30559" t="e">
        <v>#N/A</v>
      </c>
      <c r="W30559">
        <v>0</v>
      </c>
      <c r="X30559" t="e">
        <v>#N/A</v>
      </c>
      <c r="Y30559" t="e">
        <v>#N/A</v>
      </c>
      <c r="Z30559" t="e">
        <v>#N/A</v>
      </c>
      <c r="AA30559" t="e">
        <v>#N/A</v>
      </c>
      <c r="AB30559" t="e">
        <v>#N/A</v>
      </c>
      <c r="AC30559" t="e">
        <v>#N/A</v>
      </c>
    </row>
    <row r="30560" spans="1:29" x14ac:dyDescent="0.25">
      <c r="A30560">
        <v>5020190829</v>
      </c>
      <c r="B30560">
        <v>2</v>
      </c>
      <c r="C30560" s="1">
        <v>43466</v>
      </c>
      <c r="D30560">
        <v>50</v>
      </c>
      <c r="E30560" t="s">
        <v>2845</v>
      </c>
      <c r="F30560">
        <v>60134</v>
      </c>
      <c r="G30560">
        <v>0</v>
      </c>
      <c r="L30560">
        <v>70.846575342465755</v>
      </c>
      <c r="M30560" t="e">
        <v>#N/A</v>
      </c>
      <c r="N30560">
        <v>2019</v>
      </c>
      <c r="O30560">
        <v>50</v>
      </c>
      <c r="P30560">
        <v>28.533333333333335</v>
      </c>
      <c r="Q30560">
        <v>0</v>
      </c>
      <c r="R30560" t="b">
        <v>0</v>
      </c>
      <c r="S30560" t="b">
        <v>0</v>
      </c>
      <c r="T30560" t="b">
        <v>0</v>
      </c>
      <c r="U30560" t="s">
        <v>766</v>
      </c>
      <c r="V30560" t="s">
        <v>767</v>
      </c>
      <c r="W30560">
        <v>96713</v>
      </c>
      <c r="X30560" t="s">
        <v>358</v>
      </c>
      <c r="Y30560" t="s">
        <v>182</v>
      </c>
      <c r="Z30560">
        <v>26</v>
      </c>
      <c r="AA30560" t="s">
        <v>182</v>
      </c>
      <c r="AB30560">
        <v>2</v>
      </c>
      <c r="AC30560" t="s">
        <v>40</v>
      </c>
    </row>
    <row r="30561" spans="1:29" x14ac:dyDescent="0.25">
      <c r="A30561">
        <v>5020190830</v>
      </c>
      <c r="B30561">
        <v>1</v>
      </c>
      <c r="C30561" s="1">
        <v>43641</v>
      </c>
      <c r="D30561">
        <v>50</v>
      </c>
      <c r="E30561" t="s">
        <v>1014</v>
      </c>
      <c r="F30561">
        <v>50002</v>
      </c>
      <c r="G30561">
        <v>0</v>
      </c>
      <c r="L30561">
        <v>42.479452054794521</v>
      </c>
      <c r="M30561" t="e">
        <v>#N/A</v>
      </c>
      <c r="N30561">
        <v>2019</v>
      </c>
      <c r="O30561">
        <v>50</v>
      </c>
      <c r="P30561">
        <v>7.9333333333333336</v>
      </c>
      <c r="Q30561">
        <v>1</v>
      </c>
      <c r="R30561" t="b">
        <v>0</v>
      </c>
      <c r="S30561" t="b">
        <v>0</v>
      </c>
      <c r="T30561" t="b">
        <v>0</v>
      </c>
      <c r="U30561">
        <v>0</v>
      </c>
      <c r="V30561" t="e">
        <v>#N/A</v>
      </c>
      <c r="W30561">
        <v>0</v>
      </c>
      <c r="X30561" t="e">
        <v>#N/A</v>
      </c>
      <c r="Y30561" t="e">
        <v>#N/A</v>
      </c>
      <c r="Z30561" t="e">
        <v>#N/A</v>
      </c>
      <c r="AA30561" t="e">
        <v>#N/A</v>
      </c>
      <c r="AB30561" t="e">
        <v>#N/A</v>
      </c>
      <c r="AC30561" t="e">
        <v>#N/A</v>
      </c>
    </row>
    <row r="30562" spans="1:29" x14ac:dyDescent="0.25">
      <c r="A30562">
        <v>1420070511</v>
      </c>
      <c r="B30562">
        <v>2</v>
      </c>
      <c r="C30562" s="1">
        <v>39237</v>
      </c>
      <c r="D30562">
        <v>14</v>
      </c>
      <c r="E30562" t="s">
        <v>196</v>
      </c>
      <c r="F30562">
        <v>14366</v>
      </c>
      <c r="G30562">
        <v>0</v>
      </c>
      <c r="L30562">
        <v>73.441095890410963</v>
      </c>
      <c r="M30562" t="e">
        <v>#N/A</v>
      </c>
      <c r="N30562">
        <v>2007</v>
      </c>
      <c r="O30562">
        <v>14</v>
      </c>
      <c r="P30562">
        <v>191</v>
      </c>
      <c r="Q30562">
        <v>1</v>
      </c>
      <c r="R30562" t="b">
        <v>0</v>
      </c>
      <c r="S30562" t="b">
        <v>1</v>
      </c>
      <c r="T30562" t="b">
        <v>1</v>
      </c>
      <c r="U30562" t="s">
        <v>62</v>
      </c>
      <c r="V30562" t="s">
        <v>63</v>
      </c>
      <c r="W30562">
        <v>97651</v>
      </c>
      <c r="X30562" t="s">
        <v>64</v>
      </c>
      <c r="Y30562" t="s">
        <v>65</v>
      </c>
      <c r="Z30562">
        <v>101</v>
      </c>
      <c r="AA30562" t="s">
        <v>64</v>
      </c>
      <c r="AB30562">
        <v>100</v>
      </c>
      <c r="AC30562" t="s">
        <v>65</v>
      </c>
    </row>
    <row r="30563" spans="1:29" x14ac:dyDescent="0.25">
      <c r="A30563">
        <v>1420090588</v>
      </c>
      <c r="B30563">
        <v>2</v>
      </c>
      <c r="C30563" s="1">
        <v>39983</v>
      </c>
      <c r="D30563">
        <v>14</v>
      </c>
      <c r="E30563" t="s">
        <v>372</v>
      </c>
      <c r="F30563">
        <v>14119</v>
      </c>
      <c r="G30563">
        <v>0</v>
      </c>
      <c r="L30563">
        <v>55.443835616438356</v>
      </c>
      <c r="M30563" t="s">
        <v>29</v>
      </c>
      <c r="N30563">
        <v>2009</v>
      </c>
      <c r="O30563">
        <v>14</v>
      </c>
      <c r="P30563">
        <v>186.76666666666668</v>
      </c>
      <c r="Q30563">
        <v>0</v>
      </c>
      <c r="R30563" t="b">
        <v>1</v>
      </c>
      <c r="S30563" t="b">
        <v>1</v>
      </c>
      <c r="T30563" t="b">
        <v>0</v>
      </c>
      <c r="U30563" t="s">
        <v>62</v>
      </c>
      <c r="V30563" t="s">
        <v>63</v>
      </c>
      <c r="W30563">
        <v>97651</v>
      </c>
      <c r="X30563" t="s">
        <v>64</v>
      </c>
      <c r="Y30563" t="s">
        <v>65</v>
      </c>
      <c r="Z30563">
        <v>101</v>
      </c>
      <c r="AA30563" t="s">
        <v>64</v>
      </c>
      <c r="AB30563">
        <v>100</v>
      </c>
      <c r="AC30563" t="s">
        <v>65</v>
      </c>
    </row>
    <row r="30564" spans="1:29" x14ac:dyDescent="0.25">
      <c r="A30564">
        <v>1420100592</v>
      </c>
      <c r="B30564">
        <v>2</v>
      </c>
      <c r="C30564" s="1">
        <v>40491</v>
      </c>
      <c r="D30564">
        <v>14</v>
      </c>
      <c r="E30564" t="s">
        <v>336</v>
      </c>
      <c r="F30564">
        <v>14181</v>
      </c>
      <c r="G30564">
        <v>0</v>
      </c>
      <c r="L30564">
        <v>76.61369863013698</v>
      </c>
      <c r="M30564" t="s">
        <v>42</v>
      </c>
      <c r="N30564">
        <v>2010</v>
      </c>
      <c r="O30564">
        <v>14</v>
      </c>
      <c r="P30564">
        <v>115.6</v>
      </c>
      <c r="Q30564">
        <v>1</v>
      </c>
      <c r="R30564" t="b">
        <v>1</v>
      </c>
      <c r="S30564" t="b">
        <v>1</v>
      </c>
      <c r="T30564" t="b">
        <v>0</v>
      </c>
      <c r="U30564" t="s">
        <v>62</v>
      </c>
      <c r="V30564" t="s">
        <v>63</v>
      </c>
      <c r="W30564">
        <v>97651</v>
      </c>
      <c r="X30564" t="s">
        <v>64</v>
      </c>
      <c r="Y30564" t="s">
        <v>65</v>
      </c>
      <c r="Z30564">
        <v>101</v>
      </c>
      <c r="AA30564" t="s">
        <v>64</v>
      </c>
      <c r="AB30564">
        <v>100</v>
      </c>
      <c r="AC30564" t="s">
        <v>65</v>
      </c>
    </row>
    <row r="30565" spans="1:29" x14ac:dyDescent="0.25">
      <c r="A30565">
        <v>1420150632</v>
      </c>
      <c r="B30565">
        <v>1</v>
      </c>
      <c r="C30565" s="1">
        <v>42166</v>
      </c>
      <c r="D30565">
        <v>14</v>
      </c>
      <c r="E30565" t="s">
        <v>75</v>
      </c>
      <c r="F30565">
        <v>14118</v>
      </c>
      <c r="G30565">
        <v>0</v>
      </c>
      <c r="L30565">
        <v>82.326027397260276</v>
      </c>
      <c r="M30565" t="s">
        <v>61</v>
      </c>
      <c r="N30565">
        <v>2015</v>
      </c>
      <c r="O30565">
        <v>14</v>
      </c>
      <c r="P30565">
        <v>114</v>
      </c>
      <c r="Q30565">
        <v>0</v>
      </c>
      <c r="R30565" t="b">
        <v>1</v>
      </c>
      <c r="S30565" t="b">
        <v>1</v>
      </c>
      <c r="T30565" t="b">
        <v>0</v>
      </c>
      <c r="U30565" t="s">
        <v>62</v>
      </c>
      <c r="V30565" t="s">
        <v>63</v>
      </c>
      <c r="W30565">
        <v>97651</v>
      </c>
      <c r="X30565" t="s">
        <v>64</v>
      </c>
      <c r="Y30565" t="s">
        <v>65</v>
      </c>
      <c r="Z30565">
        <v>101</v>
      </c>
      <c r="AA30565" t="s">
        <v>64</v>
      </c>
      <c r="AB30565">
        <v>100</v>
      </c>
      <c r="AC30565" t="s">
        <v>65</v>
      </c>
    </row>
    <row r="30566" spans="1:29" x14ac:dyDescent="0.25">
      <c r="A30566">
        <v>1420150633</v>
      </c>
      <c r="B30566">
        <v>2</v>
      </c>
      <c r="C30566" s="1">
        <v>42230</v>
      </c>
      <c r="D30566">
        <v>14</v>
      </c>
      <c r="E30566" t="s">
        <v>631</v>
      </c>
      <c r="F30566">
        <v>14319</v>
      </c>
      <c r="G30566">
        <v>0</v>
      </c>
      <c r="L30566">
        <v>66.268493150684932</v>
      </c>
      <c r="M30566" t="s">
        <v>68</v>
      </c>
      <c r="N30566">
        <v>2015</v>
      </c>
      <c r="O30566">
        <v>14</v>
      </c>
      <c r="P30566">
        <v>111.86666666666666</v>
      </c>
      <c r="Q30566">
        <v>0</v>
      </c>
      <c r="R30566" t="b">
        <v>1</v>
      </c>
      <c r="S30566" t="b">
        <v>1</v>
      </c>
      <c r="T30566" t="b">
        <v>0</v>
      </c>
      <c r="U30566" t="s">
        <v>62</v>
      </c>
      <c r="V30566" t="s">
        <v>63</v>
      </c>
      <c r="W30566">
        <v>97651</v>
      </c>
      <c r="X30566" t="s">
        <v>64</v>
      </c>
      <c r="Y30566" t="s">
        <v>65</v>
      </c>
      <c r="Z30566">
        <v>101</v>
      </c>
      <c r="AA30566" t="s">
        <v>64</v>
      </c>
      <c r="AB30566">
        <v>100</v>
      </c>
      <c r="AC30566" t="s">
        <v>65</v>
      </c>
    </row>
    <row r="30567" spans="1:29" x14ac:dyDescent="0.25">
      <c r="A30567">
        <v>1420150634</v>
      </c>
      <c r="B30567">
        <v>2</v>
      </c>
      <c r="C30567" s="1">
        <v>42254</v>
      </c>
      <c r="D30567">
        <v>14</v>
      </c>
      <c r="E30567" t="s">
        <v>561</v>
      </c>
      <c r="F30567">
        <v>14456</v>
      </c>
      <c r="G30567">
        <v>0</v>
      </c>
      <c r="L30567">
        <v>68.742465753424653</v>
      </c>
      <c r="M30567" t="s">
        <v>68</v>
      </c>
      <c r="N30567">
        <v>2015</v>
      </c>
      <c r="O30567">
        <v>14</v>
      </c>
      <c r="P30567">
        <v>51.93333333333333</v>
      </c>
      <c r="Q30567">
        <v>1</v>
      </c>
      <c r="R30567" t="b">
        <v>1</v>
      </c>
      <c r="S30567" t="b">
        <v>1</v>
      </c>
      <c r="T30567" t="b">
        <v>0</v>
      </c>
      <c r="U30567" t="s">
        <v>62</v>
      </c>
      <c r="V30567" t="s">
        <v>63</v>
      </c>
      <c r="W30567">
        <v>97651</v>
      </c>
      <c r="X30567" t="s">
        <v>64</v>
      </c>
      <c r="Y30567" t="s">
        <v>65</v>
      </c>
      <c r="Z30567">
        <v>101</v>
      </c>
      <c r="AA30567" t="s">
        <v>64</v>
      </c>
      <c r="AB30567">
        <v>100</v>
      </c>
      <c r="AC30567" t="s">
        <v>65</v>
      </c>
    </row>
    <row r="30568" spans="1:29" x14ac:dyDescent="0.25">
      <c r="A30568">
        <v>1420190771</v>
      </c>
      <c r="B30568">
        <v>2</v>
      </c>
      <c r="C30568" s="1">
        <v>43525</v>
      </c>
      <c r="D30568">
        <v>14</v>
      </c>
      <c r="E30568" t="s">
        <v>2240</v>
      </c>
      <c r="F30568">
        <v>14252</v>
      </c>
      <c r="G30568">
        <v>0</v>
      </c>
      <c r="L30568">
        <v>68.630136986301366</v>
      </c>
      <c r="M30568" t="s">
        <v>68</v>
      </c>
      <c r="N30568">
        <v>2019</v>
      </c>
      <c r="O30568">
        <v>14</v>
      </c>
      <c r="P30568">
        <v>68.7</v>
      </c>
      <c r="Q30568">
        <v>0</v>
      </c>
      <c r="R30568" t="b">
        <v>1</v>
      </c>
      <c r="S30568" t="b">
        <v>1</v>
      </c>
      <c r="T30568" t="b">
        <v>0</v>
      </c>
      <c r="U30568" t="s">
        <v>62</v>
      </c>
      <c r="V30568" t="s">
        <v>63</v>
      </c>
      <c r="W30568">
        <v>97651</v>
      </c>
      <c r="X30568" t="s">
        <v>64</v>
      </c>
      <c r="Y30568" t="s">
        <v>65</v>
      </c>
      <c r="Z30568">
        <v>101</v>
      </c>
      <c r="AA30568" t="s">
        <v>64</v>
      </c>
      <c r="AB30568">
        <v>100</v>
      </c>
      <c r="AC30568" t="s">
        <v>65</v>
      </c>
    </row>
    <row r="30569" spans="1:29" x14ac:dyDescent="0.25">
      <c r="A30569">
        <v>1420190772</v>
      </c>
      <c r="B30569">
        <v>2</v>
      </c>
      <c r="C30569" s="1">
        <v>43501</v>
      </c>
      <c r="D30569">
        <v>14</v>
      </c>
      <c r="E30569" t="s">
        <v>346</v>
      </c>
      <c r="F30569">
        <v>14229</v>
      </c>
      <c r="G30569">
        <v>0</v>
      </c>
      <c r="L30569">
        <v>64.169863013698631</v>
      </c>
      <c r="M30569" t="s">
        <v>76</v>
      </c>
      <c r="N30569">
        <v>2019</v>
      </c>
      <c r="O30569">
        <v>14</v>
      </c>
      <c r="P30569">
        <v>27.833333333333332</v>
      </c>
      <c r="Q30569">
        <v>1</v>
      </c>
      <c r="R30569" t="b">
        <v>1</v>
      </c>
      <c r="S30569" t="b">
        <v>1</v>
      </c>
      <c r="T30569" t="b">
        <v>0</v>
      </c>
      <c r="U30569" t="s">
        <v>62</v>
      </c>
      <c r="V30569" t="s">
        <v>63</v>
      </c>
      <c r="W30569">
        <v>97651</v>
      </c>
      <c r="X30569" t="s">
        <v>64</v>
      </c>
      <c r="Y30569" t="s">
        <v>65</v>
      </c>
      <c r="Z30569">
        <v>101</v>
      </c>
      <c r="AA30569" t="s">
        <v>64</v>
      </c>
      <c r="AB30569">
        <v>100</v>
      </c>
      <c r="AC30569" t="s">
        <v>65</v>
      </c>
    </row>
    <row r="30570" spans="1:29" x14ac:dyDescent="0.25">
      <c r="A30570">
        <v>1420200076</v>
      </c>
      <c r="B30570">
        <v>1</v>
      </c>
      <c r="C30570" s="1">
        <v>44179</v>
      </c>
      <c r="D30570">
        <v>14</v>
      </c>
      <c r="E30570" t="s">
        <v>262</v>
      </c>
      <c r="F30570">
        <v>14117</v>
      </c>
      <c r="G30570">
        <v>0</v>
      </c>
      <c r="L30570">
        <v>70.252054794520546</v>
      </c>
      <c r="M30570" t="s">
        <v>35</v>
      </c>
      <c r="N30570">
        <v>2020</v>
      </c>
      <c r="O30570">
        <v>14</v>
      </c>
      <c r="P30570">
        <v>46.9</v>
      </c>
      <c r="Q30570">
        <v>0</v>
      </c>
      <c r="R30570" t="b">
        <v>1</v>
      </c>
      <c r="S30570" t="b">
        <v>1</v>
      </c>
      <c r="T30570" t="b">
        <v>0</v>
      </c>
      <c r="U30570" t="s">
        <v>88</v>
      </c>
      <c r="V30570" t="s">
        <v>89</v>
      </c>
      <c r="W30570">
        <v>96803</v>
      </c>
      <c r="X30570" t="s">
        <v>90</v>
      </c>
      <c r="Y30570" t="s">
        <v>91</v>
      </c>
      <c r="Z30570">
        <v>22</v>
      </c>
      <c r="AA30570" t="s">
        <v>91</v>
      </c>
      <c r="AB30570">
        <v>2</v>
      </c>
      <c r="AC30570" t="s">
        <v>40</v>
      </c>
    </row>
    <row r="30571" spans="1:29" x14ac:dyDescent="0.25">
      <c r="A30571">
        <v>1420200077</v>
      </c>
      <c r="B30571">
        <v>2</v>
      </c>
      <c r="C30571" s="1">
        <v>44139</v>
      </c>
      <c r="D30571">
        <v>14</v>
      </c>
      <c r="E30571" t="s">
        <v>325</v>
      </c>
      <c r="F30571">
        <v>14191</v>
      </c>
      <c r="G30571">
        <v>0</v>
      </c>
      <c r="L30571">
        <v>71.216438356164389</v>
      </c>
      <c r="M30571" t="s">
        <v>35</v>
      </c>
      <c r="N30571">
        <v>2020</v>
      </c>
      <c r="O30571">
        <v>14</v>
      </c>
      <c r="P30571">
        <v>48.233333333333334</v>
      </c>
      <c r="Q30571">
        <v>0</v>
      </c>
      <c r="R30571" t="b">
        <v>1</v>
      </c>
      <c r="S30571" t="b">
        <v>1</v>
      </c>
      <c r="T30571" t="b">
        <v>0</v>
      </c>
      <c r="U30571" t="s">
        <v>160</v>
      </c>
      <c r="V30571" t="s">
        <v>161</v>
      </c>
      <c r="W30571">
        <v>96953</v>
      </c>
      <c r="X30571" t="s">
        <v>2948</v>
      </c>
      <c r="Y30571" t="s">
        <v>227</v>
      </c>
      <c r="Z30571">
        <v>21</v>
      </c>
      <c r="AA30571" t="s">
        <v>227</v>
      </c>
      <c r="AB30571">
        <v>2</v>
      </c>
      <c r="AC30571" t="s">
        <v>40</v>
      </c>
    </row>
    <row r="30572" spans="1:29" x14ac:dyDescent="0.25">
      <c r="A30572">
        <v>1420200078</v>
      </c>
      <c r="B30572">
        <v>2</v>
      </c>
      <c r="C30572" s="1">
        <v>44167</v>
      </c>
      <c r="D30572">
        <v>14</v>
      </c>
      <c r="E30572" t="s">
        <v>1980</v>
      </c>
      <c r="F30572">
        <v>14727</v>
      </c>
      <c r="G30572">
        <v>0</v>
      </c>
      <c r="L30572">
        <v>42.443835616438356</v>
      </c>
      <c r="M30572" t="s">
        <v>147</v>
      </c>
      <c r="N30572">
        <v>2020</v>
      </c>
      <c r="O30572">
        <v>14</v>
      </c>
      <c r="P30572">
        <v>47.3</v>
      </c>
      <c r="Q30572">
        <v>0</v>
      </c>
      <c r="R30572" t="b">
        <v>1</v>
      </c>
      <c r="S30572" t="b">
        <v>1</v>
      </c>
      <c r="T30572" t="b">
        <v>0</v>
      </c>
      <c r="U30572" t="s">
        <v>160</v>
      </c>
      <c r="V30572" t="s">
        <v>161</v>
      </c>
      <c r="W30572">
        <v>96953</v>
      </c>
      <c r="X30572" t="s">
        <v>2948</v>
      </c>
      <c r="Y30572" t="s">
        <v>227</v>
      </c>
      <c r="Z30572">
        <v>21</v>
      </c>
      <c r="AA30572" t="s">
        <v>227</v>
      </c>
      <c r="AB30572">
        <v>2</v>
      </c>
      <c r="AC30572" t="s">
        <v>40</v>
      </c>
    </row>
    <row r="30573" spans="1:29" x14ac:dyDescent="0.25">
      <c r="A30573">
        <v>6120180056</v>
      </c>
      <c r="B30573">
        <v>2</v>
      </c>
      <c r="C30573" s="1">
        <v>43298</v>
      </c>
      <c r="D30573">
        <v>61</v>
      </c>
      <c r="E30573" t="s">
        <v>1491</v>
      </c>
      <c r="F30573">
        <v>61293</v>
      </c>
      <c r="G30573">
        <v>0</v>
      </c>
      <c r="L30573">
        <v>83.37808219178082</v>
      </c>
      <c r="M30573" t="s">
        <v>61</v>
      </c>
      <c r="N30573">
        <v>2018</v>
      </c>
      <c r="O30573">
        <v>61</v>
      </c>
      <c r="P30573">
        <v>76.266666666666666</v>
      </c>
      <c r="Q30573">
        <v>0</v>
      </c>
      <c r="R30573" t="b">
        <v>1</v>
      </c>
      <c r="S30573" t="b">
        <v>1</v>
      </c>
      <c r="T30573" t="b">
        <v>0</v>
      </c>
      <c r="U30573" t="s">
        <v>321</v>
      </c>
      <c r="V30573" t="s">
        <v>322</v>
      </c>
      <c r="W30573">
        <v>99823</v>
      </c>
      <c r="X30573" t="s">
        <v>178</v>
      </c>
      <c r="Y30573" t="s">
        <v>3012</v>
      </c>
      <c r="Z30573">
        <v>6</v>
      </c>
      <c r="AA30573" t="s">
        <v>51</v>
      </c>
      <c r="AB30573">
        <v>6</v>
      </c>
      <c r="AC30573" t="s">
        <v>51</v>
      </c>
    </row>
    <row r="30574" spans="1:29" x14ac:dyDescent="0.25">
      <c r="A30574">
        <v>1420200079</v>
      </c>
      <c r="B30574">
        <v>1</v>
      </c>
      <c r="C30574" s="1">
        <v>44144</v>
      </c>
      <c r="D30574">
        <v>14</v>
      </c>
      <c r="E30574" t="s">
        <v>509</v>
      </c>
      <c r="F30574">
        <v>14160</v>
      </c>
      <c r="G30574">
        <v>0</v>
      </c>
      <c r="L30574">
        <v>58.506849315068493</v>
      </c>
      <c r="M30574" t="s">
        <v>29</v>
      </c>
      <c r="N30574">
        <v>2020</v>
      </c>
      <c r="O30574">
        <v>14</v>
      </c>
      <c r="P30574">
        <v>48.06666666666667</v>
      </c>
      <c r="Q30574">
        <v>0</v>
      </c>
      <c r="R30574" t="b">
        <v>1</v>
      </c>
      <c r="S30574" t="b">
        <v>1</v>
      </c>
      <c r="T30574" t="b">
        <v>0</v>
      </c>
      <c r="U30574" t="s">
        <v>88</v>
      </c>
      <c r="V30574" t="s">
        <v>89</v>
      </c>
      <c r="W30574">
        <v>96803</v>
      </c>
      <c r="X30574" t="s">
        <v>90</v>
      </c>
      <c r="Y30574" t="s">
        <v>91</v>
      </c>
      <c r="Z30574">
        <v>22</v>
      </c>
      <c r="AA30574" t="s">
        <v>91</v>
      </c>
      <c r="AB30574">
        <v>2</v>
      </c>
      <c r="AC30574" t="s">
        <v>40</v>
      </c>
    </row>
    <row r="30575" spans="1:29" x14ac:dyDescent="0.25">
      <c r="A30575">
        <v>1420200080</v>
      </c>
      <c r="B30575">
        <v>2</v>
      </c>
      <c r="C30575" s="1">
        <v>44035</v>
      </c>
      <c r="D30575">
        <v>14</v>
      </c>
      <c r="E30575" t="s">
        <v>222</v>
      </c>
      <c r="F30575">
        <v>14076</v>
      </c>
      <c r="G30575">
        <v>0</v>
      </c>
      <c r="L30575">
        <v>58.128767123287673</v>
      </c>
      <c r="M30575" t="s">
        <v>29</v>
      </c>
      <c r="N30575">
        <v>2020</v>
      </c>
      <c r="O30575">
        <v>14</v>
      </c>
      <c r="P30575">
        <v>51.7</v>
      </c>
      <c r="Q30575">
        <v>0</v>
      </c>
      <c r="R30575" t="b">
        <v>1</v>
      </c>
      <c r="S30575" t="b">
        <v>1</v>
      </c>
      <c r="T30575" t="b">
        <v>0</v>
      </c>
      <c r="U30575" t="s">
        <v>284</v>
      </c>
      <c r="V30575" t="s">
        <v>285</v>
      </c>
      <c r="W30575">
        <v>96733</v>
      </c>
      <c r="X30575" t="s">
        <v>286</v>
      </c>
      <c r="Y30575" t="s">
        <v>287</v>
      </c>
      <c r="Z30575">
        <v>23</v>
      </c>
      <c r="AA30575" t="s">
        <v>287</v>
      </c>
      <c r="AB30575">
        <v>2</v>
      </c>
      <c r="AC30575" t="s">
        <v>40</v>
      </c>
    </row>
    <row r="30576" spans="1:29" x14ac:dyDescent="0.25">
      <c r="A30576">
        <v>1420200081</v>
      </c>
      <c r="B30576">
        <v>1</v>
      </c>
      <c r="C30576" s="1">
        <v>44004</v>
      </c>
      <c r="D30576">
        <v>14</v>
      </c>
      <c r="E30576" t="s">
        <v>169</v>
      </c>
      <c r="F30576">
        <v>14654</v>
      </c>
      <c r="G30576">
        <v>0</v>
      </c>
      <c r="L30576">
        <v>59.345205479452055</v>
      </c>
      <c r="M30576" t="s">
        <v>29</v>
      </c>
      <c r="N30576">
        <v>2020</v>
      </c>
      <c r="O30576">
        <v>14</v>
      </c>
      <c r="P30576">
        <v>52.733333333333334</v>
      </c>
      <c r="Q30576">
        <v>0</v>
      </c>
      <c r="R30576" t="b">
        <v>1</v>
      </c>
      <c r="S30576" t="b">
        <v>1</v>
      </c>
      <c r="T30576" t="b">
        <v>0</v>
      </c>
      <c r="U30576" t="s">
        <v>652</v>
      </c>
      <c r="V30576" t="s">
        <v>653</v>
      </c>
      <c r="W30576">
        <v>98233</v>
      </c>
      <c r="X30576" t="s">
        <v>127</v>
      </c>
      <c r="Y30576" t="s">
        <v>3015</v>
      </c>
      <c r="Z30576">
        <v>20</v>
      </c>
      <c r="AA30576" t="s">
        <v>128</v>
      </c>
      <c r="AB30576">
        <v>2</v>
      </c>
      <c r="AC30576" t="s">
        <v>40</v>
      </c>
    </row>
    <row r="30577" spans="1:29" x14ac:dyDescent="0.25">
      <c r="A30577">
        <v>1420190773</v>
      </c>
      <c r="B30577">
        <v>2</v>
      </c>
      <c r="C30577" s="1">
        <v>43542</v>
      </c>
      <c r="D30577">
        <v>14</v>
      </c>
      <c r="E30577" t="s">
        <v>448</v>
      </c>
      <c r="F30577">
        <v>14557</v>
      </c>
      <c r="G30577">
        <v>0</v>
      </c>
      <c r="L30577">
        <v>57.942465753424656</v>
      </c>
      <c r="M30577" t="s">
        <v>29</v>
      </c>
      <c r="N30577">
        <v>2019</v>
      </c>
      <c r="O30577">
        <v>14</v>
      </c>
      <c r="P30577">
        <v>68.13333333333334</v>
      </c>
      <c r="Q30577">
        <v>0</v>
      </c>
      <c r="R30577" t="b">
        <v>1</v>
      </c>
      <c r="S30577" t="b">
        <v>1</v>
      </c>
      <c r="T30577" t="b">
        <v>0</v>
      </c>
      <c r="U30577" t="s">
        <v>2507</v>
      </c>
      <c r="V30577" t="s">
        <v>2508</v>
      </c>
      <c r="W30577">
        <v>95911</v>
      </c>
      <c r="X30577" t="s">
        <v>2985</v>
      </c>
      <c r="Y30577" t="s">
        <v>65</v>
      </c>
      <c r="Z30577">
        <v>107</v>
      </c>
      <c r="AA30577" t="s">
        <v>2986</v>
      </c>
      <c r="AB30577">
        <v>100</v>
      </c>
      <c r="AC30577" t="s">
        <v>65</v>
      </c>
    </row>
    <row r="30578" spans="1:29" x14ac:dyDescent="0.25">
      <c r="A30578">
        <v>1420200082</v>
      </c>
      <c r="B30578">
        <v>1</v>
      </c>
      <c r="C30578" s="1">
        <v>43906</v>
      </c>
      <c r="D30578">
        <v>14</v>
      </c>
      <c r="E30578" t="s">
        <v>1725</v>
      </c>
      <c r="F30578">
        <v>14733</v>
      </c>
      <c r="G30578">
        <v>0</v>
      </c>
      <c r="L30578">
        <v>66.652054794520552</v>
      </c>
      <c r="M30578" t="s">
        <v>68</v>
      </c>
      <c r="N30578">
        <v>2020</v>
      </c>
      <c r="O30578">
        <v>14</v>
      </c>
      <c r="P30578">
        <v>56</v>
      </c>
      <c r="Q30578">
        <v>0</v>
      </c>
      <c r="R30578" t="b">
        <v>1</v>
      </c>
      <c r="S30578" t="b">
        <v>1</v>
      </c>
      <c r="T30578" t="b">
        <v>0</v>
      </c>
      <c r="U30578" t="s">
        <v>319</v>
      </c>
      <c r="V30578" t="s">
        <v>320</v>
      </c>
      <c r="W30578">
        <v>98233</v>
      </c>
      <c r="X30578" t="s">
        <v>127</v>
      </c>
      <c r="Y30578" t="s">
        <v>3015</v>
      </c>
      <c r="Z30578">
        <v>20</v>
      </c>
      <c r="AA30578" t="s">
        <v>128</v>
      </c>
      <c r="AB30578">
        <v>2</v>
      </c>
      <c r="AC30578" t="s">
        <v>40</v>
      </c>
    </row>
    <row r="30579" spans="1:29" x14ac:dyDescent="0.25">
      <c r="A30579">
        <v>1420200083</v>
      </c>
      <c r="B30579">
        <v>2</v>
      </c>
      <c r="C30579" s="1">
        <v>43963</v>
      </c>
      <c r="D30579">
        <v>14</v>
      </c>
      <c r="E30579" t="s">
        <v>75</v>
      </c>
      <c r="F30579">
        <v>14118</v>
      </c>
      <c r="G30579">
        <v>0</v>
      </c>
      <c r="L30579">
        <v>62.972602739726028</v>
      </c>
      <c r="M30579" t="s">
        <v>76</v>
      </c>
      <c r="N30579">
        <v>2020</v>
      </c>
      <c r="O30579">
        <v>14</v>
      </c>
      <c r="P30579">
        <v>7.7</v>
      </c>
      <c r="Q30579">
        <v>1</v>
      </c>
      <c r="R30579" t="b">
        <v>1</v>
      </c>
      <c r="S30579" t="b">
        <v>1</v>
      </c>
      <c r="T30579" t="b">
        <v>0</v>
      </c>
      <c r="U30579" t="s">
        <v>56</v>
      </c>
      <c r="V30579" t="s">
        <v>57</v>
      </c>
      <c r="W30579">
        <v>96633</v>
      </c>
      <c r="X30579" t="s">
        <v>58</v>
      </c>
      <c r="Y30579" t="s">
        <v>59</v>
      </c>
      <c r="Z30579">
        <v>1</v>
      </c>
      <c r="AA30579" t="s">
        <v>59</v>
      </c>
      <c r="AB30579">
        <v>1</v>
      </c>
      <c r="AC30579" t="s">
        <v>59</v>
      </c>
    </row>
    <row r="30580" spans="1:29" x14ac:dyDescent="0.25">
      <c r="A30580">
        <v>1420200084</v>
      </c>
      <c r="B30580">
        <v>2</v>
      </c>
      <c r="C30580" s="1">
        <v>44176</v>
      </c>
      <c r="D30580">
        <v>14</v>
      </c>
      <c r="E30580" t="s">
        <v>496</v>
      </c>
      <c r="F30580">
        <v>14166</v>
      </c>
      <c r="G30580">
        <v>0</v>
      </c>
      <c r="L30580">
        <v>65.991780821917814</v>
      </c>
      <c r="M30580" t="s">
        <v>68</v>
      </c>
      <c r="N30580">
        <v>2020</v>
      </c>
      <c r="O30580">
        <v>14</v>
      </c>
      <c r="P30580">
        <v>47</v>
      </c>
      <c r="Q30580">
        <v>0</v>
      </c>
      <c r="R30580" t="b">
        <v>1</v>
      </c>
      <c r="S30580" t="b">
        <v>1</v>
      </c>
      <c r="T30580" t="b">
        <v>0</v>
      </c>
      <c r="U30580" t="s">
        <v>36</v>
      </c>
      <c r="V30580" t="s">
        <v>37</v>
      </c>
      <c r="W30580">
        <v>96993</v>
      </c>
      <c r="X30580" t="s">
        <v>38</v>
      </c>
      <c r="Y30580" t="s">
        <v>39</v>
      </c>
      <c r="Z30580">
        <v>24</v>
      </c>
      <c r="AA30580" t="s">
        <v>39</v>
      </c>
      <c r="AB30580">
        <v>2</v>
      </c>
      <c r="AC30580" t="s">
        <v>40</v>
      </c>
    </row>
    <row r="30581" spans="1:29" x14ac:dyDescent="0.25">
      <c r="A30581">
        <v>1420170714</v>
      </c>
      <c r="B30581">
        <v>2</v>
      </c>
      <c r="C30581" s="1">
        <v>42915</v>
      </c>
      <c r="D30581">
        <v>14</v>
      </c>
      <c r="E30581" t="s">
        <v>169</v>
      </c>
      <c r="F30581">
        <v>14654</v>
      </c>
      <c r="G30581">
        <v>0</v>
      </c>
      <c r="L30581">
        <v>85.273972602739732</v>
      </c>
      <c r="M30581" t="s">
        <v>121</v>
      </c>
      <c r="N30581">
        <v>2017</v>
      </c>
      <c r="O30581">
        <v>14</v>
      </c>
      <c r="P30581">
        <v>89.033333333333331</v>
      </c>
      <c r="Q30581">
        <v>0</v>
      </c>
      <c r="R30581" t="b">
        <v>1</v>
      </c>
      <c r="S30581" t="b">
        <v>1</v>
      </c>
      <c r="T30581" t="b">
        <v>0</v>
      </c>
      <c r="U30581" t="s">
        <v>62</v>
      </c>
      <c r="V30581" t="s">
        <v>63</v>
      </c>
      <c r="W30581">
        <v>97651</v>
      </c>
      <c r="X30581" t="s">
        <v>64</v>
      </c>
      <c r="Y30581" t="s">
        <v>65</v>
      </c>
      <c r="Z30581">
        <v>101</v>
      </c>
      <c r="AA30581" t="s">
        <v>64</v>
      </c>
      <c r="AB30581">
        <v>100</v>
      </c>
      <c r="AC30581" t="s">
        <v>65</v>
      </c>
    </row>
    <row r="30582" spans="1:29" x14ac:dyDescent="0.25">
      <c r="A30582">
        <v>1420200085</v>
      </c>
      <c r="B30582">
        <v>1</v>
      </c>
      <c r="C30582" s="1">
        <v>44096</v>
      </c>
      <c r="D30582">
        <v>14</v>
      </c>
      <c r="E30582" t="s">
        <v>1785</v>
      </c>
      <c r="F30582">
        <v>14678</v>
      </c>
      <c r="G30582">
        <v>0</v>
      </c>
      <c r="L30582">
        <v>49.005479452054793</v>
      </c>
      <c r="M30582" t="s">
        <v>159</v>
      </c>
      <c r="N30582">
        <v>2020</v>
      </c>
      <c r="O30582">
        <v>14</v>
      </c>
      <c r="P30582">
        <v>49.666666666666664</v>
      </c>
      <c r="Q30582">
        <v>0</v>
      </c>
      <c r="R30582" t="b">
        <v>1</v>
      </c>
      <c r="S30582" t="b">
        <v>1</v>
      </c>
      <c r="T30582" t="b">
        <v>0</v>
      </c>
      <c r="U30582" t="s">
        <v>284</v>
      </c>
      <c r="V30582" t="s">
        <v>285</v>
      </c>
      <c r="W30582">
        <v>96733</v>
      </c>
      <c r="X30582" t="s">
        <v>286</v>
      </c>
      <c r="Y30582" t="s">
        <v>287</v>
      </c>
      <c r="Z30582">
        <v>23</v>
      </c>
      <c r="AA30582" t="s">
        <v>287</v>
      </c>
      <c r="AB30582">
        <v>2</v>
      </c>
      <c r="AC30582" t="s">
        <v>40</v>
      </c>
    </row>
    <row r="30583" spans="1:29" x14ac:dyDescent="0.25">
      <c r="A30583">
        <v>1420200086</v>
      </c>
      <c r="B30583">
        <v>1</v>
      </c>
      <c r="C30583" s="1">
        <v>44000</v>
      </c>
      <c r="D30583">
        <v>14</v>
      </c>
      <c r="E30583" t="s">
        <v>329</v>
      </c>
      <c r="F30583">
        <v>14225</v>
      </c>
      <c r="G30583">
        <v>0</v>
      </c>
      <c r="L30583">
        <v>64.010958904109586</v>
      </c>
      <c r="M30583" t="s">
        <v>76</v>
      </c>
      <c r="N30583">
        <v>2020</v>
      </c>
      <c r="O30583">
        <v>14</v>
      </c>
      <c r="P30583">
        <v>25.5</v>
      </c>
      <c r="Q30583">
        <v>1</v>
      </c>
      <c r="R30583" t="b">
        <v>1</v>
      </c>
      <c r="S30583" t="b">
        <v>1</v>
      </c>
      <c r="T30583" t="b">
        <v>0</v>
      </c>
      <c r="U30583" t="s">
        <v>88</v>
      </c>
      <c r="V30583" t="s">
        <v>89</v>
      </c>
      <c r="W30583">
        <v>96803</v>
      </c>
      <c r="X30583" t="s">
        <v>90</v>
      </c>
      <c r="Y30583" t="s">
        <v>91</v>
      </c>
      <c r="Z30583">
        <v>22</v>
      </c>
      <c r="AA30583" t="s">
        <v>91</v>
      </c>
      <c r="AB30583">
        <v>2</v>
      </c>
      <c r="AC30583" t="s">
        <v>40</v>
      </c>
    </row>
    <row r="30584" spans="1:29" x14ac:dyDescent="0.25">
      <c r="A30584">
        <v>1420200087</v>
      </c>
      <c r="B30584">
        <v>2</v>
      </c>
      <c r="C30584" s="1">
        <v>44188</v>
      </c>
      <c r="D30584">
        <v>14</v>
      </c>
      <c r="E30584" t="s">
        <v>139</v>
      </c>
      <c r="F30584">
        <v>14047</v>
      </c>
      <c r="G30584">
        <v>0</v>
      </c>
      <c r="L30584">
        <v>83.920547945205485</v>
      </c>
      <c r="M30584" t="s">
        <v>61</v>
      </c>
      <c r="N30584">
        <v>2020</v>
      </c>
      <c r="O30584">
        <v>14</v>
      </c>
      <c r="P30584">
        <v>3.8</v>
      </c>
      <c r="Q30584">
        <v>1</v>
      </c>
      <c r="R30584" t="b">
        <v>1</v>
      </c>
      <c r="S30584" t="b">
        <v>1</v>
      </c>
      <c r="T30584" t="b">
        <v>0</v>
      </c>
      <c r="U30584" t="s">
        <v>88</v>
      </c>
      <c r="V30584" t="s">
        <v>89</v>
      </c>
      <c r="W30584">
        <v>96803</v>
      </c>
      <c r="X30584" t="s">
        <v>90</v>
      </c>
      <c r="Y30584" t="s">
        <v>91</v>
      </c>
      <c r="Z30584">
        <v>22</v>
      </c>
      <c r="AA30584" t="s">
        <v>91</v>
      </c>
      <c r="AB30584">
        <v>2</v>
      </c>
      <c r="AC30584" t="s">
        <v>40</v>
      </c>
    </row>
    <row r="30585" spans="1:29" x14ac:dyDescent="0.25">
      <c r="A30585">
        <v>1420200088</v>
      </c>
      <c r="B30585">
        <v>1</v>
      </c>
      <c r="C30585" s="1">
        <v>44004</v>
      </c>
      <c r="D30585">
        <v>14</v>
      </c>
      <c r="E30585" t="s">
        <v>1683</v>
      </c>
      <c r="F30585">
        <v>14050</v>
      </c>
      <c r="G30585">
        <v>0</v>
      </c>
      <c r="L30585">
        <v>18.4986301369863</v>
      </c>
      <c r="M30585" t="s">
        <v>342</v>
      </c>
      <c r="N30585">
        <v>2020</v>
      </c>
      <c r="O30585">
        <v>14</v>
      </c>
      <c r="P30585">
        <v>52.733333333333334</v>
      </c>
      <c r="Q30585">
        <v>0</v>
      </c>
      <c r="R30585" t="b">
        <v>1</v>
      </c>
      <c r="S30585" t="b">
        <v>1</v>
      </c>
      <c r="T30585" t="b">
        <v>0</v>
      </c>
      <c r="U30585" t="s">
        <v>56</v>
      </c>
      <c r="V30585" t="s">
        <v>57</v>
      </c>
      <c r="W30585">
        <v>96633</v>
      </c>
      <c r="X30585" t="s">
        <v>58</v>
      </c>
      <c r="Y30585" t="s">
        <v>59</v>
      </c>
      <c r="Z30585">
        <v>1</v>
      </c>
      <c r="AA30585" t="s">
        <v>59</v>
      </c>
      <c r="AB30585">
        <v>1</v>
      </c>
      <c r="AC30585" t="s">
        <v>59</v>
      </c>
    </row>
    <row r="30586" spans="1:29" x14ac:dyDescent="0.25">
      <c r="A30586">
        <v>1420200089</v>
      </c>
      <c r="B30586">
        <v>1</v>
      </c>
      <c r="C30586" s="1">
        <v>44120</v>
      </c>
      <c r="D30586">
        <v>14</v>
      </c>
      <c r="E30586" t="s">
        <v>824</v>
      </c>
      <c r="F30586">
        <v>14088</v>
      </c>
      <c r="G30586">
        <v>0</v>
      </c>
      <c r="L30586">
        <v>37.008219178082193</v>
      </c>
      <c r="M30586" t="s">
        <v>116</v>
      </c>
      <c r="N30586">
        <v>2020</v>
      </c>
      <c r="O30586">
        <v>14</v>
      </c>
      <c r="P30586">
        <v>12.933333333333334</v>
      </c>
      <c r="Q30586">
        <v>1</v>
      </c>
      <c r="R30586" t="b">
        <v>1</v>
      </c>
      <c r="S30586" t="b">
        <v>1</v>
      </c>
      <c r="T30586" t="b">
        <v>0</v>
      </c>
      <c r="U30586" t="s">
        <v>820</v>
      </c>
      <c r="V30586" t="s">
        <v>821</v>
      </c>
      <c r="W30586">
        <v>96513</v>
      </c>
      <c r="X30586" t="s">
        <v>822</v>
      </c>
      <c r="Y30586" t="s">
        <v>59</v>
      </c>
      <c r="Z30586">
        <v>1</v>
      </c>
      <c r="AA30586" t="s">
        <v>59</v>
      </c>
      <c r="AB30586">
        <v>1</v>
      </c>
      <c r="AC30586" t="s">
        <v>59</v>
      </c>
    </row>
    <row r="30587" spans="1:29" x14ac:dyDescent="0.25">
      <c r="A30587">
        <v>1420200090</v>
      </c>
      <c r="B30587">
        <v>2</v>
      </c>
      <c r="C30587" s="1">
        <v>44015</v>
      </c>
      <c r="D30587">
        <v>14</v>
      </c>
      <c r="E30587" t="s">
        <v>75</v>
      </c>
      <c r="F30587">
        <v>14118</v>
      </c>
      <c r="G30587">
        <v>0</v>
      </c>
      <c r="L30587">
        <v>34.443835616438356</v>
      </c>
      <c r="M30587" t="s">
        <v>55</v>
      </c>
      <c r="N30587">
        <v>2020</v>
      </c>
      <c r="O30587">
        <v>14</v>
      </c>
      <c r="P30587">
        <v>52.366666666666667</v>
      </c>
      <c r="Q30587">
        <v>0</v>
      </c>
      <c r="R30587" t="b">
        <v>1</v>
      </c>
      <c r="S30587" t="b">
        <v>1</v>
      </c>
      <c r="T30587" t="b">
        <v>0</v>
      </c>
      <c r="U30587" t="s">
        <v>56</v>
      </c>
      <c r="V30587" t="s">
        <v>57</v>
      </c>
      <c r="W30587">
        <v>96633</v>
      </c>
      <c r="X30587" t="s">
        <v>58</v>
      </c>
      <c r="Y30587" t="s">
        <v>59</v>
      </c>
      <c r="Z30587">
        <v>1</v>
      </c>
      <c r="AA30587" t="s">
        <v>59</v>
      </c>
      <c r="AB30587">
        <v>1</v>
      </c>
      <c r="AC30587" t="s">
        <v>59</v>
      </c>
    </row>
    <row r="30588" spans="1:29" x14ac:dyDescent="0.25">
      <c r="A30588">
        <v>1420200091</v>
      </c>
      <c r="B30588">
        <v>2</v>
      </c>
      <c r="C30588" s="1">
        <v>44021</v>
      </c>
      <c r="D30588">
        <v>14</v>
      </c>
      <c r="E30588" t="s">
        <v>93</v>
      </c>
      <c r="F30588">
        <v>14437</v>
      </c>
      <c r="G30588">
        <v>0</v>
      </c>
      <c r="L30588">
        <v>61.668493150684931</v>
      </c>
      <c r="M30588" t="s">
        <v>76</v>
      </c>
      <c r="N30588">
        <v>2020</v>
      </c>
      <c r="O30588">
        <v>14</v>
      </c>
      <c r="P30588">
        <v>52.166666666666664</v>
      </c>
      <c r="Q30588">
        <v>0</v>
      </c>
      <c r="R30588" t="b">
        <v>1</v>
      </c>
      <c r="S30588" t="b">
        <v>1</v>
      </c>
      <c r="T30588" t="b">
        <v>0</v>
      </c>
      <c r="U30588" t="s">
        <v>88</v>
      </c>
      <c r="V30588" t="s">
        <v>89</v>
      </c>
      <c r="W30588">
        <v>96803</v>
      </c>
      <c r="X30588" t="s">
        <v>90</v>
      </c>
      <c r="Y30588" t="s">
        <v>91</v>
      </c>
      <c r="Z30588">
        <v>22</v>
      </c>
      <c r="AA30588" t="s">
        <v>91</v>
      </c>
      <c r="AB30588">
        <v>2</v>
      </c>
      <c r="AC30588" t="s">
        <v>40</v>
      </c>
    </row>
    <row r="30589" spans="1:29" x14ac:dyDescent="0.25">
      <c r="A30589">
        <v>1420200092</v>
      </c>
      <c r="B30589">
        <v>1</v>
      </c>
      <c r="C30589" s="1">
        <v>43959</v>
      </c>
      <c r="D30589">
        <v>14</v>
      </c>
      <c r="E30589" t="s">
        <v>75</v>
      </c>
      <c r="F30589">
        <v>14118</v>
      </c>
      <c r="G30589">
        <v>0</v>
      </c>
      <c r="L30589">
        <v>67.298630136986304</v>
      </c>
      <c r="M30589" t="s">
        <v>68</v>
      </c>
      <c r="N30589">
        <v>2020</v>
      </c>
      <c r="O30589">
        <v>14</v>
      </c>
      <c r="P30589">
        <v>11.666666666666666</v>
      </c>
      <c r="Q30589">
        <v>1</v>
      </c>
      <c r="R30589" t="b">
        <v>1</v>
      </c>
      <c r="S30589" t="b">
        <v>1</v>
      </c>
      <c r="T30589" t="b">
        <v>0</v>
      </c>
      <c r="U30589" t="s">
        <v>1368</v>
      </c>
      <c r="V30589" t="s">
        <v>1369</v>
      </c>
      <c r="W30589">
        <v>97173</v>
      </c>
      <c r="X30589" t="s">
        <v>1370</v>
      </c>
      <c r="Y30589" t="s">
        <v>208</v>
      </c>
      <c r="Z30589">
        <v>27</v>
      </c>
      <c r="AA30589" t="s">
        <v>208</v>
      </c>
      <c r="AB30589">
        <v>2</v>
      </c>
      <c r="AC30589" t="s">
        <v>40</v>
      </c>
    </row>
    <row r="30590" spans="1:29" x14ac:dyDescent="0.25">
      <c r="A30590">
        <v>1420180757</v>
      </c>
      <c r="B30590">
        <v>2</v>
      </c>
      <c r="C30590" s="1">
        <v>43330</v>
      </c>
      <c r="D30590">
        <v>14</v>
      </c>
      <c r="E30590" t="s">
        <v>1747</v>
      </c>
      <c r="F30590">
        <v>14667</v>
      </c>
      <c r="G30590">
        <v>0</v>
      </c>
      <c r="L30590">
        <v>85.706849315068496</v>
      </c>
      <c r="M30590" t="s">
        <v>121</v>
      </c>
      <c r="N30590">
        <v>2018</v>
      </c>
      <c r="O30590">
        <v>14</v>
      </c>
      <c r="P30590">
        <v>8.8000000000000007</v>
      </c>
      <c r="Q30590">
        <v>1</v>
      </c>
      <c r="R30590" t="b">
        <v>1</v>
      </c>
      <c r="S30590" t="b">
        <v>1</v>
      </c>
      <c r="T30590" t="b">
        <v>0</v>
      </c>
      <c r="U30590" t="s">
        <v>82</v>
      </c>
      <c r="V30590" t="s">
        <v>83</v>
      </c>
      <c r="W30590">
        <v>99623</v>
      </c>
      <c r="X30590" t="s">
        <v>84</v>
      </c>
      <c r="Y30590" t="s">
        <v>83</v>
      </c>
      <c r="Z30590">
        <v>42</v>
      </c>
      <c r="AA30590" t="s">
        <v>85</v>
      </c>
      <c r="AB30590">
        <v>4</v>
      </c>
      <c r="AC30590" t="s">
        <v>86</v>
      </c>
    </row>
    <row r="30591" spans="1:29" x14ac:dyDescent="0.25">
      <c r="A30591">
        <v>1420200098</v>
      </c>
      <c r="B30591">
        <v>2</v>
      </c>
      <c r="C30591" s="1">
        <v>44132</v>
      </c>
      <c r="D30591">
        <v>14</v>
      </c>
      <c r="E30591" t="s">
        <v>2270</v>
      </c>
      <c r="F30591">
        <v>14468</v>
      </c>
      <c r="G30591">
        <v>0</v>
      </c>
      <c r="L30591">
        <v>59.915068493150685</v>
      </c>
      <c r="M30591" t="s">
        <v>29</v>
      </c>
      <c r="N30591">
        <v>2020</v>
      </c>
      <c r="O30591">
        <v>14</v>
      </c>
      <c r="P30591">
        <v>48.466666666666669</v>
      </c>
      <c r="Q30591">
        <v>0</v>
      </c>
      <c r="R30591" t="b">
        <v>1</v>
      </c>
      <c r="S30591" t="b">
        <v>1</v>
      </c>
      <c r="T30591" t="b">
        <v>0</v>
      </c>
      <c r="U30591" t="s">
        <v>62</v>
      </c>
      <c r="V30591" t="s">
        <v>63</v>
      </c>
      <c r="W30591">
        <v>97651</v>
      </c>
      <c r="X30591" t="s">
        <v>64</v>
      </c>
      <c r="Y30591" t="s">
        <v>65</v>
      </c>
      <c r="Z30591">
        <v>101</v>
      </c>
      <c r="AA30591" t="s">
        <v>64</v>
      </c>
      <c r="AB30591">
        <v>100</v>
      </c>
      <c r="AC30591" t="s">
        <v>65</v>
      </c>
    </row>
    <row r="30592" spans="1:29" x14ac:dyDescent="0.25">
      <c r="A30592">
        <v>6120200039</v>
      </c>
      <c r="B30592">
        <v>2</v>
      </c>
      <c r="C30592" s="1">
        <v>43924</v>
      </c>
      <c r="D30592">
        <v>61</v>
      </c>
      <c r="E30592" t="s">
        <v>1571</v>
      </c>
      <c r="F30592">
        <v>61201</v>
      </c>
      <c r="G30592">
        <v>0</v>
      </c>
      <c r="L30592">
        <v>42.775342465753425</v>
      </c>
      <c r="M30592" t="s">
        <v>147</v>
      </c>
      <c r="N30592">
        <v>2020</v>
      </c>
      <c r="O30592">
        <v>61</v>
      </c>
      <c r="P30592">
        <v>55.4</v>
      </c>
      <c r="Q30592">
        <v>0</v>
      </c>
      <c r="R30592" t="b">
        <v>1</v>
      </c>
      <c r="S30592" t="b">
        <v>1</v>
      </c>
      <c r="T30592" t="b">
        <v>0</v>
      </c>
      <c r="U30592" t="s">
        <v>160</v>
      </c>
      <c r="V30592" t="s">
        <v>161</v>
      </c>
      <c r="W30592">
        <v>96953</v>
      </c>
      <c r="X30592" t="s">
        <v>2948</v>
      </c>
      <c r="Y30592" t="s">
        <v>227</v>
      </c>
      <c r="Z30592">
        <v>21</v>
      </c>
      <c r="AA30592" t="s">
        <v>227</v>
      </c>
      <c r="AB30592">
        <v>2</v>
      </c>
      <c r="AC30592" t="s">
        <v>40</v>
      </c>
    </row>
    <row r="30593" spans="1:29" x14ac:dyDescent="0.25">
      <c r="A30593">
        <v>6120200040</v>
      </c>
      <c r="B30593">
        <v>2</v>
      </c>
      <c r="C30593" s="1">
        <v>44088</v>
      </c>
      <c r="D30593">
        <v>61</v>
      </c>
      <c r="E30593" t="s">
        <v>1459</v>
      </c>
      <c r="F30593">
        <v>61168</v>
      </c>
      <c r="G30593">
        <v>0</v>
      </c>
      <c r="L30593">
        <v>75.038356164383558</v>
      </c>
      <c r="M30593" t="s">
        <v>42</v>
      </c>
      <c r="N30593">
        <v>2020</v>
      </c>
      <c r="O30593">
        <v>61</v>
      </c>
      <c r="P30593">
        <v>48.766666666666666</v>
      </c>
      <c r="Q30593">
        <v>1</v>
      </c>
      <c r="R30593" t="b">
        <v>1</v>
      </c>
      <c r="S30593" t="b">
        <v>1</v>
      </c>
      <c r="T30593" t="b">
        <v>0</v>
      </c>
      <c r="U30593" t="s">
        <v>88</v>
      </c>
      <c r="V30593" t="s">
        <v>89</v>
      </c>
      <c r="W30593">
        <v>96803</v>
      </c>
      <c r="X30593" t="s">
        <v>90</v>
      </c>
      <c r="Y30593" t="s">
        <v>91</v>
      </c>
      <c r="Z30593">
        <v>22</v>
      </c>
      <c r="AA30593" t="s">
        <v>91</v>
      </c>
      <c r="AB30593">
        <v>2</v>
      </c>
      <c r="AC30593" t="s">
        <v>40</v>
      </c>
    </row>
    <row r="30594" spans="1:29" x14ac:dyDescent="0.25">
      <c r="A30594">
        <v>6120200041</v>
      </c>
      <c r="B30594">
        <v>1</v>
      </c>
      <c r="C30594" s="1">
        <v>44195</v>
      </c>
      <c r="D30594">
        <v>61</v>
      </c>
      <c r="E30594" t="s">
        <v>1862</v>
      </c>
      <c r="F30594">
        <v>61195</v>
      </c>
      <c r="G30594">
        <v>0</v>
      </c>
      <c r="L30594">
        <v>82.536986301369865</v>
      </c>
      <c r="M30594" t="s">
        <v>61</v>
      </c>
      <c r="N30594">
        <v>2020</v>
      </c>
      <c r="O30594">
        <v>61</v>
      </c>
      <c r="P30594">
        <v>27.966666666666665</v>
      </c>
      <c r="Q30594">
        <v>1</v>
      </c>
      <c r="R30594" t="b">
        <v>1</v>
      </c>
      <c r="S30594" t="b">
        <v>1</v>
      </c>
      <c r="T30594" t="b">
        <v>0</v>
      </c>
      <c r="U30594" t="s">
        <v>88</v>
      </c>
      <c r="V30594" t="s">
        <v>89</v>
      </c>
      <c r="W30594">
        <v>96803</v>
      </c>
      <c r="X30594" t="s">
        <v>90</v>
      </c>
      <c r="Y30594" t="s">
        <v>91</v>
      </c>
      <c r="Z30594">
        <v>22</v>
      </c>
      <c r="AA30594" t="s">
        <v>91</v>
      </c>
      <c r="AB30594">
        <v>2</v>
      </c>
      <c r="AC30594" t="s">
        <v>40</v>
      </c>
    </row>
    <row r="30595" spans="1:29" x14ac:dyDescent="0.25">
      <c r="A30595">
        <v>6120200042</v>
      </c>
      <c r="B30595">
        <v>1</v>
      </c>
      <c r="C30595" s="1">
        <v>43962</v>
      </c>
      <c r="D30595">
        <v>61</v>
      </c>
      <c r="E30595" t="s">
        <v>2087</v>
      </c>
      <c r="F30595">
        <v>61235</v>
      </c>
      <c r="G30595">
        <v>0</v>
      </c>
      <c r="L30595">
        <v>36.731506849315068</v>
      </c>
      <c r="M30595" t="s">
        <v>116</v>
      </c>
      <c r="N30595">
        <v>2020</v>
      </c>
      <c r="O30595">
        <v>61</v>
      </c>
      <c r="P30595">
        <v>54.133333333333333</v>
      </c>
      <c r="Q30595">
        <v>0</v>
      </c>
      <c r="R30595" t="b">
        <v>1</v>
      </c>
      <c r="S30595" t="b">
        <v>1</v>
      </c>
      <c r="T30595" t="b">
        <v>0</v>
      </c>
      <c r="U30595" t="s">
        <v>88</v>
      </c>
      <c r="V30595" t="s">
        <v>89</v>
      </c>
      <c r="W30595">
        <v>96803</v>
      </c>
      <c r="X30595" t="s">
        <v>90</v>
      </c>
      <c r="Y30595" t="s">
        <v>91</v>
      </c>
      <c r="Z30595">
        <v>22</v>
      </c>
      <c r="AA30595" t="s">
        <v>91</v>
      </c>
      <c r="AB30595">
        <v>2</v>
      </c>
      <c r="AC30595" t="s">
        <v>40</v>
      </c>
    </row>
    <row r="30596" spans="1:29" x14ac:dyDescent="0.25">
      <c r="A30596">
        <v>6120200043</v>
      </c>
      <c r="B30596">
        <v>1</v>
      </c>
      <c r="C30596" s="1">
        <v>44167</v>
      </c>
      <c r="D30596">
        <v>61</v>
      </c>
      <c r="E30596" t="s">
        <v>1862</v>
      </c>
      <c r="F30596">
        <v>61195</v>
      </c>
      <c r="G30596">
        <v>0</v>
      </c>
      <c r="L30596">
        <v>61.276712328767125</v>
      </c>
      <c r="M30596" t="s">
        <v>76</v>
      </c>
      <c r="N30596">
        <v>2020</v>
      </c>
      <c r="O30596">
        <v>61</v>
      </c>
      <c r="P30596">
        <v>47.3</v>
      </c>
      <c r="Q30596">
        <v>0</v>
      </c>
      <c r="R30596" t="b">
        <v>1</v>
      </c>
      <c r="S30596" t="b">
        <v>1</v>
      </c>
      <c r="T30596" t="b">
        <v>0</v>
      </c>
      <c r="U30596" t="s">
        <v>134</v>
      </c>
      <c r="V30596" t="s">
        <v>135</v>
      </c>
      <c r="W30596">
        <v>96913</v>
      </c>
      <c r="X30596" t="s">
        <v>2945</v>
      </c>
      <c r="Y30596" t="s">
        <v>227</v>
      </c>
      <c r="Z30596">
        <v>21</v>
      </c>
      <c r="AA30596" t="s">
        <v>227</v>
      </c>
      <c r="AB30596">
        <v>2</v>
      </c>
      <c r="AC30596" t="s">
        <v>40</v>
      </c>
    </row>
    <row r="30597" spans="1:29" x14ac:dyDescent="0.25">
      <c r="A30597">
        <v>1420180755</v>
      </c>
      <c r="B30597">
        <v>2</v>
      </c>
      <c r="C30597" s="1">
        <v>43293</v>
      </c>
      <c r="D30597">
        <v>14</v>
      </c>
      <c r="E30597" t="s">
        <v>139</v>
      </c>
      <c r="F30597">
        <v>14047</v>
      </c>
      <c r="G30597">
        <v>0</v>
      </c>
      <c r="L30597">
        <v>87.635616438356166</v>
      </c>
      <c r="M30597" t="s">
        <v>121</v>
      </c>
      <c r="N30597">
        <v>2018</v>
      </c>
      <c r="O30597">
        <v>14</v>
      </c>
      <c r="P30597">
        <v>1.4333333333333333</v>
      </c>
      <c r="Q30597">
        <v>1</v>
      </c>
      <c r="R30597" t="b">
        <v>1</v>
      </c>
      <c r="S30597" t="b">
        <v>1</v>
      </c>
      <c r="T30597" t="b">
        <v>0</v>
      </c>
      <c r="U30597" t="s">
        <v>803</v>
      </c>
      <c r="V30597" t="s">
        <v>804</v>
      </c>
      <c r="W30597">
        <v>99203</v>
      </c>
      <c r="X30597" t="s">
        <v>805</v>
      </c>
      <c r="Y30597" t="s">
        <v>3013</v>
      </c>
      <c r="Z30597">
        <v>5</v>
      </c>
      <c r="AA30597" t="s">
        <v>806</v>
      </c>
      <c r="AB30597">
        <v>5</v>
      </c>
      <c r="AC30597" t="s">
        <v>806</v>
      </c>
    </row>
    <row r="30598" spans="1:29" x14ac:dyDescent="0.25">
      <c r="A30598">
        <v>1420040444</v>
      </c>
      <c r="B30598">
        <v>2</v>
      </c>
      <c r="C30598" s="1">
        <v>38153</v>
      </c>
      <c r="D30598">
        <v>14</v>
      </c>
      <c r="E30598" t="s">
        <v>2846</v>
      </c>
      <c r="F30598">
        <v>14130</v>
      </c>
      <c r="G30598">
        <v>0</v>
      </c>
      <c r="L30598">
        <v>58.484931506849314</v>
      </c>
      <c r="M30598" t="s">
        <v>29</v>
      </c>
      <c r="N30598">
        <v>2004</v>
      </c>
      <c r="O30598">
        <v>14</v>
      </c>
      <c r="P30598">
        <v>247.76666666666668</v>
      </c>
      <c r="Q30598">
        <v>0</v>
      </c>
      <c r="R30598" t="b">
        <v>1</v>
      </c>
      <c r="S30598" t="b">
        <v>1</v>
      </c>
      <c r="T30598" t="b">
        <v>0</v>
      </c>
      <c r="U30598" t="s">
        <v>62</v>
      </c>
      <c r="V30598" t="s">
        <v>63</v>
      </c>
      <c r="W30598">
        <v>97651</v>
      </c>
      <c r="X30598" t="s">
        <v>64</v>
      </c>
      <c r="Y30598" t="s">
        <v>65</v>
      </c>
      <c r="Z30598">
        <v>101</v>
      </c>
      <c r="AA30598" t="s">
        <v>64</v>
      </c>
      <c r="AB30598">
        <v>100</v>
      </c>
      <c r="AC30598" t="s">
        <v>65</v>
      </c>
    </row>
    <row r="30599" spans="1:29" x14ac:dyDescent="0.25">
      <c r="A30599">
        <v>1420170715</v>
      </c>
      <c r="B30599">
        <v>2</v>
      </c>
      <c r="C30599" s="1">
        <v>43074</v>
      </c>
      <c r="D30599">
        <v>14</v>
      </c>
      <c r="E30599" t="s">
        <v>493</v>
      </c>
      <c r="F30599">
        <v>14515</v>
      </c>
      <c r="G30599">
        <v>0</v>
      </c>
      <c r="L30599">
        <v>80.682191780821924</v>
      </c>
      <c r="M30599" t="s">
        <v>61</v>
      </c>
      <c r="N30599">
        <v>2017</v>
      </c>
      <c r="O30599">
        <v>14</v>
      </c>
      <c r="P30599">
        <v>83.733333333333334</v>
      </c>
      <c r="Q30599">
        <v>0</v>
      </c>
      <c r="R30599" t="b">
        <v>1</v>
      </c>
      <c r="S30599" t="b">
        <v>1</v>
      </c>
      <c r="T30599" t="b">
        <v>0</v>
      </c>
      <c r="U30599" t="s">
        <v>62</v>
      </c>
      <c r="V30599" t="s">
        <v>63</v>
      </c>
      <c r="W30599">
        <v>97651</v>
      </c>
      <c r="X30599" t="s">
        <v>64</v>
      </c>
      <c r="Y30599" t="s">
        <v>65</v>
      </c>
      <c r="Z30599">
        <v>101</v>
      </c>
      <c r="AA30599" t="s">
        <v>64</v>
      </c>
      <c r="AB30599">
        <v>100</v>
      </c>
      <c r="AC30599" t="s">
        <v>65</v>
      </c>
    </row>
    <row r="30600" spans="1:29" x14ac:dyDescent="0.25">
      <c r="A30600">
        <v>1420180756</v>
      </c>
      <c r="B30600">
        <v>2</v>
      </c>
      <c r="C30600" s="1">
        <v>43306</v>
      </c>
      <c r="D30600">
        <v>14</v>
      </c>
      <c r="E30600" t="s">
        <v>513</v>
      </c>
      <c r="F30600">
        <v>14663</v>
      </c>
      <c r="G30600">
        <v>0</v>
      </c>
      <c r="L30600">
        <v>79.482191780821921</v>
      </c>
      <c r="M30600" t="s">
        <v>42</v>
      </c>
      <c r="N30600">
        <v>2018</v>
      </c>
      <c r="O30600">
        <v>14</v>
      </c>
      <c r="P30600">
        <v>68.63333333333334</v>
      </c>
      <c r="Q30600">
        <v>1</v>
      </c>
      <c r="R30600" t="b">
        <v>1</v>
      </c>
      <c r="S30600" t="b">
        <v>1</v>
      </c>
      <c r="T30600" t="b">
        <v>0</v>
      </c>
      <c r="U30600" t="s">
        <v>846</v>
      </c>
      <c r="V30600" t="s">
        <v>847</v>
      </c>
      <c r="W30600">
        <v>99853</v>
      </c>
      <c r="X30600" t="s">
        <v>848</v>
      </c>
      <c r="Y30600" t="s">
        <v>3012</v>
      </c>
      <c r="Z30600">
        <v>6</v>
      </c>
      <c r="AA30600" t="s">
        <v>51</v>
      </c>
      <c r="AB30600">
        <v>6</v>
      </c>
      <c r="AC30600" t="s">
        <v>51</v>
      </c>
    </row>
    <row r="30601" spans="1:29" x14ac:dyDescent="0.25">
      <c r="A30601">
        <v>1420190774</v>
      </c>
      <c r="B30601">
        <v>2</v>
      </c>
      <c r="C30601" s="1">
        <v>43703</v>
      </c>
      <c r="D30601">
        <v>14</v>
      </c>
      <c r="E30601" t="s">
        <v>608</v>
      </c>
      <c r="F30601">
        <v>14700</v>
      </c>
      <c r="G30601">
        <v>0</v>
      </c>
      <c r="L30601">
        <v>76.956164383561642</v>
      </c>
      <c r="M30601" t="s">
        <v>42</v>
      </c>
      <c r="N30601">
        <v>2019</v>
      </c>
      <c r="O30601">
        <v>14</v>
      </c>
      <c r="P30601">
        <v>62.766666666666666</v>
      </c>
      <c r="Q30601">
        <v>0</v>
      </c>
      <c r="R30601" t="b">
        <v>1</v>
      </c>
      <c r="S30601" t="b">
        <v>1</v>
      </c>
      <c r="T30601" t="b">
        <v>0</v>
      </c>
      <c r="U30601" t="s">
        <v>62</v>
      </c>
      <c r="V30601" t="s">
        <v>63</v>
      </c>
      <c r="W30601">
        <v>97651</v>
      </c>
      <c r="X30601" t="s">
        <v>64</v>
      </c>
      <c r="Y30601" t="s">
        <v>65</v>
      </c>
      <c r="Z30601">
        <v>101</v>
      </c>
      <c r="AA30601" t="s">
        <v>64</v>
      </c>
      <c r="AB30601">
        <v>100</v>
      </c>
      <c r="AC30601" t="s">
        <v>65</v>
      </c>
    </row>
    <row r="30602" spans="1:29" x14ac:dyDescent="0.25">
      <c r="A30602">
        <v>1420190775</v>
      </c>
      <c r="B30602">
        <v>1</v>
      </c>
      <c r="C30602" s="1">
        <v>43805</v>
      </c>
      <c r="D30602">
        <v>14</v>
      </c>
      <c r="E30602" t="s">
        <v>2095</v>
      </c>
      <c r="F30602">
        <v>14107</v>
      </c>
      <c r="G30602">
        <v>0</v>
      </c>
      <c r="L30602">
        <v>74.164383561643831</v>
      </c>
      <c r="M30602" t="s">
        <v>35</v>
      </c>
      <c r="N30602">
        <v>2019</v>
      </c>
      <c r="O30602">
        <v>14</v>
      </c>
      <c r="P30602">
        <v>0.2</v>
      </c>
      <c r="Q30602">
        <v>1</v>
      </c>
      <c r="R30602" t="b">
        <v>1</v>
      </c>
      <c r="S30602" t="b">
        <v>1</v>
      </c>
      <c r="T30602" t="b">
        <v>0</v>
      </c>
      <c r="U30602" t="s">
        <v>531</v>
      </c>
      <c r="V30602" t="s">
        <v>532</v>
      </c>
      <c r="W30602">
        <v>95913</v>
      </c>
      <c r="X30602" t="s">
        <v>2943</v>
      </c>
      <c r="Y30602" t="s">
        <v>165</v>
      </c>
      <c r="Z30602">
        <v>28</v>
      </c>
      <c r="AA30602" t="s">
        <v>165</v>
      </c>
      <c r="AB30602">
        <v>2</v>
      </c>
      <c r="AC30602" t="s">
        <v>40</v>
      </c>
    </row>
    <row r="30603" spans="1:29" x14ac:dyDescent="0.25">
      <c r="A30603">
        <v>1420200093</v>
      </c>
      <c r="B30603">
        <v>2</v>
      </c>
      <c r="C30603" s="1">
        <v>44028</v>
      </c>
      <c r="D30603">
        <v>14</v>
      </c>
      <c r="E30603" t="s">
        <v>221</v>
      </c>
      <c r="F30603">
        <v>14711</v>
      </c>
      <c r="G30603">
        <v>0</v>
      </c>
      <c r="L30603">
        <v>83.364383561643834</v>
      </c>
      <c r="M30603" t="s">
        <v>61</v>
      </c>
      <c r="N30603">
        <v>2020</v>
      </c>
      <c r="O30603">
        <v>14</v>
      </c>
      <c r="P30603">
        <v>48.033333333333331</v>
      </c>
      <c r="Q30603">
        <v>1</v>
      </c>
      <c r="R30603" t="b">
        <v>1</v>
      </c>
      <c r="S30603" t="b">
        <v>1</v>
      </c>
      <c r="T30603" t="b">
        <v>0</v>
      </c>
      <c r="U30603" t="s">
        <v>82</v>
      </c>
      <c r="V30603" t="s">
        <v>83</v>
      </c>
      <c r="W30603">
        <v>99623</v>
      </c>
      <c r="X30603" t="s">
        <v>84</v>
      </c>
      <c r="Y30603" t="s">
        <v>83</v>
      </c>
      <c r="Z30603">
        <v>42</v>
      </c>
      <c r="AA30603" t="s">
        <v>85</v>
      </c>
      <c r="AB30603">
        <v>4</v>
      </c>
      <c r="AC30603" t="s">
        <v>86</v>
      </c>
    </row>
    <row r="30604" spans="1:29" x14ac:dyDescent="0.25">
      <c r="A30604">
        <v>1420200094</v>
      </c>
      <c r="B30604">
        <v>1</v>
      </c>
      <c r="C30604" s="1">
        <v>43889</v>
      </c>
      <c r="D30604">
        <v>14</v>
      </c>
      <c r="E30604" t="s">
        <v>1982</v>
      </c>
      <c r="F30604">
        <v>14159</v>
      </c>
      <c r="G30604">
        <v>0</v>
      </c>
      <c r="L30604">
        <v>70.389041095890406</v>
      </c>
      <c r="M30604" t="s">
        <v>35</v>
      </c>
      <c r="N30604">
        <v>2020</v>
      </c>
      <c r="O30604">
        <v>14</v>
      </c>
      <c r="P30604">
        <v>56.56666666666667</v>
      </c>
      <c r="Q30604">
        <v>0</v>
      </c>
      <c r="R30604" t="b">
        <v>1</v>
      </c>
      <c r="S30604" t="b">
        <v>1</v>
      </c>
      <c r="T30604" t="b">
        <v>0</v>
      </c>
      <c r="U30604" t="s">
        <v>198</v>
      </c>
      <c r="V30604" t="s">
        <v>199</v>
      </c>
      <c r="W30604">
        <v>99603</v>
      </c>
      <c r="X30604" t="s">
        <v>2951</v>
      </c>
      <c r="Y30604" t="s">
        <v>85</v>
      </c>
      <c r="Z30604">
        <v>42</v>
      </c>
      <c r="AA30604" t="s">
        <v>85</v>
      </c>
      <c r="AB30604">
        <v>4</v>
      </c>
      <c r="AC30604" t="s">
        <v>86</v>
      </c>
    </row>
    <row r="30605" spans="1:29" x14ac:dyDescent="0.25">
      <c r="A30605">
        <v>1420200095</v>
      </c>
      <c r="B30605">
        <v>1</v>
      </c>
      <c r="C30605" s="1">
        <v>43885</v>
      </c>
      <c r="D30605">
        <v>14</v>
      </c>
      <c r="E30605" t="s">
        <v>513</v>
      </c>
      <c r="F30605">
        <v>14663</v>
      </c>
      <c r="G30605">
        <v>0</v>
      </c>
      <c r="L30605">
        <v>64.394520547945206</v>
      </c>
      <c r="M30605" t="s">
        <v>76</v>
      </c>
      <c r="N30605">
        <v>2020</v>
      </c>
      <c r="O30605">
        <v>14</v>
      </c>
      <c r="P30605">
        <v>54.233333333333334</v>
      </c>
      <c r="Q30605">
        <v>1</v>
      </c>
      <c r="R30605" t="b">
        <v>1</v>
      </c>
      <c r="S30605" t="b">
        <v>1</v>
      </c>
      <c r="T30605" t="b">
        <v>0</v>
      </c>
      <c r="U30605" t="s">
        <v>319</v>
      </c>
      <c r="V30605" t="s">
        <v>320</v>
      </c>
      <c r="W30605">
        <v>98233</v>
      </c>
      <c r="X30605" t="s">
        <v>127</v>
      </c>
      <c r="Y30605" t="s">
        <v>3015</v>
      </c>
      <c r="Z30605">
        <v>20</v>
      </c>
      <c r="AA30605" t="s">
        <v>128</v>
      </c>
      <c r="AB30605">
        <v>2</v>
      </c>
      <c r="AC30605" t="s">
        <v>40</v>
      </c>
    </row>
    <row r="30606" spans="1:29" x14ac:dyDescent="0.25">
      <c r="A30606">
        <v>1420200096</v>
      </c>
      <c r="B30606">
        <v>1</v>
      </c>
      <c r="C30606" s="1">
        <v>44166</v>
      </c>
      <c r="D30606">
        <v>14</v>
      </c>
      <c r="E30606" t="s">
        <v>363</v>
      </c>
      <c r="F30606">
        <v>14739</v>
      </c>
      <c r="G30606">
        <v>0</v>
      </c>
      <c r="L30606">
        <v>68.150684931506845</v>
      </c>
      <c r="M30606" t="s">
        <v>68</v>
      </c>
      <c r="N30606">
        <v>2020</v>
      </c>
      <c r="O30606">
        <v>14</v>
      </c>
      <c r="P30606">
        <v>47.333333333333336</v>
      </c>
      <c r="Q30606">
        <v>0</v>
      </c>
      <c r="R30606" t="b">
        <v>1</v>
      </c>
      <c r="S30606" t="b">
        <v>1</v>
      </c>
      <c r="T30606" t="b">
        <v>0</v>
      </c>
      <c r="U30606" t="s">
        <v>308</v>
      </c>
      <c r="V30606" t="s">
        <v>309</v>
      </c>
      <c r="W30606">
        <v>91403</v>
      </c>
      <c r="X30606" t="s">
        <v>309</v>
      </c>
      <c r="Y30606" t="s">
        <v>309</v>
      </c>
      <c r="Z30606">
        <v>302</v>
      </c>
      <c r="AA30606" t="s">
        <v>309</v>
      </c>
      <c r="AB30606">
        <v>300</v>
      </c>
      <c r="AC30606" t="s">
        <v>33</v>
      </c>
    </row>
    <row r="30607" spans="1:29" x14ac:dyDescent="0.25">
      <c r="A30607">
        <v>1420200097</v>
      </c>
      <c r="B30607">
        <v>2</v>
      </c>
      <c r="C30607" s="1">
        <v>44040</v>
      </c>
      <c r="D30607">
        <v>14</v>
      </c>
      <c r="E30607" t="s">
        <v>1876</v>
      </c>
      <c r="F30607">
        <v>14591</v>
      </c>
      <c r="G30607">
        <v>0</v>
      </c>
      <c r="L30607">
        <v>58.975342465753428</v>
      </c>
      <c r="M30607" t="s">
        <v>29</v>
      </c>
      <c r="N30607">
        <v>2020</v>
      </c>
      <c r="O30607">
        <v>14</v>
      </c>
      <c r="P30607">
        <v>51.533333333333331</v>
      </c>
      <c r="Q30607">
        <v>0</v>
      </c>
      <c r="R30607" t="b">
        <v>1</v>
      </c>
      <c r="S30607" t="b">
        <v>1</v>
      </c>
      <c r="T30607" t="b">
        <v>0</v>
      </c>
      <c r="U30607" t="s">
        <v>248</v>
      </c>
      <c r="V30607" t="s">
        <v>249</v>
      </c>
      <c r="W30607">
        <v>97323</v>
      </c>
      <c r="X30607" t="s">
        <v>79</v>
      </c>
      <c r="Y30607" t="s">
        <v>3014</v>
      </c>
      <c r="Z30607">
        <v>25</v>
      </c>
      <c r="AA30607" t="s">
        <v>80</v>
      </c>
      <c r="AB30607">
        <v>2</v>
      </c>
      <c r="AC30607" t="s">
        <v>40</v>
      </c>
    </row>
    <row r="30608" spans="1:29" x14ac:dyDescent="0.25">
      <c r="A30608">
        <v>1420200099</v>
      </c>
      <c r="B30608">
        <v>1</v>
      </c>
      <c r="C30608" s="1">
        <v>43875</v>
      </c>
      <c r="D30608">
        <v>14</v>
      </c>
      <c r="E30608" t="s">
        <v>1881</v>
      </c>
      <c r="F30608">
        <v>14436</v>
      </c>
      <c r="G30608">
        <v>0</v>
      </c>
      <c r="L30608">
        <v>76.301369863013704</v>
      </c>
      <c r="M30608" t="s">
        <v>42</v>
      </c>
      <c r="N30608">
        <v>2020</v>
      </c>
      <c r="O30608">
        <v>14</v>
      </c>
      <c r="P30608">
        <v>57.033333333333331</v>
      </c>
      <c r="Q30608">
        <v>0</v>
      </c>
      <c r="R30608" t="b">
        <v>1</v>
      </c>
      <c r="S30608" t="b">
        <v>1</v>
      </c>
      <c r="T30608" t="b">
        <v>0</v>
      </c>
      <c r="U30608" t="s">
        <v>62</v>
      </c>
      <c r="V30608" t="s">
        <v>63</v>
      </c>
      <c r="W30608">
        <v>97651</v>
      </c>
      <c r="X30608" t="s">
        <v>64</v>
      </c>
      <c r="Y30608" t="s">
        <v>65</v>
      </c>
      <c r="Z30608">
        <v>101</v>
      </c>
      <c r="AA30608" t="s">
        <v>64</v>
      </c>
      <c r="AB30608">
        <v>100</v>
      </c>
      <c r="AC30608" t="s">
        <v>65</v>
      </c>
    </row>
    <row r="30609" spans="1:29" x14ac:dyDescent="0.25">
      <c r="A30609">
        <v>6120200044</v>
      </c>
      <c r="B30609">
        <v>1</v>
      </c>
      <c r="C30609" s="1">
        <v>44140</v>
      </c>
      <c r="D30609">
        <v>61</v>
      </c>
      <c r="E30609" t="s">
        <v>2618</v>
      </c>
      <c r="F30609">
        <v>61449</v>
      </c>
      <c r="G30609">
        <v>0</v>
      </c>
      <c r="L30609">
        <v>57.509589041095893</v>
      </c>
      <c r="M30609" t="s">
        <v>29</v>
      </c>
      <c r="N30609">
        <v>2020</v>
      </c>
      <c r="O30609">
        <v>61</v>
      </c>
      <c r="P30609">
        <v>48.2</v>
      </c>
      <c r="Q30609">
        <v>0</v>
      </c>
      <c r="R30609" t="b">
        <v>1</v>
      </c>
      <c r="S30609" t="b">
        <v>1</v>
      </c>
      <c r="T30609" t="b">
        <v>0</v>
      </c>
      <c r="U30609" t="s">
        <v>652</v>
      </c>
      <c r="V30609" t="s">
        <v>653</v>
      </c>
      <c r="W30609">
        <v>98233</v>
      </c>
      <c r="X30609" t="s">
        <v>127</v>
      </c>
      <c r="Y30609" t="s">
        <v>3015</v>
      </c>
      <c r="Z30609">
        <v>20</v>
      </c>
      <c r="AA30609" t="s">
        <v>128</v>
      </c>
      <c r="AB30609">
        <v>2</v>
      </c>
      <c r="AC30609" t="s">
        <v>40</v>
      </c>
    </row>
    <row r="30610" spans="1:29" x14ac:dyDescent="0.25">
      <c r="A30610">
        <v>1420190776</v>
      </c>
      <c r="B30610">
        <v>1</v>
      </c>
      <c r="C30610" s="1">
        <v>43789</v>
      </c>
      <c r="D30610">
        <v>14</v>
      </c>
      <c r="E30610" t="s">
        <v>234</v>
      </c>
      <c r="F30610">
        <v>14301</v>
      </c>
      <c r="G30610">
        <v>0</v>
      </c>
      <c r="L30610">
        <v>80.117808219178087</v>
      </c>
      <c r="M30610" t="s">
        <v>61</v>
      </c>
      <c r="N30610">
        <v>2019</v>
      </c>
      <c r="O30610">
        <v>14</v>
      </c>
      <c r="P30610">
        <v>59.9</v>
      </c>
      <c r="Q30610">
        <v>0</v>
      </c>
      <c r="R30610" t="b">
        <v>1</v>
      </c>
      <c r="S30610" t="b">
        <v>1</v>
      </c>
      <c r="T30610" t="b">
        <v>0</v>
      </c>
      <c r="U30610" t="s">
        <v>690</v>
      </c>
      <c r="V30610" t="s">
        <v>691</v>
      </c>
      <c r="W30610">
        <v>99923</v>
      </c>
      <c r="X30610" t="s">
        <v>2694</v>
      </c>
      <c r="Y30610" t="s">
        <v>3012</v>
      </c>
      <c r="Z30610">
        <v>6</v>
      </c>
      <c r="AA30610" t="s">
        <v>51</v>
      </c>
      <c r="AB30610">
        <v>6</v>
      </c>
      <c r="AC30610" t="s">
        <v>51</v>
      </c>
    </row>
    <row r="30611" spans="1:29" x14ac:dyDescent="0.25">
      <c r="A30611">
        <v>1420200100</v>
      </c>
      <c r="B30611">
        <v>1</v>
      </c>
      <c r="C30611" s="1">
        <v>43956</v>
      </c>
      <c r="D30611">
        <v>14</v>
      </c>
      <c r="E30611" t="s">
        <v>549</v>
      </c>
      <c r="F30611">
        <v>14083</v>
      </c>
      <c r="G30611">
        <v>0</v>
      </c>
      <c r="L30611">
        <v>94.37534246575342</v>
      </c>
      <c r="M30611" t="s">
        <v>156</v>
      </c>
      <c r="N30611">
        <v>2020</v>
      </c>
      <c r="O30611">
        <v>14</v>
      </c>
      <c r="P30611">
        <v>2.4333333333333331</v>
      </c>
      <c r="Q30611">
        <v>1</v>
      </c>
      <c r="R30611" t="b">
        <v>1</v>
      </c>
      <c r="S30611" t="b">
        <v>1</v>
      </c>
      <c r="T30611" t="b">
        <v>0</v>
      </c>
      <c r="U30611" t="s">
        <v>248</v>
      </c>
      <c r="V30611" t="s">
        <v>249</v>
      </c>
      <c r="W30611">
        <v>97323</v>
      </c>
      <c r="X30611" t="s">
        <v>79</v>
      </c>
      <c r="Y30611" t="s">
        <v>3014</v>
      </c>
      <c r="Z30611">
        <v>25</v>
      </c>
      <c r="AA30611" t="s">
        <v>80</v>
      </c>
      <c r="AB30611">
        <v>2</v>
      </c>
      <c r="AC30611" t="s">
        <v>40</v>
      </c>
    </row>
    <row r="30612" spans="1:29" x14ac:dyDescent="0.25">
      <c r="A30612">
        <v>1420150635</v>
      </c>
      <c r="B30612">
        <v>2</v>
      </c>
      <c r="C30612" s="1">
        <v>42263</v>
      </c>
      <c r="D30612">
        <v>14</v>
      </c>
      <c r="E30612" t="s">
        <v>535</v>
      </c>
      <c r="F30612">
        <v>14629</v>
      </c>
      <c r="G30612">
        <v>0</v>
      </c>
      <c r="L30612">
        <v>84.060273972602744</v>
      </c>
      <c r="M30612" t="s">
        <v>61</v>
      </c>
      <c r="N30612">
        <v>2015</v>
      </c>
      <c r="O30612">
        <v>14</v>
      </c>
      <c r="P30612">
        <v>74.2</v>
      </c>
      <c r="Q30612">
        <v>1</v>
      </c>
      <c r="R30612" t="b">
        <v>1</v>
      </c>
      <c r="S30612" t="b">
        <v>1</v>
      </c>
      <c r="T30612" t="b">
        <v>0</v>
      </c>
      <c r="U30612" t="s">
        <v>319</v>
      </c>
      <c r="V30612" t="s">
        <v>320</v>
      </c>
      <c r="W30612">
        <v>98233</v>
      </c>
      <c r="X30612" t="s">
        <v>127</v>
      </c>
      <c r="Y30612" t="s">
        <v>3015</v>
      </c>
      <c r="Z30612">
        <v>20</v>
      </c>
      <c r="AA30612" t="s">
        <v>128</v>
      </c>
      <c r="AB30612">
        <v>2</v>
      </c>
      <c r="AC30612" t="s">
        <v>40</v>
      </c>
    </row>
    <row r="30613" spans="1:29" x14ac:dyDescent="0.25">
      <c r="A30613">
        <v>1420190777</v>
      </c>
      <c r="B30613">
        <v>1</v>
      </c>
      <c r="C30613" s="1">
        <v>43735</v>
      </c>
      <c r="D30613">
        <v>14</v>
      </c>
      <c r="E30613" t="s">
        <v>114</v>
      </c>
      <c r="F30613">
        <v>14488</v>
      </c>
      <c r="G30613">
        <v>0</v>
      </c>
      <c r="L30613">
        <v>74.564383561643837</v>
      </c>
      <c r="M30613" t="s">
        <v>35</v>
      </c>
      <c r="N30613">
        <v>2019</v>
      </c>
      <c r="O30613">
        <v>14</v>
      </c>
      <c r="P30613">
        <v>28.633333333333333</v>
      </c>
      <c r="Q30613">
        <v>0</v>
      </c>
      <c r="R30613" t="b">
        <v>1</v>
      </c>
      <c r="S30613" t="b">
        <v>1</v>
      </c>
      <c r="T30613" t="b">
        <v>0</v>
      </c>
      <c r="U30613" t="s">
        <v>62</v>
      </c>
      <c r="V30613" t="s">
        <v>63</v>
      </c>
      <c r="W30613">
        <v>97651</v>
      </c>
      <c r="X30613" t="s">
        <v>64</v>
      </c>
      <c r="Y30613" t="s">
        <v>65</v>
      </c>
      <c r="Z30613">
        <v>101</v>
      </c>
      <c r="AA30613" t="s">
        <v>64</v>
      </c>
      <c r="AB30613">
        <v>100</v>
      </c>
      <c r="AC30613" t="s">
        <v>65</v>
      </c>
    </row>
    <row r="30614" spans="1:29" x14ac:dyDescent="0.25">
      <c r="A30614">
        <v>1420200101</v>
      </c>
      <c r="B30614">
        <v>2</v>
      </c>
      <c r="C30614" s="1">
        <v>43893</v>
      </c>
      <c r="D30614">
        <v>14</v>
      </c>
      <c r="E30614" t="s">
        <v>151</v>
      </c>
      <c r="F30614">
        <v>14403</v>
      </c>
      <c r="G30614">
        <v>0</v>
      </c>
      <c r="L30614">
        <v>69.145205479452059</v>
      </c>
      <c r="M30614" t="s">
        <v>68</v>
      </c>
      <c r="N30614">
        <v>2020</v>
      </c>
      <c r="O30614">
        <v>14</v>
      </c>
      <c r="P30614">
        <v>56.43333333333333</v>
      </c>
      <c r="Q30614">
        <v>0</v>
      </c>
      <c r="R30614" t="b">
        <v>1</v>
      </c>
      <c r="S30614" t="b">
        <v>1</v>
      </c>
      <c r="T30614" t="b">
        <v>0</v>
      </c>
      <c r="U30614" t="s">
        <v>62</v>
      </c>
      <c r="V30614" t="s">
        <v>63</v>
      </c>
      <c r="W30614">
        <v>97651</v>
      </c>
      <c r="X30614" t="s">
        <v>64</v>
      </c>
      <c r="Y30614" t="s">
        <v>65</v>
      </c>
      <c r="Z30614">
        <v>101</v>
      </c>
      <c r="AA30614" t="s">
        <v>64</v>
      </c>
      <c r="AB30614">
        <v>100</v>
      </c>
      <c r="AC30614" t="s">
        <v>65</v>
      </c>
    </row>
    <row r="30615" spans="1:29" x14ac:dyDescent="0.25">
      <c r="A30615">
        <v>1420200102</v>
      </c>
      <c r="B30615">
        <v>1</v>
      </c>
      <c r="C30615" s="1">
        <v>43868</v>
      </c>
      <c r="D30615">
        <v>14</v>
      </c>
      <c r="E30615" t="s">
        <v>1725</v>
      </c>
      <c r="F30615">
        <v>14733</v>
      </c>
      <c r="G30615">
        <v>0</v>
      </c>
      <c r="L30615">
        <v>69.052054794520544</v>
      </c>
      <c r="M30615" t="s">
        <v>68</v>
      </c>
      <c r="N30615">
        <v>2020</v>
      </c>
      <c r="O30615">
        <v>14</v>
      </c>
      <c r="P30615">
        <v>57.266666666666666</v>
      </c>
      <c r="Q30615">
        <v>0</v>
      </c>
      <c r="R30615" t="b">
        <v>1</v>
      </c>
      <c r="S30615" t="b">
        <v>1</v>
      </c>
      <c r="T30615" t="b">
        <v>0</v>
      </c>
      <c r="U30615" t="s">
        <v>557</v>
      </c>
      <c r="V30615" t="s">
        <v>558</v>
      </c>
      <c r="W30615">
        <v>98313</v>
      </c>
      <c r="X30615" t="s">
        <v>559</v>
      </c>
      <c r="Y30615" t="s">
        <v>3021</v>
      </c>
      <c r="Z30615">
        <v>27</v>
      </c>
      <c r="AA30615" t="s">
        <v>208</v>
      </c>
      <c r="AB30615">
        <v>2</v>
      </c>
      <c r="AC30615" t="s">
        <v>40</v>
      </c>
    </row>
    <row r="30616" spans="1:29" x14ac:dyDescent="0.25">
      <c r="A30616">
        <v>1420200103</v>
      </c>
      <c r="B30616">
        <v>1</v>
      </c>
      <c r="C30616" s="1">
        <v>43948</v>
      </c>
      <c r="D30616">
        <v>14</v>
      </c>
      <c r="E30616" t="s">
        <v>676</v>
      </c>
      <c r="F30616">
        <v>14534</v>
      </c>
      <c r="G30616">
        <v>0</v>
      </c>
      <c r="L30616">
        <v>71.235616438356161</v>
      </c>
      <c r="M30616" t="s">
        <v>35</v>
      </c>
      <c r="N30616">
        <v>2020</v>
      </c>
      <c r="O30616">
        <v>14</v>
      </c>
      <c r="P30616">
        <v>54.6</v>
      </c>
      <c r="Q30616">
        <v>0</v>
      </c>
      <c r="R30616" t="b">
        <v>1</v>
      </c>
      <c r="S30616" t="b">
        <v>1</v>
      </c>
      <c r="T30616" t="b">
        <v>0</v>
      </c>
      <c r="U30616" t="s">
        <v>189</v>
      </c>
      <c r="V30616" t="s">
        <v>190</v>
      </c>
      <c r="W30616">
        <v>99503</v>
      </c>
      <c r="X30616" t="s">
        <v>191</v>
      </c>
      <c r="Y30616" t="s">
        <v>3017</v>
      </c>
      <c r="Z30616">
        <v>42</v>
      </c>
      <c r="AA30616" t="s">
        <v>85</v>
      </c>
      <c r="AB30616">
        <v>4</v>
      </c>
      <c r="AC30616" t="s">
        <v>86</v>
      </c>
    </row>
    <row r="30617" spans="1:29" x14ac:dyDescent="0.25">
      <c r="A30617">
        <v>1420200104</v>
      </c>
      <c r="B30617">
        <v>2</v>
      </c>
      <c r="C30617" s="1">
        <v>43868</v>
      </c>
      <c r="D30617">
        <v>14</v>
      </c>
      <c r="E30617" t="s">
        <v>751</v>
      </c>
      <c r="F30617">
        <v>14175</v>
      </c>
      <c r="G30617">
        <v>0</v>
      </c>
      <c r="L30617">
        <v>91.463013698630135</v>
      </c>
      <c r="M30617" t="s">
        <v>156</v>
      </c>
      <c r="N30617">
        <v>2020</v>
      </c>
      <c r="O30617">
        <v>14</v>
      </c>
      <c r="P30617">
        <v>33.866666666666667</v>
      </c>
      <c r="Q30617">
        <v>1</v>
      </c>
      <c r="R30617" t="b">
        <v>1</v>
      </c>
      <c r="S30617" t="b">
        <v>1</v>
      </c>
      <c r="T30617" t="b">
        <v>0</v>
      </c>
      <c r="U30617" t="s">
        <v>62</v>
      </c>
      <c r="V30617" t="s">
        <v>63</v>
      </c>
      <c r="W30617">
        <v>97651</v>
      </c>
      <c r="X30617" t="s">
        <v>64</v>
      </c>
      <c r="Y30617" t="s">
        <v>65</v>
      </c>
      <c r="Z30617">
        <v>101</v>
      </c>
      <c r="AA30617" t="s">
        <v>64</v>
      </c>
      <c r="AB30617">
        <v>100</v>
      </c>
      <c r="AC30617" t="s">
        <v>65</v>
      </c>
    </row>
    <row r="30618" spans="1:29" x14ac:dyDescent="0.25">
      <c r="A30618">
        <v>1420200105</v>
      </c>
      <c r="B30618">
        <v>2</v>
      </c>
      <c r="C30618" s="1">
        <v>43873</v>
      </c>
      <c r="D30618">
        <v>14</v>
      </c>
      <c r="E30618" t="s">
        <v>196</v>
      </c>
      <c r="F30618">
        <v>14366</v>
      </c>
      <c r="G30618">
        <v>0</v>
      </c>
      <c r="L30618">
        <v>71.701369863013696</v>
      </c>
      <c r="M30618" t="s">
        <v>35</v>
      </c>
      <c r="N30618">
        <v>2020</v>
      </c>
      <c r="O30618">
        <v>14</v>
      </c>
      <c r="P30618">
        <v>57.1</v>
      </c>
      <c r="Q30618">
        <v>0</v>
      </c>
      <c r="R30618" t="b">
        <v>1</v>
      </c>
      <c r="S30618" t="b">
        <v>1</v>
      </c>
      <c r="T30618" t="b">
        <v>0</v>
      </c>
      <c r="U30618" t="s">
        <v>62</v>
      </c>
      <c r="V30618" t="s">
        <v>63</v>
      </c>
      <c r="W30618">
        <v>97651</v>
      </c>
      <c r="X30618" t="s">
        <v>64</v>
      </c>
      <c r="Y30618" t="s">
        <v>65</v>
      </c>
      <c r="Z30618">
        <v>101</v>
      </c>
      <c r="AA30618" t="s">
        <v>64</v>
      </c>
      <c r="AB30618">
        <v>100</v>
      </c>
      <c r="AC30618" t="s">
        <v>65</v>
      </c>
    </row>
    <row r="30619" spans="1:29" x14ac:dyDescent="0.25">
      <c r="A30619">
        <v>1420200106</v>
      </c>
      <c r="B30619">
        <v>1</v>
      </c>
      <c r="C30619" s="1">
        <v>43962</v>
      </c>
      <c r="D30619">
        <v>14</v>
      </c>
      <c r="E30619" t="s">
        <v>2268</v>
      </c>
      <c r="F30619">
        <v>14706</v>
      </c>
      <c r="G30619">
        <v>0</v>
      </c>
      <c r="L30619">
        <v>52.9972602739726</v>
      </c>
      <c r="M30619" t="s">
        <v>47</v>
      </c>
      <c r="N30619">
        <v>2020</v>
      </c>
      <c r="O30619">
        <v>14</v>
      </c>
      <c r="P30619">
        <v>54.133333333333333</v>
      </c>
      <c r="Q30619">
        <v>0</v>
      </c>
      <c r="R30619" t="b">
        <v>1</v>
      </c>
      <c r="S30619" t="b">
        <v>1</v>
      </c>
      <c r="T30619" t="b">
        <v>0</v>
      </c>
      <c r="U30619" t="s">
        <v>112</v>
      </c>
      <c r="V30619" t="s">
        <v>113</v>
      </c>
      <c r="W30619">
        <v>98753</v>
      </c>
      <c r="X30619" t="s">
        <v>2941</v>
      </c>
      <c r="Y30619" t="s">
        <v>2942</v>
      </c>
      <c r="Z30619">
        <v>41</v>
      </c>
      <c r="AA30619" t="s">
        <v>2942</v>
      </c>
      <c r="AB30619">
        <v>4</v>
      </c>
      <c r="AC30619" t="s">
        <v>86</v>
      </c>
    </row>
    <row r="30620" spans="1:29" x14ac:dyDescent="0.25">
      <c r="A30620">
        <v>1420200107</v>
      </c>
      <c r="B30620">
        <v>1</v>
      </c>
      <c r="C30620" s="1">
        <v>43875</v>
      </c>
      <c r="D30620">
        <v>14</v>
      </c>
      <c r="E30620" t="s">
        <v>674</v>
      </c>
      <c r="F30620">
        <v>14236</v>
      </c>
      <c r="G30620">
        <v>0</v>
      </c>
      <c r="L30620">
        <v>61.545205479452058</v>
      </c>
      <c r="M30620" t="s">
        <v>76</v>
      </c>
      <c r="N30620">
        <v>2020</v>
      </c>
      <c r="O30620">
        <v>14</v>
      </c>
      <c r="P30620">
        <v>57.033333333333331</v>
      </c>
      <c r="Q30620">
        <v>0</v>
      </c>
      <c r="R30620" t="b">
        <v>1</v>
      </c>
      <c r="S30620" t="b">
        <v>1</v>
      </c>
      <c r="T30620" t="b">
        <v>0</v>
      </c>
      <c r="U30620" t="s">
        <v>62</v>
      </c>
      <c r="V30620" t="s">
        <v>63</v>
      </c>
      <c r="W30620">
        <v>97651</v>
      </c>
      <c r="X30620" t="s">
        <v>64</v>
      </c>
      <c r="Y30620" t="s">
        <v>65</v>
      </c>
      <c r="Z30620">
        <v>101</v>
      </c>
      <c r="AA30620" t="s">
        <v>64</v>
      </c>
      <c r="AB30620">
        <v>100</v>
      </c>
      <c r="AC30620" t="s">
        <v>65</v>
      </c>
    </row>
    <row r="30621" spans="1:29" x14ac:dyDescent="0.25">
      <c r="A30621">
        <v>1420200108</v>
      </c>
      <c r="B30621">
        <v>1</v>
      </c>
      <c r="C30621" s="1">
        <v>43956</v>
      </c>
      <c r="D30621">
        <v>14</v>
      </c>
      <c r="E30621" t="s">
        <v>196</v>
      </c>
      <c r="F30621">
        <v>14366</v>
      </c>
      <c r="G30621">
        <v>0</v>
      </c>
      <c r="L30621">
        <v>66.216438356164389</v>
      </c>
      <c r="M30621" t="s">
        <v>68</v>
      </c>
      <c r="N30621">
        <v>2020</v>
      </c>
      <c r="O30621">
        <v>14</v>
      </c>
      <c r="P30621">
        <v>54.333333333333336</v>
      </c>
      <c r="Q30621">
        <v>0</v>
      </c>
      <c r="R30621" t="b">
        <v>1</v>
      </c>
      <c r="S30621" t="b">
        <v>1</v>
      </c>
      <c r="T30621" t="b">
        <v>0</v>
      </c>
      <c r="U30621" t="s">
        <v>62</v>
      </c>
      <c r="V30621" t="s">
        <v>63</v>
      </c>
      <c r="W30621">
        <v>97651</v>
      </c>
      <c r="X30621" t="s">
        <v>64</v>
      </c>
      <c r="Y30621" t="s">
        <v>65</v>
      </c>
      <c r="Z30621">
        <v>101</v>
      </c>
      <c r="AA30621" t="s">
        <v>64</v>
      </c>
      <c r="AB30621">
        <v>100</v>
      </c>
      <c r="AC30621" t="s">
        <v>65</v>
      </c>
    </row>
    <row r="30622" spans="1:29" x14ac:dyDescent="0.25">
      <c r="A30622">
        <v>1420200109</v>
      </c>
      <c r="B30622">
        <v>2</v>
      </c>
      <c r="C30622" s="1">
        <v>43977</v>
      </c>
      <c r="D30622">
        <v>14</v>
      </c>
      <c r="E30622" t="s">
        <v>569</v>
      </c>
      <c r="F30622">
        <v>14030</v>
      </c>
      <c r="G30622">
        <v>0</v>
      </c>
      <c r="L30622">
        <v>64.805479452054797</v>
      </c>
      <c r="M30622" t="s">
        <v>76</v>
      </c>
      <c r="N30622">
        <v>2020</v>
      </c>
      <c r="O30622">
        <v>14</v>
      </c>
      <c r="P30622">
        <v>53.633333333333333</v>
      </c>
      <c r="Q30622">
        <v>0</v>
      </c>
      <c r="R30622" t="b">
        <v>1</v>
      </c>
      <c r="S30622" t="b">
        <v>1</v>
      </c>
      <c r="T30622" t="b">
        <v>0</v>
      </c>
      <c r="U30622" t="s">
        <v>319</v>
      </c>
      <c r="V30622" t="s">
        <v>320</v>
      </c>
      <c r="W30622">
        <v>98233</v>
      </c>
      <c r="X30622" t="s">
        <v>127</v>
      </c>
      <c r="Y30622" t="s">
        <v>3015</v>
      </c>
      <c r="Z30622">
        <v>20</v>
      </c>
      <c r="AA30622" t="s">
        <v>128</v>
      </c>
      <c r="AB30622">
        <v>2</v>
      </c>
      <c r="AC30622" t="s">
        <v>40</v>
      </c>
    </row>
    <row r="30623" spans="1:29" x14ac:dyDescent="0.25">
      <c r="A30623">
        <v>1420200110</v>
      </c>
      <c r="B30623">
        <v>1</v>
      </c>
      <c r="C30623" s="1">
        <v>43906</v>
      </c>
      <c r="D30623">
        <v>14</v>
      </c>
      <c r="E30623" t="s">
        <v>1816</v>
      </c>
      <c r="F30623">
        <v>14397</v>
      </c>
      <c r="G30623">
        <v>0</v>
      </c>
      <c r="L30623">
        <v>58.723287671232875</v>
      </c>
      <c r="M30623" t="s">
        <v>29</v>
      </c>
      <c r="N30623">
        <v>2020</v>
      </c>
      <c r="O30623">
        <v>14</v>
      </c>
      <c r="P30623">
        <v>23.633333333333333</v>
      </c>
      <c r="Q30623">
        <v>0</v>
      </c>
      <c r="R30623" t="b">
        <v>1</v>
      </c>
      <c r="S30623" t="b">
        <v>1</v>
      </c>
      <c r="T30623" t="b">
        <v>0</v>
      </c>
      <c r="U30623" t="s">
        <v>319</v>
      </c>
      <c r="V30623" t="s">
        <v>320</v>
      </c>
      <c r="W30623">
        <v>98233</v>
      </c>
      <c r="X30623" t="s">
        <v>127</v>
      </c>
      <c r="Y30623" t="s">
        <v>3015</v>
      </c>
      <c r="Z30623">
        <v>20</v>
      </c>
      <c r="AA30623" t="s">
        <v>128</v>
      </c>
      <c r="AB30623">
        <v>2</v>
      </c>
      <c r="AC30623" t="s">
        <v>40</v>
      </c>
    </row>
    <row r="30624" spans="1:29" x14ac:dyDescent="0.25">
      <c r="A30624">
        <v>1420200111</v>
      </c>
      <c r="B30624">
        <v>1</v>
      </c>
      <c r="C30624" s="1">
        <v>44000</v>
      </c>
      <c r="D30624">
        <v>14</v>
      </c>
      <c r="E30624" t="s">
        <v>81</v>
      </c>
      <c r="F30624">
        <v>14341</v>
      </c>
      <c r="G30624">
        <v>0</v>
      </c>
      <c r="L30624">
        <v>63.227397260273975</v>
      </c>
      <c r="M30624" t="s">
        <v>76</v>
      </c>
      <c r="N30624">
        <v>2020</v>
      </c>
      <c r="O30624">
        <v>14</v>
      </c>
      <c r="P30624">
        <v>14.266666666666667</v>
      </c>
      <c r="Q30624">
        <v>1</v>
      </c>
      <c r="R30624" t="b">
        <v>1</v>
      </c>
      <c r="S30624" t="b">
        <v>1</v>
      </c>
      <c r="T30624" t="b">
        <v>0</v>
      </c>
      <c r="U30624" t="s">
        <v>82</v>
      </c>
      <c r="V30624" t="s">
        <v>83</v>
      </c>
      <c r="W30624">
        <v>99623</v>
      </c>
      <c r="X30624" t="s">
        <v>84</v>
      </c>
      <c r="Y30624" t="s">
        <v>83</v>
      </c>
      <c r="Z30624">
        <v>42</v>
      </c>
      <c r="AA30624" t="s">
        <v>85</v>
      </c>
      <c r="AB30624">
        <v>4</v>
      </c>
      <c r="AC30624" t="s">
        <v>86</v>
      </c>
    </row>
    <row r="30625" spans="1:29" x14ac:dyDescent="0.25">
      <c r="A30625">
        <v>1420200112</v>
      </c>
      <c r="B30625">
        <v>1</v>
      </c>
      <c r="C30625" s="1">
        <v>43888</v>
      </c>
      <c r="D30625">
        <v>14</v>
      </c>
      <c r="E30625" t="s">
        <v>221</v>
      </c>
      <c r="F30625">
        <v>14711</v>
      </c>
      <c r="G30625">
        <v>0</v>
      </c>
      <c r="L30625">
        <v>68.649315068493152</v>
      </c>
      <c r="M30625" t="s">
        <v>68</v>
      </c>
      <c r="N30625">
        <v>2020</v>
      </c>
      <c r="O30625">
        <v>14</v>
      </c>
      <c r="P30625">
        <v>56.6</v>
      </c>
      <c r="Q30625">
        <v>0</v>
      </c>
      <c r="R30625" t="b">
        <v>1</v>
      </c>
      <c r="S30625" t="b">
        <v>1</v>
      </c>
      <c r="T30625" t="b">
        <v>0</v>
      </c>
      <c r="U30625" t="s">
        <v>319</v>
      </c>
      <c r="V30625" t="s">
        <v>320</v>
      </c>
      <c r="W30625">
        <v>98233</v>
      </c>
      <c r="X30625" t="s">
        <v>127</v>
      </c>
      <c r="Y30625" t="s">
        <v>3015</v>
      </c>
      <c r="Z30625">
        <v>20</v>
      </c>
      <c r="AA30625" t="s">
        <v>128</v>
      </c>
      <c r="AB30625">
        <v>2</v>
      </c>
      <c r="AC30625" t="s">
        <v>40</v>
      </c>
    </row>
    <row r="30626" spans="1:29" x14ac:dyDescent="0.25">
      <c r="A30626">
        <v>1420200113</v>
      </c>
      <c r="B30626">
        <v>2</v>
      </c>
      <c r="C30626" s="1">
        <v>43977</v>
      </c>
      <c r="D30626">
        <v>14</v>
      </c>
      <c r="E30626" t="s">
        <v>196</v>
      </c>
      <c r="F30626">
        <v>14366</v>
      </c>
      <c r="G30626">
        <v>0</v>
      </c>
      <c r="L30626">
        <v>73.504109589041093</v>
      </c>
      <c r="M30626" t="s">
        <v>35</v>
      </c>
      <c r="N30626">
        <v>2020</v>
      </c>
      <c r="O30626">
        <v>14</v>
      </c>
      <c r="P30626">
        <v>53.633333333333333</v>
      </c>
      <c r="Q30626">
        <v>0</v>
      </c>
      <c r="R30626" t="b">
        <v>1</v>
      </c>
      <c r="S30626" t="b">
        <v>1</v>
      </c>
      <c r="T30626" t="b">
        <v>0</v>
      </c>
      <c r="U30626" t="s">
        <v>43</v>
      </c>
      <c r="V30626" t="s">
        <v>44</v>
      </c>
      <c r="W30626">
        <v>96893</v>
      </c>
      <c r="X30626" t="s">
        <v>45</v>
      </c>
      <c r="Y30626" t="s">
        <v>39</v>
      </c>
      <c r="Z30626">
        <v>24</v>
      </c>
      <c r="AA30626" t="s">
        <v>39</v>
      </c>
      <c r="AB30626">
        <v>2</v>
      </c>
      <c r="AC30626" t="s">
        <v>40</v>
      </c>
    </row>
    <row r="30627" spans="1:29" x14ac:dyDescent="0.25">
      <c r="A30627">
        <v>1420200114</v>
      </c>
      <c r="B30627">
        <v>1</v>
      </c>
      <c r="C30627" s="1">
        <v>44089</v>
      </c>
      <c r="D30627">
        <v>14</v>
      </c>
      <c r="E30627" t="s">
        <v>862</v>
      </c>
      <c r="F30627">
        <v>14648</v>
      </c>
      <c r="G30627">
        <v>0</v>
      </c>
      <c r="L30627">
        <v>81.054794520547944</v>
      </c>
      <c r="M30627" t="s">
        <v>61</v>
      </c>
      <c r="N30627">
        <v>2020</v>
      </c>
      <c r="O30627">
        <v>14</v>
      </c>
      <c r="P30627">
        <v>49.9</v>
      </c>
      <c r="Q30627">
        <v>0</v>
      </c>
      <c r="R30627" t="b">
        <v>1</v>
      </c>
      <c r="S30627" t="b">
        <v>1</v>
      </c>
      <c r="T30627" t="b">
        <v>0</v>
      </c>
      <c r="U30627" t="s">
        <v>2060</v>
      </c>
      <c r="V30627" t="s">
        <v>2061</v>
      </c>
      <c r="W30627">
        <v>98231</v>
      </c>
      <c r="X30627" t="s">
        <v>2979</v>
      </c>
      <c r="Y30627" t="s">
        <v>65</v>
      </c>
      <c r="Z30627">
        <v>106</v>
      </c>
      <c r="AA30627" t="s">
        <v>2980</v>
      </c>
      <c r="AB30627">
        <v>100</v>
      </c>
      <c r="AC30627" t="s">
        <v>65</v>
      </c>
    </row>
    <row r="30628" spans="1:29" x14ac:dyDescent="0.25">
      <c r="A30628">
        <v>1420210002</v>
      </c>
      <c r="B30628">
        <v>1</v>
      </c>
      <c r="C30628" s="1">
        <v>44372</v>
      </c>
      <c r="D30628">
        <v>14</v>
      </c>
      <c r="E30628" t="s">
        <v>262</v>
      </c>
      <c r="F30628">
        <v>14117</v>
      </c>
      <c r="G30628">
        <v>0</v>
      </c>
      <c r="L30628">
        <v>82.419178082191777</v>
      </c>
      <c r="M30628" t="s">
        <v>61</v>
      </c>
      <c r="N30628">
        <v>2021</v>
      </c>
      <c r="O30628">
        <v>14</v>
      </c>
      <c r="P30628">
        <v>0.66666666666666663</v>
      </c>
      <c r="Q30628">
        <v>1</v>
      </c>
      <c r="R30628" t="b">
        <v>1</v>
      </c>
      <c r="S30628" t="b">
        <v>1</v>
      </c>
      <c r="T30628" t="b">
        <v>0</v>
      </c>
      <c r="U30628" t="s">
        <v>122</v>
      </c>
      <c r="V30628" t="s">
        <v>123</v>
      </c>
      <c r="W30628">
        <v>95913</v>
      </c>
      <c r="X30628" t="s">
        <v>2943</v>
      </c>
      <c r="Y30628" t="s">
        <v>165</v>
      </c>
      <c r="Z30628">
        <v>28</v>
      </c>
      <c r="AA30628" t="s">
        <v>165</v>
      </c>
      <c r="AB30628">
        <v>2</v>
      </c>
      <c r="AC30628" t="s">
        <v>40</v>
      </c>
    </row>
    <row r="30629" spans="1:29" x14ac:dyDescent="0.25">
      <c r="A30629">
        <v>1420210003</v>
      </c>
      <c r="B30629">
        <v>1</v>
      </c>
      <c r="C30629" s="1">
        <v>44370</v>
      </c>
      <c r="D30629">
        <v>14</v>
      </c>
      <c r="E30629" t="s">
        <v>75</v>
      </c>
      <c r="F30629">
        <v>14118</v>
      </c>
      <c r="G30629">
        <v>0</v>
      </c>
      <c r="L30629">
        <v>78.989041095890414</v>
      </c>
      <c r="M30629" t="s">
        <v>42</v>
      </c>
      <c r="N30629">
        <v>2021</v>
      </c>
      <c r="O30629">
        <v>14</v>
      </c>
      <c r="P30629">
        <v>40.533333333333331</v>
      </c>
      <c r="Q30629">
        <v>0</v>
      </c>
      <c r="R30629" t="b">
        <v>1</v>
      </c>
      <c r="S30629" t="b">
        <v>1</v>
      </c>
      <c r="T30629" t="b">
        <v>0</v>
      </c>
      <c r="U30629" t="s">
        <v>319</v>
      </c>
      <c r="V30629" t="s">
        <v>320</v>
      </c>
      <c r="W30629">
        <v>98233</v>
      </c>
      <c r="X30629" t="s">
        <v>127</v>
      </c>
      <c r="Y30629" t="s">
        <v>3015</v>
      </c>
      <c r="Z30629">
        <v>20</v>
      </c>
      <c r="AA30629" t="s">
        <v>128</v>
      </c>
      <c r="AB30629">
        <v>2</v>
      </c>
      <c r="AC30629" t="s">
        <v>40</v>
      </c>
    </row>
    <row r="30630" spans="1:29" x14ac:dyDescent="0.25">
      <c r="A30630">
        <v>1420210004</v>
      </c>
      <c r="B30630">
        <v>1</v>
      </c>
      <c r="C30630" s="1">
        <v>44285</v>
      </c>
      <c r="D30630">
        <v>14</v>
      </c>
      <c r="E30630" t="s">
        <v>261</v>
      </c>
      <c r="F30630">
        <v>14258</v>
      </c>
      <c r="G30630">
        <v>0</v>
      </c>
      <c r="L30630">
        <v>91.909589041095884</v>
      </c>
      <c r="M30630" t="s">
        <v>156</v>
      </c>
      <c r="N30630">
        <v>2021</v>
      </c>
      <c r="O30630">
        <v>14</v>
      </c>
      <c r="P30630">
        <v>17.3</v>
      </c>
      <c r="Q30630">
        <v>1</v>
      </c>
      <c r="R30630" t="b">
        <v>1</v>
      </c>
      <c r="S30630" t="b">
        <v>1</v>
      </c>
      <c r="T30630" t="b">
        <v>0</v>
      </c>
      <c r="U30630" t="s">
        <v>319</v>
      </c>
      <c r="V30630" t="s">
        <v>320</v>
      </c>
      <c r="W30630">
        <v>98233</v>
      </c>
      <c r="X30630" t="s">
        <v>127</v>
      </c>
      <c r="Y30630" t="s">
        <v>3015</v>
      </c>
      <c r="Z30630">
        <v>20</v>
      </c>
      <c r="AA30630" t="s">
        <v>128</v>
      </c>
      <c r="AB30630">
        <v>2</v>
      </c>
      <c r="AC30630" t="s">
        <v>40</v>
      </c>
    </row>
    <row r="30631" spans="1:29" x14ac:dyDescent="0.25">
      <c r="A30631">
        <v>6120210002</v>
      </c>
      <c r="B30631">
        <v>1</v>
      </c>
      <c r="C30631" s="1">
        <v>44376</v>
      </c>
      <c r="D30631">
        <v>61</v>
      </c>
      <c r="E30631" t="s">
        <v>1450</v>
      </c>
      <c r="F30631">
        <v>61397</v>
      </c>
      <c r="G30631">
        <v>0</v>
      </c>
      <c r="L30631">
        <v>61.19178082191781</v>
      </c>
      <c r="M30631" t="s">
        <v>76</v>
      </c>
      <c r="N30631">
        <v>2021</v>
      </c>
      <c r="O30631">
        <v>61</v>
      </c>
      <c r="P30631">
        <v>40.333333333333336</v>
      </c>
      <c r="Q30631">
        <v>0</v>
      </c>
      <c r="R30631" t="b">
        <v>1</v>
      </c>
      <c r="S30631" t="b">
        <v>1</v>
      </c>
      <c r="T30631" t="b">
        <v>0</v>
      </c>
      <c r="U30631" t="s">
        <v>820</v>
      </c>
      <c r="V30631" t="s">
        <v>821</v>
      </c>
      <c r="W30631">
        <v>96513</v>
      </c>
      <c r="X30631" t="s">
        <v>822</v>
      </c>
      <c r="Y30631" t="s">
        <v>59</v>
      </c>
      <c r="Z30631">
        <v>1</v>
      </c>
      <c r="AA30631" t="s">
        <v>59</v>
      </c>
      <c r="AB30631">
        <v>1</v>
      </c>
      <c r="AC30631" t="s">
        <v>59</v>
      </c>
    </row>
    <row r="30632" spans="1:29" x14ac:dyDescent="0.25">
      <c r="A30632">
        <v>1420210005</v>
      </c>
      <c r="B30632">
        <v>2</v>
      </c>
      <c r="C30632" s="1">
        <v>44222</v>
      </c>
      <c r="D30632">
        <v>14</v>
      </c>
      <c r="E30632" t="s">
        <v>196</v>
      </c>
      <c r="F30632">
        <v>14366</v>
      </c>
      <c r="G30632">
        <v>0</v>
      </c>
      <c r="L30632">
        <v>78.852054794520555</v>
      </c>
      <c r="M30632" t="s">
        <v>42</v>
      </c>
      <c r="N30632">
        <v>2021</v>
      </c>
      <c r="O30632">
        <v>14</v>
      </c>
      <c r="P30632">
        <v>3.5</v>
      </c>
      <c r="Q30632">
        <v>1</v>
      </c>
      <c r="R30632" t="b">
        <v>1</v>
      </c>
      <c r="S30632" t="b">
        <v>1</v>
      </c>
      <c r="T30632" t="b">
        <v>0</v>
      </c>
      <c r="U30632" t="s">
        <v>179</v>
      </c>
      <c r="V30632" t="s">
        <v>180</v>
      </c>
      <c r="W30632">
        <v>97613</v>
      </c>
      <c r="X30632" t="s">
        <v>181</v>
      </c>
      <c r="Y30632" t="s">
        <v>182</v>
      </c>
      <c r="Z30632">
        <v>26</v>
      </c>
      <c r="AA30632" t="s">
        <v>182</v>
      </c>
      <c r="AB30632">
        <v>2</v>
      </c>
      <c r="AC30632" t="s">
        <v>40</v>
      </c>
    </row>
    <row r="30633" spans="1:29" x14ac:dyDescent="0.25">
      <c r="A30633">
        <v>1420190778</v>
      </c>
      <c r="B30633">
        <v>2</v>
      </c>
      <c r="C30633" s="1">
        <v>43822</v>
      </c>
      <c r="D30633">
        <v>14</v>
      </c>
      <c r="E30633" t="s">
        <v>75</v>
      </c>
      <c r="F30633">
        <v>14118</v>
      </c>
      <c r="G30633">
        <v>0</v>
      </c>
      <c r="L30633">
        <v>73.463013698630135</v>
      </c>
      <c r="M30633" t="s">
        <v>35</v>
      </c>
      <c r="N30633">
        <v>2019</v>
      </c>
      <c r="O30633">
        <v>14</v>
      </c>
      <c r="P30633">
        <v>58.8</v>
      </c>
      <c r="Q30633">
        <v>0</v>
      </c>
      <c r="R30633" t="b">
        <v>1</v>
      </c>
      <c r="S30633" t="b">
        <v>1</v>
      </c>
      <c r="T30633" t="b">
        <v>0</v>
      </c>
      <c r="U30633" t="s">
        <v>62</v>
      </c>
      <c r="V30633" t="s">
        <v>63</v>
      </c>
      <c r="W30633">
        <v>97651</v>
      </c>
      <c r="X30633" t="s">
        <v>64</v>
      </c>
      <c r="Y30633" t="s">
        <v>65</v>
      </c>
      <c r="Z30633">
        <v>101</v>
      </c>
      <c r="AA30633" t="s">
        <v>64</v>
      </c>
      <c r="AB30633">
        <v>100</v>
      </c>
      <c r="AC30633" t="s">
        <v>65</v>
      </c>
    </row>
    <row r="30634" spans="1:29" x14ac:dyDescent="0.25">
      <c r="A30634">
        <v>1420210006</v>
      </c>
      <c r="B30634">
        <v>2</v>
      </c>
      <c r="C30634" s="1">
        <v>44420</v>
      </c>
      <c r="D30634">
        <v>14</v>
      </c>
      <c r="E30634" t="s">
        <v>75</v>
      </c>
      <c r="F30634">
        <v>14118</v>
      </c>
      <c r="G30634">
        <v>0</v>
      </c>
      <c r="L30634">
        <v>75.101369863013701</v>
      </c>
      <c r="M30634" t="s">
        <v>42</v>
      </c>
      <c r="N30634">
        <v>2021</v>
      </c>
      <c r="O30634">
        <v>14</v>
      </c>
      <c r="P30634">
        <v>38.866666666666667</v>
      </c>
      <c r="Q30634">
        <v>0</v>
      </c>
      <c r="R30634" t="b">
        <v>1</v>
      </c>
      <c r="S30634" t="b">
        <v>1</v>
      </c>
      <c r="T30634" t="b">
        <v>0</v>
      </c>
      <c r="U30634" t="s">
        <v>88</v>
      </c>
      <c r="V30634" t="s">
        <v>89</v>
      </c>
      <c r="W30634">
        <v>96803</v>
      </c>
      <c r="X30634" t="s">
        <v>90</v>
      </c>
      <c r="Y30634" t="s">
        <v>91</v>
      </c>
      <c r="Z30634">
        <v>22</v>
      </c>
      <c r="AA30634" t="s">
        <v>91</v>
      </c>
      <c r="AB30634">
        <v>2</v>
      </c>
      <c r="AC30634" t="s">
        <v>40</v>
      </c>
    </row>
    <row r="30635" spans="1:29" x14ac:dyDescent="0.25">
      <c r="A30635">
        <v>6120200045</v>
      </c>
      <c r="B30635">
        <v>1</v>
      </c>
      <c r="C30635" s="1">
        <v>43977</v>
      </c>
      <c r="D30635">
        <v>61</v>
      </c>
      <c r="E30635" t="s">
        <v>1520</v>
      </c>
      <c r="F30635">
        <v>61278</v>
      </c>
      <c r="G30635">
        <v>0</v>
      </c>
      <c r="L30635">
        <v>78.93424657534247</v>
      </c>
      <c r="M30635" t="s">
        <v>42</v>
      </c>
      <c r="N30635">
        <v>2020</v>
      </c>
      <c r="O30635">
        <v>61</v>
      </c>
      <c r="P30635">
        <v>30.433333333333334</v>
      </c>
      <c r="Q30635">
        <v>1</v>
      </c>
      <c r="R30635" t="b">
        <v>1</v>
      </c>
      <c r="S30635" t="b">
        <v>1</v>
      </c>
      <c r="T30635" t="b">
        <v>0</v>
      </c>
      <c r="U30635" t="s">
        <v>279</v>
      </c>
      <c r="V30635" t="s">
        <v>280</v>
      </c>
      <c r="W30635">
        <v>99403</v>
      </c>
      <c r="X30635" t="s">
        <v>281</v>
      </c>
      <c r="Y30635" t="s">
        <v>282</v>
      </c>
      <c r="Z30635">
        <v>201</v>
      </c>
      <c r="AA30635" t="s">
        <v>282</v>
      </c>
      <c r="AB30635">
        <v>2</v>
      </c>
      <c r="AC30635" t="s">
        <v>40</v>
      </c>
    </row>
    <row r="30636" spans="1:29" x14ac:dyDescent="0.25">
      <c r="A30636">
        <v>1420150636</v>
      </c>
      <c r="B30636">
        <v>1</v>
      </c>
      <c r="C30636" s="1">
        <v>42191</v>
      </c>
      <c r="D30636">
        <v>14</v>
      </c>
      <c r="E30636" t="s">
        <v>222</v>
      </c>
      <c r="F30636">
        <v>14076</v>
      </c>
      <c r="G30636">
        <v>1</v>
      </c>
      <c r="H30636">
        <v>44812</v>
      </c>
      <c r="I30636">
        <v>97323</v>
      </c>
      <c r="J30636" t="s">
        <v>248</v>
      </c>
      <c r="K30636" t="s">
        <v>249</v>
      </c>
      <c r="L30636">
        <v>67.638356164383566</v>
      </c>
      <c r="M30636" t="s">
        <v>68</v>
      </c>
      <c r="N30636">
        <v>2015</v>
      </c>
      <c r="O30636">
        <v>14</v>
      </c>
      <c r="P30636">
        <v>98.766666666666666</v>
      </c>
      <c r="Q30636">
        <v>1</v>
      </c>
      <c r="R30636" t="b">
        <v>1</v>
      </c>
      <c r="S30636" t="b">
        <v>1</v>
      </c>
      <c r="T30636" t="b">
        <v>0</v>
      </c>
      <c r="U30636" t="s">
        <v>62</v>
      </c>
      <c r="V30636" t="s">
        <v>63</v>
      </c>
      <c r="W30636">
        <v>97651</v>
      </c>
      <c r="X30636" t="s">
        <v>64</v>
      </c>
      <c r="Y30636" t="s">
        <v>65</v>
      </c>
      <c r="Z30636">
        <v>101</v>
      </c>
      <c r="AA30636" t="s">
        <v>64</v>
      </c>
      <c r="AB30636">
        <v>100</v>
      </c>
      <c r="AC30636" t="s">
        <v>65</v>
      </c>
    </row>
    <row r="30637" spans="1:29" x14ac:dyDescent="0.25">
      <c r="A30637">
        <v>1420170716</v>
      </c>
      <c r="B30637">
        <v>1</v>
      </c>
      <c r="C30637" s="1">
        <v>42901</v>
      </c>
      <c r="D30637">
        <v>14</v>
      </c>
      <c r="E30637" t="s">
        <v>196</v>
      </c>
      <c r="F30637">
        <v>14366</v>
      </c>
      <c r="G30637">
        <v>0</v>
      </c>
      <c r="L30637">
        <v>85.147945205479445</v>
      </c>
      <c r="M30637" t="s">
        <v>121</v>
      </c>
      <c r="N30637">
        <v>2017</v>
      </c>
      <c r="O30637">
        <v>14</v>
      </c>
      <c r="P30637">
        <v>89.5</v>
      </c>
      <c r="Q30637">
        <v>0</v>
      </c>
      <c r="R30637" t="b">
        <v>1</v>
      </c>
      <c r="S30637" t="b">
        <v>1</v>
      </c>
      <c r="T30637" t="b">
        <v>0</v>
      </c>
      <c r="U30637" t="s">
        <v>62</v>
      </c>
      <c r="V30637" t="s">
        <v>63</v>
      </c>
      <c r="W30637">
        <v>97651</v>
      </c>
      <c r="X30637" t="s">
        <v>64</v>
      </c>
      <c r="Y30637" t="s">
        <v>65</v>
      </c>
      <c r="Z30637">
        <v>101</v>
      </c>
      <c r="AA30637" t="s">
        <v>64</v>
      </c>
      <c r="AB30637">
        <v>100</v>
      </c>
      <c r="AC30637" t="s">
        <v>65</v>
      </c>
    </row>
    <row r="30638" spans="1:29" x14ac:dyDescent="0.25">
      <c r="A30638">
        <v>1420190779</v>
      </c>
      <c r="B30638">
        <v>2</v>
      </c>
      <c r="C30638" s="1">
        <v>43753</v>
      </c>
      <c r="D30638">
        <v>14</v>
      </c>
      <c r="E30638" t="s">
        <v>450</v>
      </c>
      <c r="F30638">
        <v>14158</v>
      </c>
      <c r="G30638">
        <v>0</v>
      </c>
      <c r="L30638">
        <v>75.471232876712335</v>
      </c>
      <c r="M30638" t="s">
        <v>42</v>
      </c>
      <c r="N30638">
        <v>2019</v>
      </c>
      <c r="O30638">
        <v>14</v>
      </c>
      <c r="P30638">
        <v>61.1</v>
      </c>
      <c r="Q30638">
        <v>0</v>
      </c>
      <c r="R30638" t="b">
        <v>1</v>
      </c>
      <c r="S30638" t="b">
        <v>1</v>
      </c>
      <c r="T30638" t="b">
        <v>0</v>
      </c>
      <c r="U30638" t="s">
        <v>62</v>
      </c>
      <c r="V30638" t="s">
        <v>63</v>
      </c>
      <c r="W30638">
        <v>97651</v>
      </c>
      <c r="X30638" t="s">
        <v>64</v>
      </c>
      <c r="Y30638" t="s">
        <v>65</v>
      </c>
      <c r="Z30638">
        <v>101</v>
      </c>
      <c r="AA30638" t="s">
        <v>64</v>
      </c>
      <c r="AB30638">
        <v>100</v>
      </c>
      <c r="AC30638" t="s">
        <v>65</v>
      </c>
    </row>
    <row r="30639" spans="1:29" x14ac:dyDescent="0.25">
      <c r="A30639">
        <v>1420190780</v>
      </c>
      <c r="B30639">
        <v>1</v>
      </c>
      <c r="C30639" s="1">
        <v>43775</v>
      </c>
      <c r="D30639">
        <v>14</v>
      </c>
      <c r="E30639" t="s">
        <v>355</v>
      </c>
      <c r="F30639">
        <v>14126</v>
      </c>
      <c r="G30639">
        <v>0</v>
      </c>
      <c r="L30639">
        <v>76.265753424657532</v>
      </c>
      <c r="M30639" t="s">
        <v>42</v>
      </c>
      <c r="N30639">
        <v>2019</v>
      </c>
      <c r="O30639">
        <v>14</v>
      </c>
      <c r="P30639">
        <v>60.366666666666667</v>
      </c>
      <c r="Q30639">
        <v>0</v>
      </c>
      <c r="R30639" t="b">
        <v>1</v>
      </c>
      <c r="S30639" t="b">
        <v>1</v>
      </c>
      <c r="T30639" t="b">
        <v>0</v>
      </c>
      <c r="U30639" t="s">
        <v>62</v>
      </c>
      <c r="V30639" t="s">
        <v>63</v>
      </c>
      <c r="W30639">
        <v>97651</v>
      </c>
      <c r="X30639" t="s">
        <v>64</v>
      </c>
      <c r="Y30639" t="s">
        <v>65</v>
      </c>
      <c r="Z30639">
        <v>101</v>
      </c>
      <c r="AA30639" t="s">
        <v>64</v>
      </c>
      <c r="AB30639">
        <v>100</v>
      </c>
      <c r="AC30639" t="s">
        <v>65</v>
      </c>
    </row>
    <row r="30640" spans="1:29" x14ac:dyDescent="0.25">
      <c r="A30640">
        <v>1420200115</v>
      </c>
      <c r="B30640">
        <v>1</v>
      </c>
      <c r="C30640" s="1">
        <v>43986</v>
      </c>
      <c r="D30640">
        <v>14</v>
      </c>
      <c r="E30640" t="s">
        <v>594</v>
      </c>
      <c r="F30640">
        <v>14162</v>
      </c>
      <c r="G30640">
        <v>0</v>
      </c>
      <c r="L30640">
        <v>66.936986301369856</v>
      </c>
      <c r="M30640" t="s">
        <v>68</v>
      </c>
      <c r="N30640">
        <v>2020</v>
      </c>
      <c r="O30640">
        <v>14</v>
      </c>
      <c r="P30640">
        <v>53.333333333333336</v>
      </c>
      <c r="Q30640">
        <v>0</v>
      </c>
      <c r="R30640" t="b">
        <v>1</v>
      </c>
      <c r="S30640" t="b">
        <v>1</v>
      </c>
      <c r="T30640" t="b">
        <v>0</v>
      </c>
      <c r="U30640" t="s">
        <v>62</v>
      </c>
      <c r="V30640" t="s">
        <v>63</v>
      </c>
      <c r="W30640">
        <v>97651</v>
      </c>
      <c r="X30640" t="s">
        <v>64</v>
      </c>
      <c r="Y30640" t="s">
        <v>65</v>
      </c>
      <c r="Z30640">
        <v>101</v>
      </c>
      <c r="AA30640" t="s">
        <v>64</v>
      </c>
      <c r="AB30640">
        <v>100</v>
      </c>
      <c r="AC30640" t="s">
        <v>65</v>
      </c>
    </row>
    <row r="30641" spans="1:29" x14ac:dyDescent="0.25">
      <c r="A30641">
        <v>1420200116</v>
      </c>
      <c r="B30641">
        <v>2</v>
      </c>
      <c r="C30641" s="1">
        <v>44169</v>
      </c>
      <c r="D30641">
        <v>14</v>
      </c>
      <c r="E30641" t="s">
        <v>93</v>
      </c>
      <c r="F30641">
        <v>14437</v>
      </c>
      <c r="G30641">
        <v>0</v>
      </c>
      <c r="L30641">
        <v>60.369863013698627</v>
      </c>
      <c r="M30641" t="s">
        <v>76</v>
      </c>
      <c r="N30641">
        <v>2020</v>
      </c>
      <c r="O30641">
        <v>14</v>
      </c>
      <c r="P30641">
        <v>47.233333333333334</v>
      </c>
      <c r="Q30641">
        <v>0</v>
      </c>
      <c r="R30641" t="b">
        <v>1</v>
      </c>
      <c r="S30641" t="b">
        <v>1</v>
      </c>
      <c r="T30641" t="b">
        <v>0</v>
      </c>
      <c r="U30641" t="s">
        <v>62</v>
      </c>
      <c r="V30641" t="s">
        <v>63</v>
      </c>
      <c r="W30641">
        <v>97651</v>
      </c>
      <c r="X30641" t="s">
        <v>64</v>
      </c>
      <c r="Y30641" t="s">
        <v>65</v>
      </c>
      <c r="Z30641">
        <v>101</v>
      </c>
      <c r="AA30641" t="s">
        <v>64</v>
      </c>
      <c r="AB30641">
        <v>100</v>
      </c>
      <c r="AC30641" t="s">
        <v>65</v>
      </c>
    </row>
    <row r="30642" spans="1:29" x14ac:dyDescent="0.25">
      <c r="A30642">
        <v>1420200117</v>
      </c>
      <c r="B30642">
        <v>1</v>
      </c>
      <c r="C30642" s="1">
        <v>44131</v>
      </c>
      <c r="D30642">
        <v>14</v>
      </c>
      <c r="E30642" t="s">
        <v>465</v>
      </c>
      <c r="F30642">
        <v>14504</v>
      </c>
      <c r="G30642">
        <v>0</v>
      </c>
      <c r="L30642">
        <v>69.452054794520549</v>
      </c>
      <c r="M30642" t="s">
        <v>68</v>
      </c>
      <c r="N30642">
        <v>2020</v>
      </c>
      <c r="O30642">
        <v>14</v>
      </c>
      <c r="P30642">
        <v>48.5</v>
      </c>
      <c r="Q30642">
        <v>0</v>
      </c>
      <c r="R30642" t="b">
        <v>1</v>
      </c>
      <c r="S30642" t="b">
        <v>1</v>
      </c>
      <c r="T30642" t="b">
        <v>0</v>
      </c>
      <c r="U30642" t="s">
        <v>62</v>
      </c>
      <c r="V30642" t="s">
        <v>63</v>
      </c>
      <c r="W30642">
        <v>97651</v>
      </c>
      <c r="X30642" t="s">
        <v>64</v>
      </c>
      <c r="Y30642" t="s">
        <v>65</v>
      </c>
      <c r="Z30642">
        <v>101</v>
      </c>
      <c r="AA30642" t="s">
        <v>64</v>
      </c>
      <c r="AB30642">
        <v>100</v>
      </c>
      <c r="AC30642" t="s">
        <v>65</v>
      </c>
    </row>
    <row r="30643" spans="1:29" x14ac:dyDescent="0.25">
      <c r="A30643">
        <v>1420200118</v>
      </c>
      <c r="B30643">
        <v>2</v>
      </c>
      <c r="C30643" s="1">
        <v>44020</v>
      </c>
      <c r="D30643">
        <v>14</v>
      </c>
      <c r="E30643" t="s">
        <v>171</v>
      </c>
      <c r="F30643">
        <v>14371</v>
      </c>
      <c r="G30643">
        <v>0</v>
      </c>
      <c r="L30643">
        <v>66.797260273972597</v>
      </c>
      <c r="M30643" t="s">
        <v>68</v>
      </c>
      <c r="N30643">
        <v>2020</v>
      </c>
      <c r="O30643">
        <v>14</v>
      </c>
      <c r="P30643">
        <v>52.2</v>
      </c>
      <c r="Q30643">
        <v>0</v>
      </c>
      <c r="R30643" t="b">
        <v>1</v>
      </c>
      <c r="S30643" t="b">
        <v>1</v>
      </c>
      <c r="T30643" t="b">
        <v>0</v>
      </c>
      <c r="U30643" t="s">
        <v>62</v>
      </c>
      <c r="V30643" t="s">
        <v>63</v>
      </c>
      <c r="W30643">
        <v>97651</v>
      </c>
      <c r="X30643" t="s">
        <v>64</v>
      </c>
      <c r="Y30643" t="s">
        <v>65</v>
      </c>
      <c r="Z30643">
        <v>101</v>
      </c>
      <c r="AA30643" t="s">
        <v>64</v>
      </c>
      <c r="AB30643">
        <v>100</v>
      </c>
      <c r="AC30643" t="s">
        <v>65</v>
      </c>
    </row>
    <row r="30644" spans="1:29" x14ac:dyDescent="0.25">
      <c r="A30644">
        <v>1420200119</v>
      </c>
      <c r="B30644">
        <v>2</v>
      </c>
      <c r="C30644" s="1">
        <v>43880</v>
      </c>
      <c r="D30644">
        <v>14</v>
      </c>
      <c r="E30644" t="s">
        <v>624</v>
      </c>
      <c r="F30644">
        <v>14701</v>
      </c>
      <c r="G30644">
        <v>0</v>
      </c>
      <c r="L30644">
        <v>81.663013698630138</v>
      </c>
      <c r="M30644" t="s">
        <v>61</v>
      </c>
      <c r="N30644">
        <v>2020</v>
      </c>
      <c r="O30644">
        <v>14</v>
      </c>
      <c r="P30644">
        <v>56.866666666666667</v>
      </c>
      <c r="Q30644">
        <v>0</v>
      </c>
      <c r="R30644" t="b">
        <v>1</v>
      </c>
      <c r="S30644" t="b">
        <v>1</v>
      </c>
      <c r="T30644" t="b">
        <v>0</v>
      </c>
      <c r="U30644" t="s">
        <v>62</v>
      </c>
      <c r="V30644" t="s">
        <v>63</v>
      </c>
      <c r="W30644">
        <v>97651</v>
      </c>
      <c r="X30644" t="s">
        <v>64</v>
      </c>
      <c r="Y30644" t="s">
        <v>65</v>
      </c>
      <c r="Z30644">
        <v>101</v>
      </c>
      <c r="AA30644" t="s">
        <v>64</v>
      </c>
      <c r="AB30644">
        <v>100</v>
      </c>
      <c r="AC30644" t="s">
        <v>65</v>
      </c>
    </row>
    <row r="30645" spans="1:29" x14ac:dyDescent="0.25">
      <c r="A30645">
        <v>1420200120</v>
      </c>
      <c r="B30645">
        <v>2</v>
      </c>
      <c r="C30645" s="1">
        <v>44113</v>
      </c>
      <c r="D30645">
        <v>14</v>
      </c>
      <c r="E30645" t="s">
        <v>93</v>
      </c>
      <c r="F30645">
        <v>14437</v>
      </c>
      <c r="G30645">
        <v>0</v>
      </c>
      <c r="L30645">
        <v>70.0027397260274</v>
      </c>
      <c r="M30645" t="s">
        <v>35</v>
      </c>
      <c r="N30645">
        <v>2020</v>
      </c>
      <c r="O30645">
        <v>14</v>
      </c>
      <c r="P30645">
        <v>49.1</v>
      </c>
      <c r="Q30645">
        <v>0</v>
      </c>
      <c r="R30645" t="b">
        <v>1</v>
      </c>
      <c r="S30645" t="b">
        <v>1</v>
      </c>
      <c r="T30645" t="b">
        <v>0</v>
      </c>
      <c r="U30645" t="s">
        <v>62</v>
      </c>
      <c r="V30645" t="s">
        <v>63</v>
      </c>
      <c r="W30645">
        <v>97651</v>
      </c>
      <c r="X30645" t="s">
        <v>64</v>
      </c>
      <c r="Y30645" t="s">
        <v>65</v>
      </c>
      <c r="Z30645">
        <v>101</v>
      </c>
      <c r="AA30645" t="s">
        <v>64</v>
      </c>
      <c r="AB30645">
        <v>100</v>
      </c>
      <c r="AC30645" t="s">
        <v>65</v>
      </c>
    </row>
    <row r="30646" spans="1:29" x14ac:dyDescent="0.25">
      <c r="A30646">
        <v>1420190781</v>
      </c>
      <c r="B30646">
        <v>1</v>
      </c>
      <c r="C30646" s="1">
        <v>43631</v>
      </c>
      <c r="D30646">
        <v>14</v>
      </c>
      <c r="E30646" t="s">
        <v>665</v>
      </c>
      <c r="F30646">
        <v>14656</v>
      </c>
      <c r="G30646">
        <v>0</v>
      </c>
      <c r="L30646">
        <v>57.531506849315072</v>
      </c>
      <c r="M30646" t="s">
        <v>29</v>
      </c>
      <c r="N30646">
        <v>2019</v>
      </c>
      <c r="O30646">
        <v>14</v>
      </c>
      <c r="P30646">
        <v>65.166666666666671</v>
      </c>
      <c r="Q30646">
        <v>0</v>
      </c>
      <c r="R30646" t="b">
        <v>1</v>
      </c>
      <c r="S30646" t="b">
        <v>1</v>
      </c>
      <c r="T30646" t="b">
        <v>0</v>
      </c>
      <c r="U30646" t="s">
        <v>62</v>
      </c>
      <c r="V30646" t="s">
        <v>63</v>
      </c>
      <c r="W30646">
        <v>97651</v>
      </c>
      <c r="X30646" t="s">
        <v>64</v>
      </c>
      <c r="Y30646" t="s">
        <v>65</v>
      </c>
      <c r="Z30646">
        <v>101</v>
      </c>
      <c r="AA30646" t="s">
        <v>64</v>
      </c>
      <c r="AB30646">
        <v>100</v>
      </c>
      <c r="AC30646" t="s">
        <v>65</v>
      </c>
    </row>
    <row r="30647" spans="1:29" x14ac:dyDescent="0.25">
      <c r="A30647">
        <v>1420190782</v>
      </c>
      <c r="B30647">
        <v>2</v>
      </c>
      <c r="C30647" s="1">
        <v>43748</v>
      </c>
      <c r="D30647">
        <v>14</v>
      </c>
      <c r="E30647" t="s">
        <v>81</v>
      </c>
      <c r="F30647">
        <v>14341</v>
      </c>
      <c r="G30647">
        <v>0</v>
      </c>
      <c r="L30647">
        <v>61.958904109589042</v>
      </c>
      <c r="M30647" t="s">
        <v>76</v>
      </c>
      <c r="N30647">
        <v>2019</v>
      </c>
      <c r="O30647">
        <v>14</v>
      </c>
      <c r="P30647">
        <v>61.266666666666666</v>
      </c>
      <c r="Q30647">
        <v>0</v>
      </c>
      <c r="R30647" t="b">
        <v>1</v>
      </c>
      <c r="S30647" t="b">
        <v>1</v>
      </c>
      <c r="T30647" t="b">
        <v>0</v>
      </c>
      <c r="U30647" t="s">
        <v>62</v>
      </c>
      <c r="V30647" t="s">
        <v>63</v>
      </c>
      <c r="W30647">
        <v>97651</v>
      </c>
      <c r="X30647" t="s">
        <v>64</v>
      </c>
      <c r="Y30647" t="s">
        <v>65</v>
      </c>
      <c r="Z30647">
        <v>101</v>
      </c>
      <c r="AA30647" t="s">
        <v>64</v>
      </c>
      <c r="AB30647">
        <v>100</v>
      </c>
      <c r="AC30647" t="s">
        <v>65</v>
      </c>
    </row>
    <row r="30648" spans="1:29" x14ac:dyDescent="0.25">
      <c r="A30648">
        <v>1420200121</v>
      </c>
      <c r="B30648">
        <v>1</v>
      </c>
      <c r="C30648" s="1">
        <v>44119</v>
      </c>
      <c r="D30648">
        <v>14</v>
      </c>
      <c r="E30648" t="s">
        <v>638</v>
      </c>
      <c r="F30648">
        <v>14139</v>
      </c>
      <c r="G30648">
        <v>0</v>
      </c>
      <c r="L30648">
        <v>78.956164383561642</v>
      </c>
      <c r="M30648" t="s">
        <v>42</v>
      </c>
      <c r="N30648">
        <v>2020</v>
      </c>
      <c r="O30648">
        <v>14</v>
      </c>
      <c r="P30648">
        <v>4.3666666666666663</v>
      </c>
      <c r="Q30648">
        <v>1</v>
      </c>
      <c r="R30648" t="b">
        <v>1</v>
      </c>
      <c r="S30648" t="b">
        <v>1</v>
      </c>
      <c r="T30648" t="b">
        <v>0</v>
      </c>
      <c r="U30648" t="s">
        <v>62</v>
      </c>
      <c r="V30648" t="s">
        <v>63</v>
      </c>
      <c r="W30648">
        <v>97651</v>
      </c>
      <c r="X30648" t="s">
        <v>64</v>
      </c>
      <c r="Y30648" t="s">
        <v>65</v>
      </c>
      <c r="Z30648">
        <v>101</v>
      </c>
      <c r="AA30648" t="s">
        <v>64</v>
      </c>
      <c r="AB30648">
        <v>100</v>
      </c>
      <c r="AC30648" t="s">
        <v>65</v>
      </c>
    </row>
    <row r="30649" spans="1:29" x14ac:dyDescent="0.25">
      <c r="A30649">
        <v>1420200122</v>
      </c>
      <c r="B30649">
        <v>1</v>
      </c>
      <c r="C30649" s="1">
        <v>43875</v>
      </c>
      <c r="D30649">
        <v>14</v>
      </c>
      <c r="E30649" t="s">
        <v>672</v>
      </c>
      <c r="F30649">
        <v>14137</v>
      </c>
      <c r="G30649">
        <v>0</v>
      </c>
      <c r="L30649">
        <v>71.819178082191783</v>
      </c>
      <c r="M30649" t="s">
        <v>35</v>
      </c>
      <c r="N30649">
        <v>2020</v>
      </c>
      <c r="O30649">
        <v>14</v>
      </c>
      <c r="P30649">
        <v>57.033333333333331</v>
      </c>
      <c r="Q30649">
        <v>0</v>
      </c>
      <c r="R30649" t="b">
        <v>1</v>
      </c>
      <c r="S30649" t="b">
        <v>1</v>
      </c>
      <c r="T30649" t="b">
        <v>0</v>
      </c>
      <c r="U30649" t="s">
        <v>2060</v>
      </c>
      <c r="V30649" t="s">
        <v>2061</v>
      </c>
      <c r="W30649">
        <v>98231</v>
      </c>
      <c r="X30649" t="s">
        <v>2979</v>
      </c>
      <c r="Y30649" t="s">
        <v>65</v>
      </c>
      <c r="Z30649">
        <v>106</v>
      </c>
      <c r="AA30649" t="s">
        <v>2980</v>
      </c>
      <c r="AB30649">
        <v>100</v>
      </c>
      <c r="AC30649" t="s">
        <v>65</v>
      </c>
    </row>
    <row r="30650" spans="1:29" x14ac:dyDescent="0.25">
      <c r="A30650">
        <v>1420200123</v>
      </c>
      <c r="B30650">
        <v>2</v>
      </c>
      <c r="C30650" s="1">
        <v>44113</v>
      </c>
      <c r="D30650">
        <v>14</v>
      </c>
      <c r="E30650" t="s">
        <v>120</v>
      </c>
      <c r="F30650">
        <v>14305</v>
      </c>
      <c r="G30650">
        <v>0</v>
      </c>
      <c r="L30650">
        <v>83.326027397260276</v>
      </c>
      <c r="M30650" t="s">
        <v>61</v>
      </c>
      <c r="N30650">
        <v>2020</v>
      </c>
      <c r="O30650">
        <v>14</v>
      </c>
      <c r="P30650">
        <v>49.1</v>
      </c>
      <c r="Q30650">
        <v>0</v>
      </c>
      <c r="R30650" t="b">
        <v>1</v>
      </c>
      <c r="S30650" t="b">
        <v>1</v>
      </c>
      <c r="T30650" t="b">
        <v>0</v>
      </c>
      <c r="U30650" t="s">
        <v>152</v>
      </c>
      <c r="V30650" t="s">
        <v>153</v>
      </c>
      <c r="W30650">
        <v>96703</v>
      </c>
      <c r="X30650" t="s">
        <v>2946</v>
      </c>
      <c r="Y30650" t="s">
        <v>3015</v>
      </c>
      <c r="Z30650">
        <v>20</v>
      </c>
      <c r="AA30650" t="s">
        <v>128</v>
      </c>
      <c r="AB30650">
        <v>2</v>
      </c>
      <c r="AC30650" t="s">
        <v>40</v>
      </c>
    </row>
    <row r="30651" spans="1:29" x14ac:dyDescent="0.25">
      <c r="A30651">
        <v>1420200124</v>
      </c>
      <c r="B30651">
        <v>2</v>
      </c>
      <c r="C30651" s="1">
        <v>44103</v>
      </c>
      <c r="D30651">
        <v>14</v>
      </c>
      <c r="E30651" t="s">
        <v>196</v>
      </c>
      <c r="F30651">
        <v>14366</v>
      </c>
      <c r="G30651">
        <v>0</v>
      </c>
      <c r="L30651">
        <v>76.506849315068493</v>
      </c>
      <c r="M30651" t="s">
        <v>42</v>
      </c>
      <c r="N30651">
        <v>2020</v>
      </c>
      <c r="O30651">
        <v>14</v>
      </c>
      <c r="P30651">
        <v>49.43333333333333</v>
      </c>
      <c r="Q30651">
        <v>0</v>
      </c>
      <c r="R30651" t="b">
        <v>1</v>
      </c>
      <c r="S30651" t="b">
        <v>1</v>
      </c>
      <c r="T30651" t="b">
        <v>0</v>
      </c>
      <c r="U30651" t="s">
        <v>331</v>
      </c>
      <c r="V30651" t="s">
        <v>332</v>
      </c>
      <c r="W30651">
        <v>99873</v>
      </c>
      <c r="X30651" t="s">
        <v>2957</v>
      </c>
      <c r="Y30651" t="s">
        <v>3012</v>
      </c>
      <c r="Z30651">
        <v>5</v>
      </c>
      <c r="AA30651" t="s">
        <v>806</v>
      </c>
      <c r="AB30651">
        <v>5</v>
      </c>
      <c r="AC30651" t="s">
        <v>806</v>
      </c>
    </row>
    <row r="30652" spans="1:29" x14ac:dyDescent="0.25">
      <c r="A30652">
        <v>1420200125</v>
      </c>
      <c r="B30652">
        <v>1</v>
      </c>
      <c r="C30652" s="1">
        <v>44151</v>
      </c>
      <c r="D30652">
        <v>14</v>
      </c>
      <c r="E30652" t="s">
        <v>234</v>
      </c>
      <c r="F30652">
        <v>14301</v>
      </c>
      <c r="G30652">
        <v>0</v>
      </c>
      <c r="L30652">
        <v>44.583561643835615</v>
      </c>
      <c r="M30652" t="s">
        <v>147</v>
      </c>
      <c r="N30652">
        <v>2020</v>
      </c>
      <c r="O30652">
        <v>14</v>
      </c>
      <c r="P30652">
        <v>47.833333333333336</v>
      </c>
      <c r="Q30652">
        <v>0</v>
      </c>
      <c r="R30652" t="b">
        <v>1</v>
      </c>
      <c r="S30652" t="b">
        <v>1</v>
      </c>
      <c r="T30652" t="b">
        <v>0</v>
      </c>
      <c r="U30652" t="s">
        <v>187</v>
      </c>
      <c r="V30652" t="s">
        <v>188</v>
      </c>
      <c r="W30652">
        <v>96993</v>
      </c>
      <c r="X30652" t="s">
        <v>38</v>
      </c>
      <c r="Y30652" t="s">
        <v>39</v>
      </c>
      <c r="Z30652">
        <v>24</v>
      </c>
      <c r="AA30652" t="s">
        <v>39</v>
      </c>
      <c r="AB30652">
        <v>2</v>
      </c>
      <c r="AC30652" t="s">
        <v>40</v>
      </c>
    </row>
    <row r="30653" spans="1:29" x14ac:dyDescent="0.25">
      <c r="A30653">
        <v>1420200126</v>
      </c>
      <c r="B30653">
        <v>1</v>
      </c>
      <c r="C30653" s="1">
        <v>44179</v>
      </c>
      <c r="D30653">
        <v>14</v>
      </c>
      <c r="E30653" t="s">
        <v>219</v>
      </c>
      <c r="F30653">
        <v>14194</v>
      </c>
      <c r="G30653">
        <v>0</v>
      </c>
      <c r="L30653">
        <v>71.142465753424659</v>
      </c>
      <c r="M30653" t="s">
        <v>35</v>
      </c>
      <c r="N30653">
        <v>2020</v>
      </c>
      <c r="O30653">
        <v>14</v>
      </c>
      <c r="P30653">
        <v>41.633333333333333</v>
      </c>
      <c r="Q30653">
        <v>1</v>
      </c>
      <c r="R30653" t="b">
        <v>1</v>
      </c>
      <c r="S30653" t="b">
        <v>0</v>
      </c>
      <c r="T30653" t="b">
        <v>1</v>
      </c>
      <c r="U30653" t="s">
        <v>2060</v>
      </c>
      <c r="V30653" t="s">
        <v>2061</v>
      </c>
      <c r="W30653">
        <v>98231</v>
      </c>
      <c r="X30653" t="s">
        <v>2979</v>
      </c>
      <c r="Y30653" t="s">
        <v>65</v>
      </c>
      <c r="Z30653">
        <v>106</v>
      </c>
      <c r="AA30653" t="s">
        <v>2980</v>
      </c>
      <c r="AB30653">
        <v>100</v>
      </c>
      <c r="AC30653" t="s">
        <v>65</v>
      </c>
    </row>
    <row r="30654" spans="1:29" x14ac:dyDescent="0.25">
      <c r="A30654">
        <v>1420200127</v>
      </c>
      <c r="B30654">
        <v>1</v>
      </c>
      <c r="C30654" s="1">
        <v>44032</v>
      </c>
      <c r="D30654">
        <v>14</v>
      </c>
      <c r="E30654" t="s">
        <v>389</v>
      </c>
      <c r="F30654">
        <v>14068</v>
      </c>
      <c r="G30654">
        <v>0</v>
      </c>
      <c r="L30654">
        <v>64.597260273972609</v>
      </c>
      <c r="M30654" t="s">
        <v>76</v>
      </c>
      <c r="N30654">
        <v>2020</v>
      </c>
      <c r="O30654">
        <v>14</v>
      </c>
      <c r="P30654">
        <v>51.8</v>
      </c>
      <c r="Q30654">
        <v>0</v>
      </c>
      <c r="R30654" t="b">
        <v>1</v>
      </c>
      <c r="S30654" t="b">
        <v>1</v>
      </c>
      <c r="T30654" t="b">
        <v>0</v>
      </c>
      <c r="U30654" t="s">
        <v>189</v>
      </c>
      <c r="V30654" t="s">
        <v>190</v>
      </c>
      <c r="W30654">
        <v>99503</v>
      </c>
      <c r="X30654" t="s">
        <v>191</v>
      </c>
      <c r="Y30654" t="s">
        <v>3017</v>
      </c>
      <c r="Z30654">
        <v>42</v>
      </c>
      <c r="AA30654" t="s">
        <v>85</v>
      </c>
      <c r="AB30654">
        <v>4</v>
      </c>
      <c r="AC30654" t="s">
        <v>86</v>
      </c>
    </row>
    <row r="30655" spans="1:29" x14ac:dyDescent="0.25">
      <c r="A30655">
        <v>1420200128</v>
      </c>
      <c r="B30655">
        <v>1</v>
      </c>
      <c r="C30655" s="1">
        <v>44078</v>
      </c>
      <c r="D30655">
        <v>14</v>
      </c>
      <c r="E30655" t="s">
        <v>828</v>
      </c>
      <c r="F30655">
        <v>14059</v>
      </c>
      <c r="G30655">
        <v>0</v>
      </c>
      <c r="L30655">
        <v>68.098630136986301</v>
      </c>
      <c r="M30655" t="s">
        <v>68</v>
      </c>
      <c r="N30655">
        <v>2020</v>
      </c>
      <c r="O30655">
        <v>14</v>
      </c>
      <c r="P30655">
        <v>50.266666666666666</v>
      </c>
      <c r="Q30655">
        <v>0</v>
      </c>
      <c r="R30655" t="b">
        <v>1</v>
      </c>
      <c r="S30655" t="b">
        <v>1</v>
      </c>
      <c r="T30655" t="b">
        <v>0</v>
      </c>
      <c r="U30655" t="s">
        <v>134</v>
      </c>
      <c r="V30655" t="s">
        <v>135</v>
      </c>
      <c r="W30655">
        <v>96913</v>
      </c>
      <c r="X30655" t="s">
        <v>2945</v>
      </c>
      <c r="Y30655" t="s">
        <v>227</v>
      </c>
      <c r="Z30655">
        <v>21</v>
      </c>
      <c r="AA30655" t="s">
        <v>227</v>
      </c>
      <c r="AB30655">
        <v>2</v>
      </c>
      <c r="AC30655" t="s">
        <v>40</v>
      </c>
    </row>
    <row r="30656" spans="1:29" x14ac:dyDescent="0.25">
      <c r="A30656">
        <v>1420200129</v>
      </c>
      <c r="B30656">
        <v>1</v>
      </c>
      <c r="C30656" s="1">
        <v>44151</v>
      </c>
      <c r="D30656">
        <v>14</v>
      </c>
      <c r="E30656" t="s">
        <v>840</v>
      </c>
      <c r="F30656">
        <v>14274</v>
      </c>
      <c r="G30656">
        <v>0</v>
      </c>
      <c r="L30656">
        <v>65.37534246575342</v>
      </c>
      <c r="M30656" t="s">
        <v>68</v>
      </c>
      <c r="N30656">
        <v>2020</v>
      </c>
      <c r="O30656">
        <v>14</v>
      </c>
      <c r="P30656">
        <v>47.833333333333336</v>
      </c>
      <c r="Q30656">
        <v>0</v>
      </c>
      <c r="R30656" t="b">
        <v>1</v>
      </c>
      <c r="S30656" t="b">
        <v>1</v>
      </c>
      <c r="T30656" t="b">
        <v>0</v>
      </c>
      <c r="U30656" t="s">
        <v>112</v>
      </c>
      <c r="V30656" t="s">
        <v>113</v>
      </c>
      <c r="W30656">
        <v>98753</v>
      </c>
      <c r="X30656" t="s">
        <v>2941</v>
      </c>
      <c r="Y30656" t="s">
        <v>2942</v>
      </c>
      <c r="Z30656">
        <v>41</v>
      </c>
      <c r="AA30656" t="s">
        <v>2942</v>
      </c>
      <c r="AB30656">
        <v>4</v>
      </c>
      <c r="AC30656" t="s">
        <v>86</v>
      </c>
    </row>
    <row r="30657" spans="1:29" x14ac:dyDescent="0.25">
      <c r="A30657">
        <v>1420200130</v>
      </c>
      <c r="B30657">
        <v>1</v>
      </c>
      <c r="C30657" s="1">
        <v>44055</v>
      </c>
      <c r="D30657">
        <v>14</v>
      </c>
      <c r="E30657" t="s">
        <v>628</v>
      </c>
      <c r="F30657">
        <v>14290</v>
      </c>
      <c r="G30657">
        <v>0</v>
      </c>
      <c r="L30657">
        <v>72.487671232876707</v>
      </c>
      <c r="M30657" t="s">
        <v>35</v>
      </c>
      <c r="N30657">
        <v>2020</v>
      </c>
      <c r="O30657">
        <v>14</v>
      </c>
      <c r="P30657">
        <v>11.466666666666667</v>
      </c>
      <c r="Q30657">
        <v>1</v>
      </c>
      <c r="R30657" t="b">
        <v>1</v>
      </c>
      <c r="S30657" t="b">
        <v>1</v>
      </c>
      <c r="T30657" t="b">
        <v>0</v>
      </c>
      <c r="U30657" t="s">
        <v>1736</v>
      </c>
      <c r="V30657" t="s">
        <v>1737</v>
      </c>
      <c r="W30657">
        <v>98963</v>
      </c>
      <c r="X30657" t="s">
        <v>1365</v>
      </c>
      <c r="Y30657" t="s">
        <v>3013</v>
      </c>
      <c r="Z30657">
        <v>31</v>
      </c>
      <c r="AA30657" t="s">
        <v>73</v>
      </c>
      <c r="AB30657">
        <v>30</v>
      </c>
      <c r="AC30657" t="s">
        <v>74</v>
      </c>
    </row>
    <row r="30658" spans="1:29" x14ac:dyDescent="0.25">
      <c r="A30658">
        <v>1420200131</v>
      </c>
      <c r="B30658">
        <v>1</v>
      </c>
      <c r="C30658" s="1">
        <v>44074</v>
      </c>
      <c r="D30658">
        <v>14</v>
      </c>
      <c r="E30658" t="s">
        <v>672</v>
      </c>
      <c r="F30658">
        <v>14137</v>
      </c>
      <c r="G30658">
        <v>0</v>
      </c>
      <c r="L30658">
        <v>81.542465753424651</v>
      </c>
      <c r="M30658" t="s">
        <v>61</v>
      </c>
      <c r="N30658">
        <v>2020</v>
      </c>
      <c r="O30658">
        <v>14</v>
      </c>
      <c r="P30658">
        <v>50.4</v>
      </c>
      <c r="Q30658">
        <v>0</v>
      </c>
      <c r="R30658" t="b">
        <v>1</v>
      </c>
      <c r="S30658" t="b">
        <v>1</v>
      </c>
      <c r="T30658" t="b">
        <v>0</v>
      </c>
      <c r="U30658" t="s">
        <v>846</v>
      </c>
      <c r="V30658" t="s">
        <v>847</v>
      </c>
      <c r="W30658">
        <v>99853</v>
      </c>
      <c r="X30658" t="s">
        <v>848</v>
      </c>
      <c r="Y30658" t="s">
        <v>3012</v>
      </c>
      <c r="Z30658">
        <v>6</v>
      </c>
      <c r="AA30658" t="s">
        <v>51</v>
      </c>
      <c r="AB30658">
        <v>6</v>
      </c>
      <c r="AC30658" t="s">
        <v>51</v>
      </c>
    </row>
    <row r="30659" spans="1:29" x14ac:dyDescent="0.25">
      <c r="A30659">
        <v>1420210007</v>
      </c>
      <c r="B30659">
        <v>1</v>
      </c>
      <c r="C30659" s="1">
        <v>44222</v>
      </c>
      <c r="D30659">
        <v>14</v>
      </c>
      <c r="E30659" t="s">
        <v>672</v>
      </c>
      <c r="F30659">
        <v>14137</v>
      </c>
      <c r="G30659">
        <v>0</v>
      </c>
      <c r="L30659">
        <v>81.947945205479456</v>
      </c>
      <c r="M30659" t="s">
        <v>61</v>
      </c>
      <c r="N30659">
        <v>2021</v>
      </c>
      <c r="O30659">
        <v>14</v>
      </c>
      <c r="P30659">
        <v>45.466666666666669</v>
      </c>
      <c r="Q30659">
        <v>0</v>
      </c>
      <c r="R30659" t="b">
        <v>1</v>
      </c>
      <c r="S30659" t="b">
        <v>1</v>
      </c>
      <c r="T30659" t="b">
        <v>0</v>
      </c>
      <c r="U30659" t="s">
        <v>82</v>
      </c>
      <c r="V30659" t="s">
        <v>83</v>
      </c>
      <c r="W30659">
        <v>99623</v>
      </c>
      <c r="X30659" t="s">
        <v>84</v>
      </c>
      <c r="Y30659" t="s">
        <v>83</v>
      </c>
      <c r="Z30659">
        <v>42</v>
      </c>
      <c r="AA30659" t="s">
        <v>85</v>
      </c>
      <c r="AB30659">
        <v>4</v>
      </c>
      <c r="AC30659" t="s">
        <v>86</v>
      </c>
    </row>
    <row r="30660" spans="1:29" x14ac:dyDescent="0.25">
      <c r="A30660">
        <v>6120130312</v>
      </c>
      <c r="B30660">
        <v>2</v>
      </c>
      <c r="C30660" s="1">
        <v>41394</v>
      </c>
      <c r="D30660">
        <v>61</v>
      </c>
      <c r="E30660" t="s">
        <v>1222</v>
      </c>
      <c r="F30660">
        <v>61006</v>
      </c>
      <c r="G30660">
        <v>1</v>
      </c>
      <c r="H30660">
        <v>43875</v>
      </c>
      <c r="I30660">
        <v>97323</v>
      </c>
      <c r="J30660" t="s">
        <v>248</v>
      </c>
      <c r="K30660" t="s">
        <v>249</v>
      </c>
      <c r="L30660">
        <v>74.819178082191783</v>
      </c>
      <c r="M30660" t="s">
        <v>35</v>
      </c>
      <c r="N30660">
        <v>2013</v>
      </c>
      <c r="O30660">
        <v>61</v>
      </c>
      <c r="P30660">
        <v>130.76666666666668</v>
      </c>
      <c r="Q30660">
        <v>1</v>
      </c>
      <c r="R30660" t="b">
        <v>1</v>
      </c>
      <c r="S30660" t="b">
        <v>1</v>
      </c>
      <c r="T30660" t="b">
        <v>0</v>
      </c>
      <c r="U30660" t="s">
        <v>62</v>
      </c>
      <c r="V30660" t="s">
        <v>63</v>
      </c>
      <c r="W30660">
        <v>97651</v>
      </c>
      <c r="X30660" t="s">
        <v>64</v>
      </c>
      <c r="Y30660" t="s">
        <v>65</v>
      </c>
      <c r="Z30660">
        <v>101</v>
      </c>
      <c r="AA30660" t="s">
        <v>64</v>
      </c>
      <c r="AB30660">
        <v>100</v>
      </c>
      <c r="AC30660" t="s">
        <v>65</v>
      </c>
    </row>
    <row r="30661" spans="1:29" x14ac:dyDescent="0.25">
      <c r="A30661">
        <v>6120200046</v>
      </c>
      <c r="B30661">
        <v>2</v>
      </c>
      <c r="C30661" s="1">
        <v>43875</v>
      </c>
      <c r="D30661">
        <v>61</v>
      </c>
      <c r="E30661" t="s">
        <v>1222</v>
      </c>
      <c r="F30661">
        <v>61006</v>
      </c>
      <c r="G30661">
        <v>0</v>
      </c>
      <c r="L30661">
        <v>81.61643835616438</v>
      </c>
      <c r="M30661" t="s">
        <v>61</v>
      </c>
      <c r="N30661">
        <v>2020</v>
      </c>
      <c r="O30661">
        <v>61</v>
      </c>
      <c r="P30661">
        <v>48.06666666666667</v>
      </c>
      <c r="Q30661">
        <v>1</v>
      </c>
      <c r="R30661" t="b">
        <v>1</v>
      </c>
      <c r="S30661" t="b">
        <v>1</v>
      </c>
      <c r="T30661" t="b">
        <v>0</v>
      </c>
      <c r="U30661" t="s">
        <v>248</v>
      </c>
      <c r="V30661" t="s">
        <v>249</v>
      </c>
      <c r="W30661">
        <v>97323</v>
      </c>
      <c r="X30661" t="s">
        <v>79</v>
      </c>
      <c r="Y30661" t="s">
        <v>3014</v>
      </c>
      <c r="Z30661">
        <v>25</v>
      </c>
      <c r="AA30661" t="s">
        <v>80</v>
      </c>
      <c r="AB30661">
        <v>2</v>
      </c>
      <c r="AC30661" t="s">
        <v>40</v>
      </c>
    </row>
    <row r="30662" spans="1:29" x14ac:dyDescent="0.25">
      <c r="A30662">
        <v>1420170717</v>
      </c>
      <c r="B30662">
        <v>2</v>
      </c>
      <c r="C30662" s="1">
        <v>43013</v>
      </c>
      <c r="D30662">
        <v>14</v>
      </c>
      <c r="E30662" t="s">
        <v>137</v>
      </c>
      <c r="F30662">
        <v>14326</v>
      </c>
      <c r="G30662">
        <v>0</v>
      </c>
      <c r="L30662">
        <v>77.682191780821924</v>
      </c>
      <c r="M30662" t="s">
        <v>42</v>
      </c>
      <c r="N30662">
        <v>2017</v>
      </c>
      <c r="O30662">
        <v>14</v>
      </c>
      <c r="P30662">
        <v>85.766666666666666</v>
      </c>
      <c r="Q30662">
        <v>0</v>
      </c>
      <c r="R30662" t="b">
        <v>1</v>
      </c>
      <c r="S30662" t="b">
        <v>1</v>
      </c>
      <c r="T30662" t="b">
        <v>0</v>
      </c>
      <c r="U30662" t="s">
        <v>62</v>
      </c>
      <c r="V30662" t="s">
        <v>63</v>
      </c>
      <c r="W30662">
        <v>97651</v>
      </c>
      <c r="X30662" t="s">
        <v>64</v>
      </c>
      <c r="Y30662" t="s">
        <v>65</v>
      </c>
      <c r="Z30662">
        <v>101</v>
      </c>
      <c r="AA30662" t="s">
        <v>64</v>
      </c>
      <c r="AB30662">
        <v>100</v>
      </c>
      <c r="AC30662" t="s">
        <v>65</v>
      </c>
    </row>
    <row r="30663" spans="1:29" x14ac:dyDescent="0.25">
      <c r="A30663">
        <v>1420200132</v>
      </c>
      <c r="B30663">
        <v>2</v>
      </c>
      <c r="C30663" s="1">
        <v>44005</v>
      </c>
      <c r="D30663">
        <v>14</v>
      </c>
      <c r="E30663" t="s">
        <v>137</v>
      </c>
      <c r="F30663">
        <v>14326</v>
      </c>
      <c r="G30663">
        <v>0</v>
      </c>
      <c r="L30663">
        <v>80.400000000000006</v>
      </c>
      <c r="M30663" t="s">
        <v>61</v>
      </c>
      <c r="N30663">
        <v>2020</v>
      </c>
      <c r="O30663">
        <v>14</v>
      </c>
      <c r="P30663">
        <v>52.7</v>
      </c>
      <c r="Q30663">
        <v>0</v>
      </c>
      <c r="R30663" t="b">
        <v>1</v>
      </c>
      <c r="S30663" t="b">
        <v>1</v>
      </c>
      <c r="T30663" t="b">
        <v>0</v>
      </c>
      <c r="U30663" t="s">
        <v>625</v>
      </c>
      <c r="V30663" t="s">
        <v>626</v>
      </c>
      <c r="W30663">
        <v>95913</v>
      </c>
      <c r="X30663" t="s">
        <v>2943</v>
      </c>
      <c r="Y30663" t="s">
        <v>165</v>
      </c>
      <c r="Z30663">
        <v>28</v>
      </c>
      <c r="AA30663" t="s">
        <v>165</v>
      </c>
      <c r="AB30663">
        <v>2</v>
      </c>
      <c r="AC30663" t="s">
        <v>40</v>
      </c>
    </row>
    <row r="30664" spans="1:29" x14ac:dyDescent="0.25">
      <c r="A30664">
        <v>6120200047</v>
      </c>
      <c r="B30664">
        <v>2</v>
      </c>
      <c r="C30664" s="1">
        <v>43865</v>
      </c>
      <c r="D30664">
        <v>61</v>
      </c>
      <c r="E30664" t="s">
        <v>1568</v>
      </c>
      <c r="F30664">
        <v>61007</v>
      </c>
      <c r="G30664">
        <v>0</v>
      </c>
      <c r="L30664">
        <v>75.400000000000006</v>
      </c>
      <c r="M30664" t="s">
        <v>42</v>
      </c>
      <c r="N30664">
        <v>2020</v>
      </c>
      <c r="O30664">
        <v>61</v>
      </c>
      <c r="P30664">
        <v>57.366666666666667</v>
      </c>
      <c r="Q30664">
        <v>0</v>
      </c>
      <c r="R30664" t="b">
        <v>1</v>
      </c>
      <c r="S30664" t="b">
        <v>1</v>
      </c>
      <c r="T30664" t="b">
        <v>0</v>
      </c>
      <c r="U30664" t="s">
        <v>1395</v>
      </c>
      <c r="V30664" t="s">
        <v>1396</v>
      </c>
      <c r="W30664">
        <v>97023</v>
      </c>
      <c r="X30664" t="s">
        <v>2944</v>
      </c>
      <c r="Y30664" t="s">
        <v>208</v>
      </c>
      <c r="Z30664">
        <v>27</v>
      </c>
      <c r="AA30664" t="s">
        <v>208</v>
      </c>
      <c r="AB30664">
        <v>2</v>
      </c>
      <c r="AC30664" t="s">
        <v>40</v>
      </c>
    </row>
    <row r="30665" spans="1:29" x14ac:dyDescent="0.25">
      <c r="A30665">
        <v>6120200048</v>
      </c>
      <c r="B30665">
        <v>2</v>
      </c>
      <c r="C30665" s="1">
        <v>43865</v>
      </c>
      <c r="D30665">
        <v>61</v>
      </c>
      <c r="E30665" t="s">
        <v>1568</v>
      </c>
      <c r="F30665">
        <v>61007</v>
      </c>
      <c r="G30665">
        <v>0</v>
      </c>
      <c r="L30665">
        <v>75.400000000000006</v>
      </c>
      <c r="M30665" t="s">
        <v>42</v>
      </c>
      <c r="N30665">
        <v>2020</v>
      </c>
      <c r="O30665">
        <v>61</v>
      </c>
      <c r="P30665">
        <v>57.366666666666667</v>
      </c>
      <c r="Q30665">
        <v>0</v>
      </c>
      <c r="R30665" t="b">
        <v>1</v>
      </c>
      <c r="S30665" t="b">
        <v>1</v>
      </c>
      <c r="T30665" t="b">
        <v>0</v>
      </c>
      <c r="U30665" t="s">
        <v>2687</v>
      </c>
      <c r="V30665" t="s">
        <v>2688</v>
      </c>
      <c r="W30665">
        <v>95911</v>
      </c>
      <c r="X30665" t="s">
        <v>2985</v>
      </c>
      <c r="Y30665" t="s">
        <v>65</v>
      </c>
      <c r="Z30665">
        <v>107</v>
      </c>
      <c r="AA30665" t="s">
        <v>2986</v>
      </c>
      <c r="AB30665">
        <v>100</v>
      </c>
      <c r="AC30665" t="s">
        <v>65</v>
      </c>
    </row>
    <row r="30666" spans="1:29" x14ac:dyDescent="0.25">
      <c r="A30666">
        <v>6120200049</v>
      </c>
      <c r="B30666">
        <v>2</v>
      </c>
      <c r="C30666" s="1">
        <v>43893</v>
      </c>
      <c r="D30666">
        <v>61</v>
      </c>
      <c r="E30666" t="s">
        <v>1475</v>
      </c>
      <c r="F30666">
        <v>61238</v>
      </c>
      <c r="G30666">
        <v>0</v>
      </c>
      <c r="L30666">
        <v>75.852054794520555</v>
      </c>
      <c r="M30666" t="s">
        <v>42</v>
      </c>
      <c r="N30666">
        <v>2020</v>
      </c>
      <c r="O30666">
        <v>61</v>
      </c>
      <c r="P30666">
        <v>56.43333333333333</v>
      </c>
      <c r="Q30666">
        <v>0</v>
      </c>
      <c r="R30666" t="b">
        <v>1</v>
      </c>
      <c r="S30666" t="b">
        <v>1</v>
      </c>
      <c r="T30666" t="b">
        <v>0</v>
      </c>
      <c r="U30666" t="s">
        <v>2060</v>
      </c>
      <c r="V30666" t="s">
        <v>2061</v>
      </c>
      <c r="W30666">
        <v>98231</v>
      </c>
      <c r="X30666" t="s">
        <v>2979</v>
      </c>
      <c r="Y30666" t="s">
        <v>65</v>
      </c>
      <c r="Z30666">
        <v>106</v>
      </c>
      <c r="AA30666" t="s">
        <v>2980</v>
      </c>
      <c r="AB30666">
        <v>100</v>
      </c>
      <c r="AC30666" t="s">
        <v>65</v>
      </c>
    </row>
    <row r="30667" spans="1:29" x14ac:dyDescent="0.25">
      <c r="A30667">
        <v>1420190783</v>
      </c>
      <c r="B30667">
        <v>1</v>
      </c>
      <c r="C30667" s="1">
        <v>43812</v>
      </c>
      <c r="D30667">
        <v>14</v>
      </c>
      <c r="E30667" t="s">
        <v>75</v>
      </c>
      <c r="F30667">
        <v>14118</v>
      </c>
      <c r="G30667">
        <v>0</v>
      </c>
      <c r="L30667">
        <v>71.583561643835623</v>
      </c>
      <c r="M30667" t="s">
        <v>35</v>
      </c>
      <c r="N30667">
        <v>2019</v>
      </c>
      <c r="O30667">
        <v>14</v>
      </c>
      <c r="P30667">
        <v>59.133333333333333</v>
      </c>
      <c r="Q30667">
        <v>0</v>
      </c>
      <c r="R30667" t="b">
        <v>1</v>
      </c>
      <c r="S30667" t="b">
        <v>1</v>
      </c>
      <c r="T30667" t="b">
        <v>0</v>
      </c>
      <c r="U30667" t="s">
        <v>62</v>
      </c>
      <c r="V30667" t="s">
        <v>63</v>
      </c>
      <c r="W30667">
        <v>97651</v>
      </c>
      <c r="X30667" t="s">
        <v>64</v>
      </c>
      <c r="Y30667" t="s">
        <v>65</v>
      </c>
      <c r="Z30667">
        <v>101</v>
      </c>
      <c r="AA30667" t="s">
        <v>64</v>
      </c>
      <c r="AB30667">
        <v>100</v>
      </c>
      <c r="AC30667" t="s">
        <v>65</v>
      </c>
    </row>
    <row r="30668" spans="1:29" x14ac:dyDescent="0.25">
      <c r="A30668">
        <v>1420190784</v>
      </c>
      <c r="B30668">
        <v>1</v>
      </c>
      <c r="C30668" s="1">
        <v>43720</v>
      </c>
      <c r="D30668">
        <v>14</v>
      </c>
      <c r="E30668" t="s">
        <v>489</v>
      </c>
      <c r="F30668">
        <v>14409</v>
      </c>
      <c r="G30668">
        <v>0</v>
      </c>
      <c r="L30668">
        <v>91.61643835616438</v>
      </c>
      <c r="M30668" t="s">
        <v>156</v>
      </c>
      <c r="N30668">
        <v>2019</v>
      </c>
      <c r="O30668">
        <v>14</v>
      </c>
      <c r="P30668">
        <v>27.166666666666668</v>
      </c>
      <c r="Q30668">
        <v>1</v>
      </c>
      <c r="R30668" t="b">
        <v>1</v>
      </c>
      <c r="S30668" t="b">
        <v>1</v>
      </c>
      <c r="T30668" t="b">
        <v>0</v>
      </c>
      <c r="U30668" t="s">
        <v>62</v>
      </c>
      <c r="V30668" t="s">
        <v>63</v>
      </c>
      <c r="W30668">
        <v>97651</v>
      </c>
      <c r="X30668" t="s">
        <v>64</v>
      </c>
      <c r="Y30668" t="s">
        <v>65</v>
      </c>
      <c r="Z30668">
        <v>101</v>
      </c>
      <c r="AA30668" t="s">
        <v>64</v>
      </c>
      <c r="AB30668">
        <v>100</v>
      </c>
      <c r="AC30668" t="s">
        <v>65</v>
      </c>
    </row>
    <row r="30669" spans="1:29" x14ac:dyDescent="0.25">
      <c r="A30669">
        <v>1420200133</v>
      </c>
      <c r="B30669">
        <v>2</v>
      </c>
      <c r="C30669" s="1">
        <v>43971</v>
      </c>
      <c r="D30669">
        <v>14</v>
      </c>
      <c r="E30669" t="s">
        <v>434</v>
      </c>
      <c r="F30669">
        <v>14221</v>
      </c>
      <c r="G30669">
        <v>0</v>
      </c>
      <c r="L30669">
        <v>67.084931506849315</v>
      </c>
      <c r="M30669" t="s">
        <v>68</v>
      </c>
      <c r="N30669">
        <v>2020</v>
      </c>
      <c r="O30669">
        <v>14</v>
      </c>
      <c r="P30669">
        <v>53.833333333333336</v>
      </c>
      <c r="Q30669">
        <v>0</v>
      </c>
      <c r="R30669" t="b">
        <v>1</v>
      </c>
      <c r="S30669" t="b">
        <v>1</v>
      </c>
      <c r="T30669" t="b">
        <v>0</v>
      </c>
      <c r="U30669" t="s">
        <v>416</v>
      </c>
      <c r="V30669" t="s">
        <v>668</v>
      </c>
      <c r="W30669">
        <v>99833</v>
      </c>
      <c r="X30669" t="s">
        <v>102</v>
      </c>
      <c r="Y30669" t="s">
        <v>3012</v>
      </c>
      <c r="Z30669">
        <v>6</v>
      </c>
      <c r="AA30669" t="s">
        <v>51</v>
      </c>
      <c r="AB30669">
        <v>6</v>
      </c>
      <c r="AC30669" t="s">
        <v>51</v>
      </c>
    </row>
    <row r="30670" spans="1:29" x14ac:dyDescent="0.25">
      <c r="A30670">
        <v>1420200134</v>
      </c>
      <c r="B30670">
        <v>2</v>
      </c>
      <c r="C30670" s="1">
        <v>43850</v>
      </c>
      <c r="D30670">
        <v>14</v>
      </c>
      <c r="E30670" t="s">
        <v>410</v>
      </c>
      <c r="F30670">
        <v>14174</v>
      </c>
      <c r="G30670">
        <v>0</v>
      </c>
      <c r="L30670">
        <v>75.69041095890411</v>
      </c>
      <c r="M30670" t="s">
        <v>42</v>
      </c>
      <c r="N30670">
        <v>2020</v>
      </c>
      <c r="O30670">
        <v>14</v>
      </c>
      <c r="P30670">
        <v>26.7</v>
      </c>
      <c r="Q30670">
        <v>0</v>
      </c>
      <c r="R30670" t="b">
        <v>1</v>
      </c>
      <c r="S30670" t="b">
        <v>1</v>
      </c>
      <c r="T30670" t="b">
        <v>0</v>
      </c>
      <c r="U30670" t="s">
        <v>2060</v>
      </c>
      <c r="V30670" t="s">
        <v>2061</v>
      </c>
      <c r="W30670">
        <v>98231</v>
      </c>
      <c r="X30670" t="s">
        <v>2979</v>
      </c>
      <c r="Y30670" t="s">
        <v>65</v>
      </c>
      <c r="Z30670">
        <v>106</v>
      </c>
      <c r="AA30670" t="s">
        <v>2980</v>
      </c>
      <c r="AB30670">
        <v>100</v>
      </c>
      <c r="AC30670" t="s">
        <v>65</v>
      </c>
    </row>
    <row r="30671" spans="1:29" x14ac:dyDescent="0.25">
      <c r="A30671">
        <v>1420200135</v>
      </c>
      <c r="B30671">
        <v>1</v>
      </c>
      <c r="C30671" s="1">
        <v>43878</v>
      </c>
      <c r="D30671">
        <v>14</v>
      </c>
      <c r="E30671" t="s">
        <v>1718</v>
      </c>
      <c r="F30671">
        <v>14387</v>
      </c>
      <c r="G30671">
        <v>0</v>
      </c>
      <c r="L30671">
        <v>82.158904109589045</v>
      </c>
      <c r="M30671" t="s">
        <v>61</v>
      </c>
      <c r="N30671">
        <v>2020</v>
      </c>
      <c r="O30671">
        <v>14</v>
      </c>
      <c r="P30671">
        <v>19.266666666666666</v>
      </c>
      <c r="Q30671">
        <v>1</v>
      </c>
      <c r="R30671" t="b">
        <v>1</v>
      </c>
      <c r="S30671" t="b">
        <v>1</v>
      </c>
      <c r="T30671" t="b">
        <v>0</v>
      </c>
      <c r="U30671" t="s">
        <v>914</v>
      </c>
      <c r="V30671" t="s">
        <v>915</v>
      </c>
      <c r="W30671">
        <v>98233</v>
      </c>
      <c r="X30671" t="s">
        <v>127</v>
      </c>
      <c r="Y30671" t="s">
        <v>3015</v>
      </c>
      <c r="Z30671">
        <v>20</v>
      </c>
      <c r="AA30671" t="s">
        <v>128</v>
      </c>
      <c r="AB30671">
        <v>2</v>
      </c>
      <c r="AC30671" t="s">
        <v>40</v>
      </c>
    </row>
    <row r="30672" spans="1:29" x14ac:dyDescent="0.25">
      <c r="A30672">
        <v>1420200136</v>
      </c>
      <c r="B30672">
        <v>2</v>
      </c>
      <c r="C30672" s="1">
        <v>43857</v>
      </c>
      <c r="D30672">
        <v>14</v>
      </c>
      <c r="E30672" t="s">
        <v>348</v>
      </c>
      <c r="F30672">
        <v>14384</v>
      </c>
      <c r="G30672">
        <v>0</v>
      </c>
      <c r="L30672">
        <v>46.887671232876713</v>
      </c>
      <c r="M30672" t="s">
        <v>159</v>
      </c>
      <c r="N30672">
        <v>2020</v>
      </c>
      <c r="O30672">
        <v>14</v>
      </c>
      <c r="P30672">
        <v>57.633333333333333</v>
      </c>
      <c r="Q30672">
        <v>0</v>
      </c>
      <c r="R30672" t="b">
        <v>1</v>
      </c>
      <c r="S30672" t="b">
        <v>1</v>
      </c>
      <c r="T30672" t="b">
        <v>0</v>
      </c>
      <c r="U30672" t="s">
        <v>82</v>
      </c>
      <c r="V30672" t="s">
        <v>83</v>
      </c>
      <c r="W30672">
        <v>99623</v>
      </c>
      <c r="X30672" t="s">
        <v>84</v>
      </c>
      <c r="Y30672" t="s">
        <v>83</v>
      </c>
      <c r="Z30672">
        <v>42</v>
      </c>
      <c r="AA30672" t="s">
        <v>85</v>
      </c>
      <c r="AB30672">
        <v>4</v>
      </c>
      <c r="AC30672" t="s">
        <v>86</v>
      </c>
    </row>
    <row r="30673" spans="1:29" x14ac:dyDescent="0.25">
      <c r="A30673">
        <v>1420200137</v>
      </c>
      <c r="B30673">
        <v>1</v>
      </c>
      <c r="C30673" s="1">
        <v>43920</v>
      </c>
      <c r="D30673">
        <v>14</v>
      </c>
      <c r="E30673" t="s">
        <v>75</v>
      </c>
      <c r="F30673">
        <v>14118</v>
      </c>
      <c r="G30673">
        <v>0</v>
      </c>
      <c r="L30673">
        <v>64.441095890410963</v>
      </c>
      <c r="M30673" t="s">
        <v>76</v>
      </c>
      <c r="N30673">
        <v>2020</v>
      </c>
      <c r="O30673">
        <v>14</v>
      </c>
      <c r="P30673">
        <v>55.533333333333331</v>
      </c>
      <c r="Q30673">
        <v>0</v>
      </c>
      <c r="R30673" t="b">
        <v>1</v>
      </c>
      <c r="S30673" t="b">
        <v>1</v>
      </c>
      <c r="T30673" t="b">
        <v>0</v>
      </c>
      <c r="U30673" t="s">
        <v>179</v>
      </c>
      <c r="V30673" t="s">
        <v>180</v>
      </c>
      <c r="W30673">
        <v>97613</v>
      </c>
      <c r="X30673" t="s">
        <v>181</v>
      </c>
      <c r="Y30673" t="s">
        <v>182</v>
      </c>
      <c r="Z30673">
        <v>26</v>
      </c>
      <c r="AA30673" t="s">
        <v>182</v>
      </c>
      <c r="AB30673">
        <v>2</v>
      </c>
      <c r="AC30673" t="s">
        <v>40</v>
      </c>
    </row>
    <row r="30674" spans="1:29" x14ac:dyDescent="0.25">
      <c r="A30674">
        <v>1420200138</v>
      </c>
      <c r="B30674">
        <v>1</v>
      </c>
      <c r="C30674" s="1">
        <v>43857</v>
      </c>
      <c r="D30674">
        <v>14</v>
      </c>
      <c r="E30674" t="s">
        <v>196</v>
      </c>
      <c r="F30674">
        <v>14366</v>
      </c>
      <c r="G30674">
        <v>0</v>
      </c>
      <c r="L30674">
        <v>83.62191780821918</v>
      </c>
      <c r="M30674" t="s">
        <v>61</v>
      </c>
      <c r="N30674">
        <v>2020</v>
      </c>
      <c r="O30674">
        <v>14</v>
      </c>
      <c r="P30674">
        <v>57.233333333333334</v>
      </c>
      <c r="Q30674">
        <v>1</v>
      </c>
      <c r="R30674" t="b">
        <v>1</v>
      </c>
      <c r="S30674" t="b">
        <v>1</v>
      </c>
      <c r="T30674" t="b">
        <v>0</v>
      </c>
      <c r="U30674" t="s">
        <v>62</v>
      </c>
      <c r="V30674" t="s">
        <v>63</v>
      </c>
      <c r="W30674">
        <v>97651</v>
      </c>
      <c r="X30674" t="s">
        <v>64</v>
      </c>
      <c r="Y30674" t="s">
        <v>65</v>
      </c>
      <c r="Z30674">
        <v>101</v>
      </c>
      <c r="AA30674" t="s">
        <v>64</v>
      </c>
      <c r="AB30674">
        <v>100</v>
      </c>
      <c r="AC30674" t="s">
        <v>65</v>
      </c>
    </row>
    <row r="30675" spans="1:29" x14ac:dyDescent="0.25">
      <c r="A30675">
        <v>1420200139</v>
      </c>
      <c r="B30675">
        <v>2</v>
      </c>
      <c r="C30675" s="1">
        <v>43966</v>
      </c>
      <c r="D30675">
        <v>14</v>
      </c>
      <c r="E30675" t="s">
        <v>75</v>
      </c>
      <c r="F30675">
        <v>14118</v>
      </c>
      <c r="G30675">
        <v>0</v>
      </c>
      <c r="L30675">
        <v>86.057534246575344</v>
      </c>
      <c r="M30675" t="s">
        <v>121</v>
      </c>
      <c r="N30675">
        <v>2020</v>
      </c>
      <c r="O30675">
        <v>14</v>
      </c>
      <c r="P30675">
        <v>36.266666666666666</v>
      </c>
      <c r="Q30675">
        <v>1</v>
      </c>
      <c r="R30675" t="b">
        <v>1</v>
      </c>
      <c r="S30675" t="b">
        <v>1</v>
      </c>
      <c r="T30675" t="b">
        <v>0</v>
      </c>
      <c r="U30675" t="s">
        <v>557</v>
      </c>
      <c r="V30675" t="s">
        <v>558</v>
      </c>
      <c r="W30675">
        <v>98313</v>
      </c>
      <c r="X30675" t="s">
        <v>559</v>
      </c>
      <c r="Y30675" t="s">
        <v>3021</v>
      </c>
      <c r="Z30675">
        <v>27</v>
      </c>
      <c r="AA30675" t="s">
        <v>208</v>
      </c>
      <c r="AB30675">
        <v>2</v>
      </c>
      <c r="AC30675" t="s">
        <v>40</v>
      </c>
    </row>
    <row r="30676" spans="1:29" x14ac:dyDescent="0.25">
      <c r="A30676">
        <v>1420200140</v>
      </c>
      <c r="B30676">
        <v>1</v>
      </c>
      <c r="C30676" s="1">
        <v>43860</v>
      </c>
      <c r="D30676">
        <v>14</v>
      </c>
      <c r="E30676" t="s">
        <v>2425</v>
      </c>
      <c r="F30676">
        <v>14097</v>
      </c>
      <c r="G30676">
        <v>0</v>
      </c>
      <c r="L30676">
        <v>83.589041095890408</v>
      </c>
      <c r="M30676" t="s">
        <v>61</v>
      </c>
      <c r="N30676">
        <v>2020</v>
      </c>
      <c r="O30676">
        <v>14</v>
      </c>
      <c r="P30676">
        <v>5.5666666666666664</v>
      </c>
      <c r="Q30676">
        <v>1</v>
      </c>
      <c r="R30676" t="b">
        <v>1</v>
      </c>
      <c r="S30676" t="b">
        <v>1</v>
      </c>
      <c r="T30676" t="b">
        <v>0</v>
      </c>
      <c r="U30676" t="s">
        <v>62</v>
      </c>
      <c r="V30676" t="s">
        <v>63</v>
      </c>
      <c r="W30676">
        <v>97651</v>
      </c>
      <c r="X30676" t="s">
        <v>64</v>
      </c>
      <c r="Y30676" t="s">
        <v>65</v>
      </c>
      <c r="Z30676">
        <v>101</v>
      </c>
      <c r="AA30676" t="s">
        <v>64</v>
      </c>
      <c r="AB30676">
        <v>100</v>
      </c>
      <c r="AC30676" t="s">
        <v>65</v>
      </c>
    </row>
    <row r="30677" spans="1:29" x14ac:dyDescent="0.25">
      <c r="A30677">
        <v>1420200141</v>
      </c>
      <c r="B30677">
        <v>2</v>
      </c>
      <c r="C30677" s="1">
        <v>44013</v>
      </c>
      <c r="D30677">
        <v>14</v>
      </c>
      <c r="E30677" t="s">
        <v>66</v>
      </c>
      <c r="F30677">
        <v>14327</v>
      </c>
      <c r="G30677">
        <v>0</v>
      </c>
      <c r="L30677">
        <v>69.180821917808217</v>
      </c>
      <c r="M30677" t="s">
        <v>68</v>
      </c>
      <c r="N30677">
        <v>2020</v>
      </c>
      <c r="O30677">
        <v>14</v>
      </c>
      <c r="P30677">
        <v>52.43333333333333</v>
      </c>
      <c r="Q30677">
        <v>0</v>
      </c>
      <c r="R30677" t="b">
        <v>1</v>
      </c>
      <c r="S30677" t="b">
        <v>1</v>
      </c>
      <c r="T30677" t="b">
        <v>0</v>
      </c>
      <c r="U30677" t="s">
        <v>700</v>
      </c>
      <c r="V30677" t="s">
        <v>701</v>
      </c>
      <c r="W30677">
        <v>98233</v>
      </c>
      <c r="X30677" t="s">
        <v>127</v>
      </c>
      <c r="Y30677" t="s">
        <v>3015</v>
      </c>
      <c r="Z30677">
        <v>20</v>
      </c>
      <c r="AA30677" t="s">
        <v>128</v>
      </c>
      <c r="AB30677">
        <v>2</v>
      </c>
      <c r="AC30677" t="s">
        <v>40</v>
      </c>
    </row>
    <row r="30678" spans="1:29" x14ac:dyDescent="0.25">
      <c r="A30678">
        <v>1420200142</v>
      </c>
      <c r="B30678">
        <v>1</v>
      </c>
      <c r="C30678" s="1">
        <v>44151</v>
      </c>
      <c r="D30678">
        <v>14</v>
      </c>
      <c r="E30678" t="s">
        <v>312</v>
      </c>
      <c r="F30678">
        <v>14698</v>
      </c>
      <c r="G30678">
        <v>0</v>
      </c>
      <c r="L30678">
        <v>78.350684931506848</v>
      </c>
      <c r="M30678" t="s">
        <v>42</v>
      </c>
      <c r="N30678">
        <v>2020</v>
      </c>
      <c r="O30678">
        <v>14</v>
      </c>
      <c r="P30678">
        <v>47.833333333333336</v>
      </c>
      <c r="Q30678">
        <v>0</v>
      </c>
      <c r="R30678" t="b">
        <v>1</v>
      </c>
      <c r="S30678" t="b">
        <v>1</v>
      </c>
      <c r="T30678" t="b">
        <v>0</v>
      </c>
      <c r="U30678" t="s">
        <v>654</v>
      </c>
      <c r="V30678" t="s">
        <v>655</v>
      </c>
      <c r="W30678">
        <v>96993</v>
      </c>
      <c r="X30678" t="s">
        <v>38</v>
      </c>
      <c r="Y30678" t="s">
        <v>39</v>
      </c>
      <c r="Z30678">
        <v>24</v>
      </c>
      <c r="AA30678" t="s">
        <v>39</v>
      </c>
      <c r="AB30678">
        <v>2</v>
      </c>
      <c r="AC30678" t="s">
        <v>40</v>
      </c>
    </row>
    <row r="30679" spans="1:29" x14ac:dyDescent="0.25">
      <c r="A30679">
        <v>1420200143</v>
      </c>
      <c r="B30679">
        <v>1</v>
      </c>
      <c r="C30679" s="1">
        <v>44112</v>
      </c>
      <c r="D30679">
        <v>14</v>
      </c>
      <c r="E30679" t="s">
        <v>196</v>
      </c>
      <c r="F30679">
        <v>14366</v>
      </c>
      <c r="G30679">
        <v>0</v>
      </c>
      <c r="L30679">
        <v>76.221917808219175</v>
      </c>
      <c r="M30679" t="s">
        <v>42</v>
      </c>
      <c r="N30679">
        <v>2020</v>
      </c>
      <c r="O30679">
        <v>14</v>
      </c>
      <c r="P30679">
        <v>49.133333333333333</v>
      </c>
      <c r="Q30679">
        <v>0</v>
      </c>
      <c r="R30679" t="b">
        <v>1</v>
      </c>
      <c r="S30679" t="b">
        <v>1</v>
      </c>
      <c r="T30679" t="b">
        <v>0</v>
      </c>
      <c r="U30679" t="s">
        <v>62</v>
      </c>
      <c r="V30679" t="s">
        <v>63</v>
      </c>
      <c r="W30679">
        <v>97651</v>
      </c>
      <c r="X30679" t="s">
        <v>64</v>
      </c>
      <c r="Y30679" t="s">
        <v>65</v>
      </c>
      <c r="Z30679">
        <v>101</v>
      </c>
      <c r="AA30679" t="s">
        <v>64</v>
      </c>
      <c r="AB30679">
        <v>100</v>
      </c>
      <c r="AC30679" t="s">
        <v>65</v>
      </c>
    </row>
    <row r="30680" spans="1:29" x14ac:dyDescent="0.25">
      <c r="A30680">
        <v>1420200144</v>
      </c>
      <c r="B30680">
        <v>1</v>
      </c>
      <c r="C30680" s="1">
        <v>44125</v>
      </c>
      <c r="D30680">
        <v>14</v>
      </c>
      <c r="E30680" t="s">
        <v>917</v>
      </c>
      <c r="F30680">
        <v>14339</v>
      </c>
      <c r="G30680">
        <v>0</v>
      </c>
      <c r="L30680">
        <v>68.30410958904109</v>
      </c>
      <c r="M30680" t="s">
        <v>68</v>
      </c>
      <c r="N30680">
        <v>2020</v>
      </c>
      <c r="O30680">
        <v>14</v>
      </c>
      <c r="P30680">
        <v>48.7</v>
      </c>
      <c r="Q30680">
        <v>0</v>
      </c>
      <c r="R30680" t="b">
        <v>1</v>
      </c>
      <c r="S30680" t="b">
        <v>1</v>
      </c>
      <c r="T30680" t="b">
        <v>0</v>
      </c>
      <c r="U30680" t="s">
        <v>62</v>
      </c>
      <c r="V30680" t="s">
        <v>63</v>
      </c>
      <c r="W30680">
        <v>97651</v>
      </c>
      <c r="X30680" t="s">
        <v>64</v>
      </c>
      <c r="Y30680" t="s">
        <v>65</v>
      </c>
      <c r="Z30680">
        <v>101</v>
      </c>
      <c r="AA30680" t="s">
        <v>64</v>
      </c>
      <c r="AB30680">
        <v>100</v>
      </c>
      <c r="AC30680" t="s">
        <v>65</v>
      </c>
    </row>
    <row r="30681" spans="1:29" x14ac:dyDescent="0.25">
      <c r="A30681">
        <v>1420200145</v>
      </c>
      <c r="B30681">
        <v>1</v>
      </c>
      <c r="C30681" s="1">
        <v>44020</v>
      </c>
      <c r="D30681">
        <v>14</v>
      </c>
      <c r="E30681" t="s">
        <v>2810</v>
      </c>
      <c r="F30681">
        <v>14633</v>
      </c>
      <c r="G30681">
        <v>0</v>
      </c>
      <c r="L30681">
        <v>84.62465753424658</v>
      </c>
      <c r="M30681" t="s">
        <v>61</v>
      </c>
      <c r="N30681">
        <v>2020</v>
      </c>
      <c r="O30681">
        <v>14</v>
      </c>
      <c r="P30681">
        <v>52.2</v>
      </c>
      <c r="Q30681">
        <v>0</v>
      </c>
      <c r="R30681" t="b">
        <v>1</v>
      </c>
      <c r="S30681" t="b">
        <v>1</v>
      </c>
      <c r="T30681" t="b">
        <v>0</v>
      </c>
      <c r="U30681" t="s">
        <v>62</v>
      </c>
      <c r="V30681" t="s">
        <v>63</v>
      </c>
      <c r="W30681">
        <v>97651</v>
      </c>
      <c r="X30681" t="s">
        <v>64</v>
      </c>
      <c r="Y30681" t="s">
        <v>65</v>
      </c>
      <c r="Z30681">
        <v>101</v>
      </c>
      <c r="AA30681" t="s">
        <v>64</v>
      </c>
      <c r="AB30681">
        <v>100</v>
      </c>
      <c r="AC30681" t="s">
        <v>65</v>
      </c>
    </row>
    <row r="30682" spans="1:29" x14ac:dyDescent="0.25">
      <c r="A30682">
        <v>1420200146</v>
      </c>
      <c r="B30682">
        <v>2</v>
      </c>
      <c r="C30682" s="1">
        <v>44124</v>
      </c>
      <c r="D30682">
        <v>14</v>
      </c>
      <c r="E30682" t="s">
        <v>99</v>
      </c>
      <c r="F30682">
        <v>14762</v>
      </c>
      <c r="G30682">
        <v>0</v>
      </c>
      <c r="L30682">
        <v>81.175342465753431</v>
      </c>
      <c r="M30682" t="s">
        <v>61</v>
      </c>
      <c r="N30682">
        <v>2020</v>
      </c>
      <c r="O30682">
        <v>14</v>
      </c>
      <c r="P30682">
        <v>4.7</v>
      </c>
      <c r="Q30682">
        <v>1</v>
      </c>
      <c r="R30682" t="b">
        <v>1</v>
      </c>
      <c r="S30682" t="b">
        <v>1</v>
      </c>
      <c r="T30682" t="b">
        <v>0</v>
      </c>
      <c r="U30682" t="s">
        <v>2502</v>
      </c>
      <c r="V30682" t="s">
        <v>2503</v>
      </c>
      <c r="W30682">
        <v>99453</v>
      </c>
      <c r="X30682" t="s">
        <v>106</v>
      </c>
      <c r="Y30682" t="s">
        <v>107</v>
      </c>
      <c r="Z30682">
        <v>7</v>
      </c>
      <c r="AA30682" t="s">
        <v>107</v>
      </c>
      <c r="AB30682">
        <v>7</v>
      </c>
      <c r="AC30682" t="s">
        <v>107</v>
      </c>
    </row>
    <row r="30683" spans="1:29" x14ac:dyDescent="0.25">
      <c r="A30683">
        <v>1420200147</v>
      </c>
      <c r="B30683">
        <v>1</v>
      </c>
      <c r="C30683" s="1">
        <v>44111</v>
      </c>
      <c r="D30683">
        <v>14</v>
      </c>
      <c r="E30683" t="s">
        <v>75</v>
      </c>
      <c r="F30683">
        <v>14118</v>
      </c>
      <c r="G30683">
        <v>0</v>
      </c>
      <c r="L30683">
        <v>84.767123287671239</v>
      </c>
      <c r="M30683" t="s">
        <v>61</v>
      </c>
      <c r="N30683">
        <v>2020</v>
      </c>
      <c r="O30683">
        <v>14</v>
      </c>
      <c r="P30683">
        <v>30.466666666666665</v>
      </c>
      <c r="Q30683">
        <v>1</v>
      </c>
      <c r="R30683" t="b">
        <v>1</v>
      </c>
      <c r="S30683" t="b">
        <v>1</v>
      </c>
      <c r="T30683" t="b">
        <v>0</v>
      </c>
      <c r="U30683" t="s">
        <v>652</v>
      </c>
      <c r="V30683" t="s">
        <v>653</v>
      </c>
      <c r="W30683">
        <v>98233</v>
      </c>
      <c r="X30683" t="s">
        <v>127</v>
      </c>
      <c r="Y30683" t="s">
        <v>3015</v>
      </c>
      <c r="Z30683">
        <v>20</v>
      </c>
      <c r="AA30683" t="s">
        <v>128</v>
      </c>
      <c r="AB30683">
        <v>2</v>
      </c>
      <c r="AC30683" t="s">
        <v>40</v>
      </c>
    </row>
    <row r="30684" spans="1:29" x14ac:dyDescent="0.25">
      <c r="A30684">
        <v>1420200148</v>
      </c>
      <c r="B30684">
        <v>1</v>
      </c>
      <c r="C30684" s="1">
        <v>43885</v>
      </c>
      <c r="D30684">
        <v>14</v>
      </c>
      <c r="E30684" t="s">
        <v>66</v>
      </c>
      <c r="F30684">
        <v>14327</v>
      </c>
      <c r="G30684">
        <v>0</v>
      </c>
      <c r="L30684">
        <v>70.452054794520549</v>
      </c>
      <c r="M30684" t="s">
        <v>35</v>
      </c>
      <c r="N30684">
        <v>2020</v>
      </c>
      <c r="O30684">
        <v>14</v>
      </c>
      <c r="P30684">
        <v>56.7</v>
      </c>
      <c r="Q30684">
        <v>0</v>
      </c>
      <c r="R30684" t="b">
        <v>1</v>
      </c>
      <c r="S30684" t="b">
        <v>1</v>
      </c>
      <c r="T30684" t="b">
        <v>0</v>
      </c>
      <c r="U30684" t="s">
        <v>248</v>
      </c>
      <c r="V30684" t="s">
        <v>249</v>
      </c>
      <c r="W30684">
        <v>97323</v>
      </c>
      <c r="X30684" t="s">
        <v>79</v>
      </c>
      <c r="Y30684" t="s">
        <v>3014</v>
      </c>
      <c r="Z30684">
        <v>25</v>
      </c>
      <c r="AA30684" t="s">
        <v>80</v>
      </c>
      <c r="AB30684">
        <v>2</v>
      </c>
      <c r="AC30684" t="s">
        <v>40</v>
      </c>
    </row>
    <row r="30685" spans="1:29" x14ac:dyDescent="0.25">
      <c r="A30685">
        <v>1420160671</v>
      </c>
      <c r="B30685">
        <v>2</v>
      </c>
      <c r="C30685" s="1">
        <v>42611</v>
      </c>
      <c r="D30685">
        <v>14</v>
      </c>
      <c r="E30685" t="s">
        <v>408</v>
      </c>
      <c r="F30685">
        <v>14157</v>
      </c>
      <c r="G30685">
        <v>0</v>
      </c>
      <c r="L30685">
        <v>66.643835616438352</v>
      </c>
      <c r="M30685" t="s">
        <v>68</v>
      </c>
      <c r="N30685">
        <v>2016</v>
      </c>
      <c r="O30685">
        <v>14</v>
      </c>
      <c r="P30685">
        <v>99.166666666666671</v>
      </c>
      <c r="Q30685">
        <v>0</v>
      </c>
      <c r="R30685" t="b">
        <v>1</v>
      </c>
      <c r="S30685" t="b">
        <v>1</v>
      </c>
      <c r="T30685" t="b">
        <v>0</v>
      </c>
      <c r="U30685" t="s">
        <v>62</v>
      </c>
      <c r="V30685" t="s">
        <v>63</v>
      </c>
      <c r="W30685">
        <v>97651</v>
      </c>
      <c r="X30685" t="s">
        <v>64</v>
      </c>
      <c r="Y30685" t="s">
        <v>65</v>
      </c>
      <c r="Z30685">
        <v>101</v>
      </c>
      <c r="AA30685" t="s">
        <v>64</v>
      </c>
      <c r="AB30685">
        <v>100</v>
      </c>
      <c r="AC30685" t="s">
        <v>65</v>
      </c>
    </row>
    <row r="30686" spans="1:29" x14ac:dyDescent="0.25">
      <c r="A30686">
        <v>1420170718</v>
      </c>
      <c r="B30686">
        <v>1</v>
      </c>
      <c r="C30686" s="1">
        <v>43048</v>
      </c>
      <c r="D30686">
        <v>14</v>
      </c>
      <c r="E30686" t="s">
        <v>75</v>
      </c>
      <c r="F30686">
        <v>14118</v>
      </c>
      <c r="G30686">
        <v>0</v>
      </c>
      <c r="L30686">
        <v>73.260273972602747</v>
      </c>
      <c r="M30686" t="s">
        <v>35</v>
      </c>
      <c r="N30686">
        <v>2017</v>
      </c>
      <c r="O30686">
        <v>14</v>
      </c>
      <c r="P30686">
        <v>61.5</v>
      </c>
      <c r="Q30686">
        <v>1</v>
      </c>
      <c r="R30686" t="b">
        <v>1</v>
      </c>
      <c r="S30686" t="b">
        <v>1</v>
      </c>
      <c r="T30686" t="b">
        <v>0</v>
      </c>
      <c r="U30686" t="s">
        <v>62</v>
      </c>
      <c r="V30686" t="s">
        <v>63</v>
      </c>
      <c r="W30686">
        <v>97651</v>
      </c>
      <c r="X30686" t="s">
        <v>64</v>
      </c>
      <c r="Y30686" t="s">
        <v>65</v>
      </c>
      <c r="Z30686">
        <v>101</v>
      </c>
      <c r="AA30686" t="s">
        <v>64</v>
      </c>
      <c r="AB30686">
        <v>100</v>
      </c>
      <c r="AC30686" t="s">
        <v>65</v>
      </c>
    </row>
    <row r="30687" spans="1:29" x14ac:dyDescent="0.25">
      <c r="A30687">
        <v>1420200149</v>
      </c>
      <c r="B30687">
        <v>1</v>
      </c>
      <c r="C30687" s="1">
        <v>44004</v>
      </c>
      <c r="D30687">
        <v>14</v>
      </c>
      <c r="E30687" t="s">
        <v>75</v>
      </c>
      <c r="F30687">
        <v>14118</v>
      </c>
      <c r="G30687">
        <v>0</v>
      </c>
      <c r="L30687">
        <v>75.879452054794527</v>
      </c>
      <c r="M30687" t="s">
        <v>42</v>
      </c>
      <c r="N30687">
        <v>2020</v>
      </c>
      <c r="O30687">
        <v>14</v>
      </c>
      <c r="P30687">
        <v>29.633333333333333</v>
      </c>
      <c r="Q30687">
        <v>1</v>
      </c>
      <c r="R30687" t="b">
        <v>1</v>
      </c>
      <c r="S30687" t="b">
        <v>1</v>
      </c>
      <c r="T30687" t="b">
        <v>0</v>
      </c>
      <c r="U30687" t="s">
        <v>82</v>
      </c>
      <c r="V30687" t="s">
        <v>83</v>
      </c>
      <c r="W30687">
        <v>99623</v>
      </c>
      <c r="X30687" t="s">
        <v>84</v>
      </c>
      <c r="Y30687" t="s">
        <v>83</v>
      </c>
      <c r="Z30687">
        <v>42</v>
      </c>
      <c r="AA30687" t="s">
        <v>85</v>
      </c>
      <c r="AB30687">
        <v>4</v>
      </c>
      <c r="AC30687" t="s">
        <v>86</v>
      </c>
    </row>
    <row r="30688" spans="1:29" x14ac:dyDescent="0.25">
      <c r="A30688">
        <v>1420140605</v>
      </c>
      <c r="B30688">
        <v>2</v>
      </c>
      <c r="C30688" s="1">
        <v>41718</v>
      </c>
      <c r="D30688">
        <v>14</v>
      </c>
      <c r="E30688" t="s">
        <v>75</v>
      </c>
      <c r="F30688">
        <v>14118</v>
      </c>
      <c r="G30688">
        <v>0</v>
      </c>
      <c r="L30688">
        <v>83.769863013698625</v>
      </c>
      <c r="M30688" t="s">
        <v>61</v>
      </c>
      <c r="N30688">
        <v>2014</v>
      </c>
      <c r="O30688">
        <v>14</v>
      </c>
      <c r="P30688">
        <v>128.93333333333334</v>
      </c>
      <c r="Q30688">
        <v>0</v>
      </c>
      <c r="R30688" t="b">
        <v>1</v>
      </c>
      <c r="S30688" t="b">
        <v>1</v>
      </c>
      <c r="T30688" t="b">
        <v>0</v>
      </c>
      <c r="U30688" t="s">
        <v>62</v>
      </c>
      <c r="V30688" t="s">
        <v>63</v>
      </c>
      <c r="W30688">
        <v>97651</v>
      </c>
      <c r="X30688" t="s">
        <v>64</v>
      </c>
      <c r="Y30688" t="s">
        <v>65</v>
      </c>
      <c r="Z30688">
        <v>101</v>
      </c>
      <c r="AA30688" t="s">
        <v>64</v>
      </c>
      <c r="AB30688">
        <v>100</v>
      </c>
      <c r="AC30688" t="s">
        <v>65</v>
      </c>
    </row>
    <row r="30689" spans="1:29" x14ac:dyDescent="0.25">
      <c r="A30689">
        <v>1420200150</v>
      </c>
      <c r="B30689">
        <v>2</v>
      </c>
      <c r="C30689" s="1">
        <v>43936</v>
      </c>
      <c r="D30689">
        <v>14</v>
      </c>
      <c r="E30689" t="s">
        <v>75</v>
      </c>
      <c r="F30689">
        <v>14118</v>
      </c>
      <c r="G30689">
        <v>0</v>
      </c>
      <c r="L30689">
        <v>89.846575342465755</v>
      </c>
      <c r="M30689" t="s">
        <v>121</v>
      </c>
      <c r="N30689">
        <v>2020</v>
      </c>
      <c r="O30689">
        <v>14</v>
      </c>
      <c r="P30689">
        <v>55</v>
      </c>
      <c r="Q30689">
        <v>0</v>
      </c>
      <c r="R30689" t="b">
        <v>1</v>
      </c>
      <c r="S30689" t="b">
        <v>1</v>
      </c>
      <c r="T30689" t="b">
        <v>0</v>
      </c>
      <c r="U30689" t="s">
        <v>654</v>
      </c>
      <c r="V30689" t="s">
        <v>655</v>
      </c>
      <c r="W30689">
        <v>96993</v>
      </c>
      <c r="X30689" t="s">
        <v>38</v>
      </c>
      <c r="Y30689" t="s">
        <v>39</v>
      </c>
      <c r="Z30689">
        <v>24</v>
      </c>
      <c r="AA30689" t="s">
        <v>39</v>
      </c>
      <c r="AB30689">
        <v>2</v>
      </c>
      <c r="AC30689" t="s">
        <v>40</v>
      </c>
    </row>
    <row r="30690" spans="1:29" x14ac:dyDescent="0.25">
      <c r="A30690">
        <v>1420200151</v>
      </c>
      <c r="B30690">
        <v>1</v>
      </c>
      <c r="C30690" s="1">
        <v>43867</v>
      </c>
      <c r="D30690">
        <v>14</v>
      </c>
      <c r="E30690" t="s">
        <v>81</v>
      </c>
      <c r="F30690">
        <v>14341</v>
      </c>
      <c r="G30690">
        <v>0</v>
      </c>
      <c r="L30690">
        <v>82.742465753424653</v>
      </c>
      <c r="M30690" t="s">
        <v>61</v>
      </c>
      <c r="N30690">
        <v>2020</v>
      </c>
      <c r="O30690">
        <v>14</v>
      </c>
      <c r="P30690">
        <v>23.233333333333334</v>
      </c>
      <c r="Q30690">
        <v>1</v>
      </c>
      <c r="R30690" t="b">
        <v>1</v>
      </c>
      <c r="S30690" t="b">
        <v>1</v>
      </c>
      <c r="T30690" t="b">
        <v>0</v>
      </c>
      <c r="U30690" t="s">
        <v>62</v>
      </c>
      <c r="V30690" t="s">
        <v>63</v>
      </c>
      <c r="W30690">
        <v>97651</v>
      </c>
      <c r="X30690" t="s">
        <v>64</v>
      </c>
      <c r="Y30690" t="s">
        <v>65</v>
      </c>
      <c r="Z30690">
        <v>101</v>
      </c>
      <c r="AA30690" t="s">
        <v>64</v>
      </c>
      <c r="AB30690">
        <v>100</v>
      </c>
      <c r="AC30690" t="s">
        <v>65</v>
      </c>
    </row>
    <row r="30691" spans="1:29" x14ac:dyDescent="0.25">
      <c r="A30691">
        <v>1420210008</v>
      </c>
      <c r="B30691">
        <v>1</v>
      </c>
      <c r="C30691" s="1">
        <v>44522</v>
      </c>
      <c r="D30691">
        <v>14</v>
      </c>
      <c r="E30691" t="s">
        <v>81</v>
      </c>
      <c r="F30691">
        <v>14341</v>
      </c>
      <c r="G30691">
        <v>0</v>
      </c>
      <c r="L30691">
        <v>84.536986301369865</v>
      </c>
      <c r="M30691" t="s">
        <v>61</v>
      </c>
      <c r="N30691">
        <v>2021</v>
      </c>
      <c r="O30691">
        <v>14</v>
      </c>
      <c r="P30691">
        <v>1.4</v>
      </c>
      <c r="Q30691">
        <v>1</v>
      </c>
      <c r="R30691" t="b">
        <v>1</v>
      </c>
      <c r="S30691" t="b">
        <v>1</v>
      </c>
      <c r="T30691" t="b">
        <v>0</v>
      </c>
      <c r="U30691" t="s">
        <v>331</v>
      </c>
      <c r="V30691" t="s">
        <v>332</v>
      </c>
      <c r="W30691">
        <v>99873</v>
      </c>
      <c r="X30691" t="s">
        <v>2957</v>
      </c>
      <c r="Y30691" t="s">
        <v>3012</v>
      </c>
      <c r="Z30691">
        <v>5</v>
      </c>
      <c r="AA30691" t="s">
        <v>806</v>
      </c>
      <c r="AB30691">
        <v>5</v>
      </c>
      <c r="AC30691" t="s">
        <v>806</v>
      </c>
    </row>
    <row r="30692" spans="1:29" x14ac:dyDescent="0.25">
      <c r="A30692">
        <v>1419980396</v>
      </c>
      <c r="B30692">
        <v>1</v>
      </c>
      <c r="C30692" s="1">
        <v>36082</v>
      </c>
      <c r="D30692">
        <v>14</v>
      </c>
      <c r="E30692" t="s">
        <v>214</v>
      </c>
      <c r="F30692">
        <v>14242</v>
      </c>
      <c r="G30692">
        <v>0</v>
      </c>
      <c r="L30692">
        <v>46.893150684931506</v>
      </c>
      <c r="M30692" t="s">
        <v>159</v>
      </c>
      <c r="N30692">
        <v>1998</v>
      </c>
      <c r="O30692">
        <v>14</v>
      </c>
      <c r="P30692">
        <v>316.8</v>
      </c>
      <c r="Q30692">
        <v>0</v>
      </c>
      <c r="R30692" t="b">
        <v>1</v>
      </c>
      <c r="S30692" t="b">
        <v>1</v>
      </c>
      <c r="T30692" t="b">
        <v>0</v>
      </c>
      <c r="U30692" t="s">
        <v>30</v>
      </c>
      <c r="V30692" t="s">
        <v>31</v>
      </c>
      <c r="W30692">
        <v>97413</v>
      </c>
      <c r="X30692" t="s">
        <v>32</v>
      </c>
      <c r="Y30692" t="s">
        <v>3011</v>
      </c>
      <c r="Z30692">
        <v>303</v>
      </c>
      <c r="AA30692" t="s">
        <v>31</v>
      </c>
      <c r="AB30692">
        <v>300</v>
      </c>
      <c r="AC30692" t="s">
        <v>33</v>
      </c>
    </row>
    <row r="30693" spans="1:29" x14ac:dyDescent="0.25">
      <c r="A30693">
        <v>1420200152</v>
      </c>
      <c r="B30693">
        <v>2</v>
      </c>
      <c r="C30693" s="1">
        <v>43892</v>
      </c>
      <c r="D30693">
        <v>14</v>
      </c>
      <c r="E30693" t="s">
        <v>92</v>
      </c>
      <c r="F30693">
        <v>14675</v>
      </c>
      <c r="G30693">
        <v>0</v>
      </c>
      <c r="L30693">
        <v>60.331506849315069</v>
      </c>
      <c r="M30693" t="s">
        <v>76</v>
      </c>
      <c r="N30693">
        <v>2020</v>
      </c>
      <c r="O30693">
        <v>14</v>
      </c>
      <c r="P30693">
        <v>56.466666666666669</v>
      </c>
      <c r="Q30693">
        <v>0</v>
      </c>
      <c r="R30693" t="b">
        <v>1</v>
      </c>
      <c r="S30693" t="b">
        <v>1</v>
      </c>
      <c r="T30693" t="b">
        <v>0</v>
      </c>
      <c r="U30693" t="s">
        <v>62</v>
      </c>
      <c r="V30693" t="s">
        <v>63</v>
      </c>
      <c r="W30693">
        <v>97651</v>
      </c>
      <c r="X30693" t="s">
        <v>64</v>
      </c>
      <c r="Y30693" t="s">
        <v>65</v>
      </c>
      <c r="Z30693">
        <v>101</v>
      </c>
      <c r="AA30693" t="s">
        <v>64</v>
      </c>
      <c r="AB30693">
        <v>100</v>
      </c>
      <c r="AC30693" t="s">
        <v>65</v>
      </c>
    </row>
    <row r="30694" spans="1:29" x14ac:dyDescent="0.25">
      <c r="A30694">
        <v>1420200153</v>
      </c>
      <c r="B30694">
        <v>1</v>
      </c>
      <c r="C30694" s="1">
        <v>43942</v>
      </c>
      <c r="D30694">
        <v>14</v>
      </c>
      <c r="E30694" t="s">
        <v>651</v>
      </c>
      <c r="F30694">
        <v>14354</v>
      </c>
      <c r="G30694">
        <v>0</v>
      </c>
      <c r="L30694">
        <v>67.263013698630132</v>
      </c>
      <c r="M30694" t="s">
        <v>68</v>
      </c>
      <c r="N30694">
        <v>2020</v>
      </c>
      <c r="O30694">
        <v>14</v>
      </c>
      <c r="P30694">
        <v>54.8</v>
      </c>
      <c r="Q30694">
        <v>0</v>
      </c>
      <c r="R30694" t="b">
        <v>1</v>
      </c>
      <c r="S30694" t="b">
        <v>1</v>
      </c>
      <c r="T30694" t="b">
        <v>0</v>
      </c>
      <c r="U30694" t="s">
        <v>82</v>
      </c>
      <c r="V30694" t="s">
        <v>83</v>
      </c>
      <c r="W30694">
        <v>99623</v>
      </c>
      <c r="X30694" t="s">
        <v>84</v>
      </c>
      <c r="Y30694" t="s">
        <v>83</v>
      </c>
      <c r="Z30694">
        <v>42</v>
      </c>
      <c r="AA30694" t="s">
        <v>85</v>
      </c>
      <c r="AB30694">
        <v>4</v>
      </c>
      <c r="AC30694" t="s">
        <v>86</v>
      </c>
    </row>
    <row r="30695" spans="1:29" x14ac:dyDescent="0.25">
      <c r="A30695">
        <v>1420140606</v>
      </c>
      <c r="B30695">
        <v>2</v>
      </c>
      <c r="C30695" s="1">
        <v>41744</v>
      </c>
      <c r="D30695">
        <v>14</v>
      </c>
      <c r="E30695" t="s">
        <v>523</v>
      </c>
      <c r="F30695">
        <v>14237</v>
      </c>
      <c r="G30695">
        <v>1</v>
      </c>
      <c r="H30695">
        <v>43878</v>
      </c>
      <c r="I30695">
        <v>97323</v>
      </c>
      <c r="J30695" t="s">
        <v>248</v>
      </c>
      <c r="K30695" t="s">
        <v>249</v>
      </c>
      <c r="L30695">
        <v>65.983561643835614</v>
      </c>
      <c r="M30695" t="s">
        <v>68</v>
      </c>
      <c r="N30695">
        <v>2014</v>
      </c>
      <c r="O30695">
        <v>14</v>
      </c>
      <c r="P30695">
        <v>128.06666666666666</v>
      </c>
      <c r="Q30695">
        <v>0</v>
      </c>
      <c r="R30695" t="b">
        <v>1</v>
      </c>
      <c r="S30695" t="b">
        <v>1</v>
      </c>
      <c r="T30695" t="b">
        <v>0</v>
      </c>
      <c r="U30695" t="s">
        <v>62</v>
      </c>
      <c r="V30695" t="s">
        <v>63</v>
      </c>
      <c r="W30695">
        <v>97651</v>
      </c>
      <c r="X30695" t="s">
        <v>64</v>
      </c>
      <c r="Y30695" t="s">
        <v>65</v>
      </c>
      <c r="Z30695">
        <v>101</v>
      </c>
      <c r="AA30695" t="s">
        <v>64</v>
      </c>
      <c r="AB30695">
        <v>100</v>
      </c>
      <c r="AC30695" t="s">
        <v>65</v>
      </c>
    </row>
    <row r="30696" spans="1:29" x14ac:dyDescent="0.25">
      <c r="A30696">
        <v>1420200154</v>
      </c>
      <c r="B30696">
        <v>2</v>
      </c>
      <c r="C30696" s="1">
        <v>43878</v>
      </c>
      <c r="D30696">
        <v>14</v>
      </c>
      <c r="E30696" t="s">
        <v>523</v>
      </c>
      <c r="F30696">
        <v>14237</v>
      </c>
      <c r="G30696">
        <v>0</v>
      </c>
      <c r="L30696">
        <v>71.830136986301369</v>
      </c>
      <c r="M30696" t="s">
        <v>35</v>
      </c>
      <c r="N30696">
        <v>2020</v>
      </c>
      <c r="O30696">
        <v>14</v>
      </c>
      <c r="P30696">
        <v>56.93333333333333</v>
      </c>
      <c r="Q30696">
        <v>0</v>
      </c>
      <c r="R30696" t="b">
        <v>1</v>
      </c>
      <c r="S30696" t="b">
        <v>1</v>
      </c>
      <c r="T30696" t="b">
        <v>0</v>
      </c>
      <c r="U30696" t="s">
        <v>248</v>
      </c>
      <c r="V30696" t="s">
        <v>249</v>
      </c>
      <c r="W30696">
        <v>97323</v>
      </c>
      <c r="X30696" t="s">
        <v>79</v>
      </c>
      <c r="Y30696" t="s">
        <v>3014</v>
      </c>
      <c r="Z30696">
        <v>25</v>
      </c>
      <c r="AA30696" t="s">
        <v>80</v>
      </c>
      <c r="AB30696">
        <v>2</v>
      </c>
      <c r="AC30696" t="s">
        <v>40</v>
      </c>
    </row>
    <row r="30697" spans="1:29" x14ac:dyDescent="0.25">
      <c r="A30697">
        <v>1420210009</v>
      </c>
      <c r="B30697">
        <v>1</v>
      </c>
      <c r="C30697" s="1">
        <v>44446</v>
      </c>
      <c r="D30697">
        <v>14</v>
      </c>
      <c r="E30697" t="s">
        <v>488</v>
      </c>
      <c r="F30697">
        <v>14562</v>
      </c>
      <c r="G30697">
        <v>0</v>
      </c>
      <c r="L30697">
        <v>83.961643835616442</v>
      </c>
      <c r="M30697" t="s">
        <v>61</v>
      </c>
      <c r="N30697">
        <v>2021</v>
      </c>
      <c r="O30697">
        <v>14</v>
      </c>
      <c r="P30697">
        <v>3.4666666666666668</v>
      </c>
      <c r="Q30697">
        <v>1</v>
      </c>
      <c r="R30697" t="b">
        <v>1</v>
      </c>
      <c r="S30697" t="b">
        <v>1</v>
      </c>
      <c r="T30697" t="b">
        <v>0</v>
      </c>
      <c r="U30697" t="s">
        <v>248</v>
      </c>
      <c r="V30697" t="s">
        <v>249</v>
      </c>
      <c r="W30697">
        <v>97323</v>
      </c>
      <c r="X30697" t="s">
        <v>79</v>
      </c>
      <c r="Y30697" t="s">
        <v>3014</v>
      </c>
      <c r="Z30697">
        <v>25</v>
      </c>
      <c r="AA30697" t="s">
        <v>80</v>
      </c>
      <c r="AB30697">
        <v>2</v>
      </c>
      <c r="AC30697" t="s">
        <v>40</v>
      </c>
    </row>
    <row r="30698" spans="1:29" x14ac:dyDescent="0.25">
      <c r="A30698">
        <v>1420200157</v>
      </c>
      <c r="B30698">
        <v>2</v>
      </c>
      <c r="C30698" s="1">
        <v>43879</v>
      </c>
      <c r="D30698">
        <v>14</v>
      </c>
      <c r="E30698" t="s">
        <v>496</v>
      </c>
      <c r="F30698">
        <v>14166</v>
      </c>
      <c r="G30698">
        <v>0</v>
      </c>
      <c r="L30698">
        <v>78.079452054794515</v>
      </c>
      <c r="M30698" t="s">
        <v>42</v>
      </c>
      <c r="N30698">
        <v>2020</v>
      </c>
      <c r="O30698">
        <v>14</v>
      </c>
      <c r="P30698">
        <v>9.0333333333333332</v>
      </c>
      <c r="Q30698">
        <v>1</v>
      </c>
      <c r="R30698" t="b">
        <v>1</v>
      </c>
      <c r="S30698" t="b">
        <v>1</v>
      </c>
      <c r="T30698" t="b">
        <v>0</v>
      </c>
      <c r="U30698" t="s">
        <v>248</v>
      </c>
      <c r="V30698" t="s">
        <v>249</v>
      </c>
      <c r="W30698">
        <v>97323</v>
      </c>
      <c r="X30698" t="s">
        <v>79</v>
      </c>
      <c r="Y30698" t="s">
        <v>3014</v>
      </c>
      <c r="Z30698">
        <v>25</v>
      </c>
      <c r="AA30698" t="s">
        <v>80</v>
      </c>
      <c r="AB30698">
        <v>2</v>
      </c>
      <c r="AC30698" t="s">
        <v>40</v>
      </c>
    </row>
    <row r="30699" spans="1:29" x14ac:dyDescent="0.25">
      <c r="A30699">
        <v>1420200158</v>
      </c>
      <c r="B30699">
        <v>2</v>
      </c>
      <c r="C30699" s="1">
        <v>44119</v>
      </c>
      <c r="D30699">
        <v>14</v>
      </c>
      <c r="E30699" t="s">
        <v>272</v>
      </c>
      <c r="F30699">
        <v>14514</v>
      </c>
      <c r="G30699">
        <v>0</v>
      </c>
      <c r="L30699">
        <v>71.232876712328761</v>
      </c>
      <c r="M30699" t="s">
        <v>35</v>
      </c>
      <c r="N30699">
        <v>2020</v>
      </c>
      <c r="O30699">
        <v>14</v>
      </c>
      <c r="P30699">
        <v>0.66666666666666663</v>
      </c>
      <c r="Q30699">
        <v>1</v>
      </c>
      <c r="R30699" t="b">
        <v>1</v>
      </c>
      <c r="S30699" t="b">
        <v>1</v>
      </c>
      <c r="T30699" t="b">
        <v>0</v>
      </c>
      <c r="U30699" t="s">
        <v>314</v>
      </c>
      <c r="V30699" t="s">
        <v>315</v>
      </c>
      <c r="W30699">
        <v>98113</v>
      </c>
      <c r="X30699" t="s">
        <v>2988</v>
      </c>
      <c r="Y30699" t="s">
        <v>3024</v>
      </c>
      <c r="Z30699">
        <v>34</v>
      </c>
      <c r="AA30699" t="s">
        <v>2955</v>
      </c>
      <c r="AB30699">
        <v>34</v>
      </c>
      <c r="AC30699" t="s">
        <v>2955</v>
      </c>
    </row>
    <row r="30700" spans="1:29" x14ac:dyDescent="0.25">
      <c r="A30700">
        <v>1420200159</v>
      </c>
      <c r="B30700">
        <v>2</v>
      </c>
      <c r="C30700" s="1">
        <v>44088</v>
      </c>
      <c r="D30700">
        <v>14</v>
      </c>
      <c r="E30700" t="s">
        <v>75</v>
      </c>
      <c r="F30700">
        <v>14118</v>
      </c>
      <c r="G30700">
        <v>1</v>
      </c>
      <c r="H30700">
        <v>44754</v>
      </c>
      <c r="I30700">
        <v>96993</v>
      </c>
      <c r="J30700" t="s">
        <v>654</v>
      </c>
      <c r="K30700" t="s">
        <v>1846</v>
      </c>
      <c r="L30700">
        <v>80.599999999999994</v>
      </c>
      <c r="M30700" t="s">
        <v>61</v>
      </c>
      <c r="N30700">
        <v>2020</v>
      </c>
      <c r="O30700">
        <v>14</v>
      </c>
      <c r="P30700">
        <v>49.93333333333333</v>
      </c>
      <c r="Q30700">
        <v>0</v>
      </c>
      <c r="R30700" t="b">
        <v>1</v>
      </c>
      <c r="S30700" t="b">
        <v>1</v>
      </c>
      <c r="T30700" t="b">
        <v>0</v>
      </c>
      <c r="U30700" t="s">
        <v>2507</v>
      </c>
      <c r="V30700" t="s">
        <v>2508</v>
      </c>
      <c r="W30700">
        <v>95911</v>
      </c>
      <c r="X30700" t="s">
        <v>2985</v>
      </c>
      <c r="Y30700" t="s">
        <v>65</v>
      </c>
      <c r="Z30700">
        <v>107</v>
      </c>
      <c r="AA30700" t="s">
        <v>2986</v>
      </c>
      <c r="AB30700">
        <v>100</v>
      </c>
      <c r="AC30700" t="s">
        <v>65</v>
      </c>
    </row>
    <row r="30701" spans="1:29" x14ac:dyDescent="0.25">
      <c r="A30701">
        <v>1420200160</v>
      </c>
      <c r="B30701">
        <v>1</v>
      </c>
      <c r="C30701" s="1">
        <v>44154</v>
      </c>
      <c r="D30701">
        <v>14</v>
      </c>
      <c r="E30701" t="s">
        <v>171</v>
      </c>
      <c r="F30701">
        <v>14371</v>
      </c>
      <c r="G30701">
        <v>0</v>
      </c>
      <c r="L30701">
        <v>71.482191780821921</v>
      </c>
      <c r="M30701" t="s">
        <v>35</v>
      </c>
      <c r="N30701">
        <v>2020</v>
      </c>
      <c r="O30701">
        <v>14</v>
      </c>
      <c r="P30701">
        <v>13.566666666666666</v>
      </c>
      <c r="Q30701">
        <v>1</v>
      </c>
      <c r="R30701" t="b">
        <v>1</v>
      </c>
      <c r="S30701" t="b">
        <v>1</v>
      </c>
      <c r="T30701" t="b">
        <v>0</v>
      </c>
      <c r="U30701" t="s">
        <v>248</v>
      </c>
      <c r="V30701" t="s">
        <v>249</v>
      </c>
      <c r="W30701">
        <v>97323</v>
      </c>
      <c r="X30701" t="s">
        <v>79</v>
      </c>
      <c r="Y30701" t="s">
        <v>3014</v>
      </c>
      <c r="Z30701">
        <v>25</v>
      </c>
      <c r="AA30701" t="s">
        <v>80</v>
      </c>
      <c r="AB30701">
        <v>2</v>
      </c>
      <c r="AC30701" t="s">
        <v>40</v>
      </c>
    </row>
    <row r="30702" spans="1:29" x14ac:dyDescent="0.25">
      <c r="A30702">
        <v>1420200161</v>
      </c>
      <c r="B30702">
        <v>1</v>
      </c>
      <c r="C30702" s="1">
        <v>44177</v>
      </c>
      <c r="D30702">
        <v>14</v>
      </c>
      <c r="E30702" t="s">
        <v>220</v>
      </c>
      <c r="F30702">
        <v>14377</v>
      </c>
      <c r="G30702">
        <v>1</v>
      </c>
      <c r="H30702">
        <v>44314</v>
      </c>
      <c r="I30702">
        <v>97323</v>
      </c>
      <c r="J30702" t="s">
        <v>248</v>
      </c>
      <c r="K30702" t="s">
        <v>249</v>
      </c>
      <c r="L30702">
        <v>82.701369863013696</v>
      </c>
      <c r="M30702" t="s">
        <v>61</v>
      </c>
      <c r="N30702">
        <v>2020</v>
      </c>
      <c r="O30702">
        <v>14</v>
      </c>
      <c r="P30702">
        <v>46.966666666666669</v>
      </c>
      <c r="Q30702">
        <v>0</v>
      </c>
      <c r="R30702" t="b">
        <v>1</v>
      </c>
      <c r="S30702" t="b">
        <v>1</v>
      </c>
      <c r="T30702" t="b">
        <v>0</v>
      </c>
      <c r="U30702" t="s">
        <v>62</v>
      </c>
      <c r="V30702" t="s">
        <v>63</v>
      </c>
      <c r="W30702">
        <v>97651</v>
      </c>
      <c r="X30702" t="s">
        <v>64</v>
      </c>
      <c r="Y30702" t="s">
        <v>65</v>
      </c>
      <c r="Z30702">
        <v>101</v>
      </c>
      <c r="AA30702" t="s">
        <v>64</v>
      </c>
      <c r="AB30702">
        <v>100</v>
      </c>
      <c r="AC30702" t="s">
        <v>65</v>
      </c>
    </row>
    <row r="30703" spans="1:29" x14ac:dyDescent="0.25">
      <c r="A30703">
        <v>1420210010</v>
      </c>
      <c r="B30703">
        <v>1</v>
      </c>
      <c r="C30703" s="1">
        <v>44314</v>
      </c>
      <c r="D30703">
        <v>14</v>
      </c>
      <c r="E30703" t="s">
        <v>220</v>
      </c>
      <c r="F30703">
        <v>14377</v>
      </c>
      <c r="G30703">
        <v>0</v>
      </c>
      <c r="L30703">
        <v>83.07671232876713</v>
      </c>
      <c r="M30703" t="s">
        <v>61</v>
      </c>
      <c r="N30703">
        <v>2021</v>
      </c>
      <c r="O30703">
        <v>14</v>
      </c>
      <c r="P30703">
        <v>42.4</v>
      </c>
      <c r="Q30703">
        <v>0</v>
      </c>
      <c r="R30703" t="b">
        <v>1</v>
      </c>
      <c r="S30703" t="b">
        <v>1</v>
      </c>
      <c r="T30703" t="b">
        <v>0</v>
      </c>
      <c r="U30703" t="s">
        <v>248</v>
      </c>
      <c r="V30703" t="s">
        <v>249</v>
      </c>
      <c r="W30703">
        <v>97323</v>
      </c>
      <c r="X30703" t="s">
        <v>79</v>
      </c>
      <c r="Y30703" t="s">
        <v>3014</v>
      </c>
      <c r="Z30703">
        <v>25</v>
      </c>
      <c r="AA30703" t="s">
        <v>80</v>
      </c>
      <c r="AB30703">
        <v>2</v>
      </c>
      <c r="AC30703" t="s">
        <v>40</v>
      </c>
    </row>
    <row r="30704" spans="1:29" x14ac:dyDescent="0.25">
      <c r="A30704">
        <v>1420200162</v>
      </c>
      <c r="B30704">
        <v>1</v>
      </c>
      <c r="C30704" s="1">
        <v>43978</v>
      </c>
      <c r="D30704">
        <v>14</v>
      </c>
      <c r="E30704" t="s">
        <v>2299</v>
      </c>
      <c r="F30704">
        <v>14753</v>
      </c>
      <c r="G30704">
        <v>0</v>
      </c>
      <c r="L30704">
        <v>79.424657534246577</v>
      </c>
      <c r="M30704" t="s">
        <v>42</v>
      </c>
      <c r="N30704">
        <v>2020</v>
      </c>
      <c r="O30704">
        <v>14</v>
      </c>
      <c r="P30704">
        <v>23.866666666666667</v>
      </c>
      <c r="Q30704">
        <v>1</v>
      </c>
      <c r="R30704" t="b">
        <v>1</v>
      </c>
      <c r="S30704" t="b">
        <v>1</v>
      </c>
      <c r="T30704" t="b">
        <v>0</v>
      </c>
      <c r="U30704" t="s">
        <v>82</v>
      </c>
      <c r="V30704" t="s">
        <v>83</v>
      </c>
      <c r="W30704">
        <v>99623</v>
      </c>
      <c r="X30704" t="s">
        <v>84</v>
      </c>
      <c r="Y30704" t="s">
        <v>83</v>
      </c>
      <c r="Z30704">
        <v>42</v>
      </c>
      <c r="AA30704" t="s">
        <v>85</v>
      </c>
      <c r="AB30704">
        <v>4</v>
      </c>
      <c r="AC30704" t="s">
        <v>86</v>
      </c>
    </row>
    <row r="30705" spans="1:29" x14ac:dyDescent="0.25">
      <c r="A30705">
        <v>6120200050</v>
      </c>
      <c r="B30705">
        <v>1</v>
      </c>
      <c r="C30705" s="1">
        <v>44102</v>
      </c>
      <c r="D30705">
        <v>61</v>
      </c>
      <c r="E30705" t="s">
        <v>1445</v>
      </c>
      <c r="F30705">
        <v>61169</v>
      </c>
      <c r="G30705">
        <v>0</v>
      </c>
      <c r="L30705">
        <v>68.635616438356166</v>
      </c>
      <c r="M30705" t="s">
        <v>68</v>
      </c>
      <c r="N30705">
        <v>2020</v>
      </c>
      <c r="O30705">
        <v>61</v>
      </c>
      <c r="P30705">
        <v>49.466666666666669</v>
      </c>
      <c r="Q30705">
        <v>0</v>
      </c>
      <c r="R30705" t="b">
        <v>1</v>
      </c>
      <c r="S30705" t="b">
        <v>0</v>
      </c>
      <c r="T30705" t="b">
        <v>1</v>
      </c>
      <c r="U30705" t="s">
        <v>2507</v>
      </c>
      <c r="V30705" t="s">
        <v>2508</v>
      </c>
      <c r="W30705">
        <v>95911</v>
      </c>
      <c r="X30705" t="s">
        <v>2985</v>
      </c>
      <c r="Y30705" t="s">
        <v>65</v>
      </c>
      <c r="Z30705">
        <v>107</v>
      </c>
      <c r="AA30705" t="s">
        <v>2986</v>
      </c>
      <c r="AB30705">
        <v>100</v>
      </c>
      <c r="AC30705" t="s">
        <v>65</v>
      </c>
    </row>
    <row r="30706" spans="1:29" x14ac:dyDescent="0.25">
      <c r="A30706">
        <v>1420200163</v>
      </c>
      <c r="B30706">
        <v>1</v>
      </c>
      <c r="C30706" s="1">
        <v>43873</v>
      </c>
      <c r="D30706">
        <v>14</v>
      </c>
      <c r="E30706" t="s">
        <v>28</v>
      </c>
      <c r="F30706">
        <v>14333</v>
      </c>
      <c r="G30706">
        <v>0</v>
      </c>
      <c r="L30706">
        <v>71.147945205479445</v>
      </c>
      <c r="M30706" t="s">
        <v>35</v>
      </c>
      <c r="N30706">
        <v>2020</v>
      </c>
      <c r="O30706">
        <v>14</v>
      </c>
      <c r="P30706">
        <v>57.1</v>
      </c>
      <c r="Q30706">
        <v>0</v>
      </c>
      <c r="R30706" t="b">
        <v>1</v>
      </c>
      <c r="S30706" t="b">
        <v>0</v>
      </c>
      <c r="T30706" t="b">
        <v>1</v>
      </c>
      <c r="U30706" t="s">
        <v>319</v>
      </c>
      <c r="V30706" t="s">
        <v>320</v>
      </c>
      <c r="W30706">
        <v>98233</v>
      </c>
      <c r="X30706" t="s">
        <v>127</v>
      </c>
      <c r="Y30706" t="s">
        <v>3015</v>
      </c>
      <c r="Z30706">
        <v>20</v>
      </c>
      <c r="AA30706" t="s">
        <v>128</v>
      </c>
      <c r="AB30706">
        <v>2</v>
      </c>
      <c r="AC30706" t="s">
        <v>40</v>
      </c>
    </row>
    <row r="30707" spans="1:29" x14ac:dyDescent="0.25">
      <c r="A30707">
        <v>6120110270</v>
      </c>
      <c r="B30707">
        <v>1</v>
      </c>
      <c r="C30707" s="1">
        <v>40862</v>
      </c>
      <c r="D30707">
        <v>61</v>
      </c>
      <c r="E30707" t="s">
        <v>1459</v>
      </c>
      <c r="F30707">
        <v>61168</v>
      </c>
      <c r="G30707">
        <v>0</v>
      </c>
      <c r="L30707">
        <v>59.534246575342465</v>
      </c>
      <c r="M30707" t="s">
        <v>29</v>
      </c>
      <c r="N30707">
        <v>2011</v>
      </c>
      <c r="O30707">
        <v>61</v>
      </c>
      <c r="P30707">
        <v>157.46666666666667</v>
      </c>
      <c r="Q30707">
        <v>0</v>
      </c>
      <c r="R30707" t="b">
        <v>1</v>
      </c>
      <c r="S30707" t="b">
        <v>1</v>
      </c>
      <c r="T30707" t="b">
        <v>0</v>
      </c>
      <c r="U30707" t="s">
        <v>62</v>
      </c>
      <c r="V30707" t="s">
        <v>63</v>
      </c>
      <c r="W30707">
        <v>97651</v>
      </c>
      <c r="X30707" t="s">
        <v>64</v>
      </c>
      <c r="Y30707" t="s">
        <v>65</v>
      </c>
      <c r="Z30707">
        <v>101</v>
      </c>
      <c r="AA30707" t="s">
        <v>64</v>
      </c>
      <c r="AB30707">
        <v>100</v>
      </c>
      <c r="AC30707" t="s">
        <v>65</v>
      </c>
    </row>
    <row r="30708" spans="1:29" x14ac:dyDescent="0.25">
      <c r="A30708">
        <v>6120150271</v>
      </c>
      <c r="B30708">
        <v>2</v>
      </c>
      <c r="C30708" s="1">
        <v>42271</v>
      </c>
      <c r="D30708">
        <v>61</v>
      </c>
      <c r="E30708" t="s">
        <v>1531</v>
      </c>
      <c r="F30708">
        <v>61094</v>
      </c>
      <c r="G30708">
        <v>0</v>
      </c>
      <c r="L30708">
        <v>62.989041095890414</v>
      </c>
      <c r="M30708" t="s">
        <v>76</v>
      </c>
      <c r="N30708">
        <v>2015</v>
      </c>
      <c r="O30708">
        <v>61</v>
      </c>
      <c r="P30708">
        <v>110.5</v>
      </c>
      <c r="Q30708">
        <v>0</v>
      </c>
      <c r="R30708" t="b">
        <v>1</v>
      </c>
      <c r="S30708" t="b">
        <v>1</v>
      </c>
      <c r="T30708" t="b">
        <v>0</v>
      </c>
      <c r="U30708" t="s">
        <v>187</v>
      </c>
      <c r="V30708" t="s">
        <v>188</v>
      </c>
      <c r="W30708">
        <v>96993</v>
      </c>
      <c r="X30708" t="s">
        <v>38</v>
      </c>
      <c r="Y30708" t="s">
        <v>39</v>
      </c>
      <c r="Z30708">
        <v>24</v>
      </c>
      <c r="AA30708" t="s">
        <v>39</v>
      </c>
      <c r="AB30708">
        <v>2</v>
      </c>
      <c r="AC30708" t="s">
        <v>40</v>
      </c>
    </row>
    <row r="30709" spans="1:29" x14ac:dyDescent="0.25">
      <c r="A30709">
        <v>6120190291</v>
      </c>
      <c r="B30709">
        <v>2</v>
      </c>
      <c r="C30709" s="1">
        <v>43760</v>
      </c>
      <c r="D30709">
        <v>61</v>
      </c>
      <c r="E30709" t="s">
        <v>1459</v>
      </c>
      <c r="F30709">
        <v>61168</v>
      </c>
      <c r="G30709">
        <v>1</v>
      </c>
      <c r="H30709">
        <v>44231</v>
      </c>
      <c r="I30709">
        <v>98613</v>
      </c>
      <c r="J30709" t="s">
        <v>149</v>
      </c>
      <c r="K30709" t="s">
        <v>150</v>
      </c>
      <c r="L30709">
        <v>86.416438356164377</v>
      </c>
      <c r="M30709" t="s">
        <v>121</v>
      </c>
      <c r="N30709">
        <v>2019</v>
      </c>
      <c r="O30709">
        <v>61</v>
      </c>
      <c r="P30709">
        <v>15.833333333333334</v>
      </c>
      <c r="Q30709">
        <v>1</v>
      </c>
      <c r="R30709" t="b">
        <v>1</v>
      </c>
      <c r="S30709" t="b">
        <v>1</v>
      </c>
      <c r="T30709" t="b">
        <v>0</v>
      </c>
      <c r="U30709" t="s">
        <v>82</v>
      </c>
      <c r="V30709" t="s">
        <v>83</v>
      </c>
      <c r="W30709">
        <v>99623</v>
      </c>
      <c r="X30709" t="s">
        <v>84</v>
      </c>
      <c r="Y30709" t="s">
        <v>83</v>
      </c>
      <c r="Z30709">
        <v>42</v>
      </c>
      <c r="AA30709" t="s">
        <v>85</v>
      </c>
      <c r="AB30709">
        <v>4</v>
      </c>
      <c r="AC30709" t="s">
        <v>86</v>
      </c>
    </row>
    <row r="30710" spans="1:29" x14ac:dyDescent="0.25">
      <c r="A30710">
        <v>6120190292</v>
      </c>
      <c r="B30710">
        <v>2</v>
      </c>
      <c r="C30710" s="1">
        <v>43560</v>
      </c>
      <c r="D30710">
        <v>61</v>
      </c>
      <c r="E30710" t="s">
        <v>1553</v>
      </c>
      <c r="F30710">
        <v>61324</v>
      </c>
      <c r="G30710">
        <v>0</v>
      </c>
      <c r="L30710">
        <v>89.358904109589048</v>
      </c>
      <c r="M30710" t="s">
        <v>121</v>
      </c>
      <c r="N30710">
        <v>2019</v>
      </c>
      <c r="O30710">
        <v>61</v>
      </c>
      <c r="P30710">
        <v>32.666666666666664</v>
      </c>
      <c r="Q30710">
        <v>1</v>
      </c>
      <c r="R30710" t="b">
        <v>1</v>
      </c>
      <c r="S30710" t="b">
        <v>1</v>
      </c>
      <c r="T30710" t="b">
        <v>0</v>
      </c>
      <c r="U30710" t="s">
        <v>846</v>
      </c>
      <c r="V30710" t="s">
        <v>847</v>
      </c>
      <c r="W30710">
        <v>99853</v>
      </c>
      <c r="X30710" t="s">
        <v>848</v>
      </c>
      <c r="Y30710" t="s">
        <v>3012</v>
      </c>
      <c r="Z30710">
        <v>6</v>
      </c>
      <c r="AA30710" t="s">
        <v>51</v>
      </c>
      <c r="AB30710">
        <v>6</v>
      </c>
      <c r="AC30710" t="s">
        <v>51</v>
      </c>
    </row>
    <row r="30711" spans="1:29" x14ac:dyDescent="0.25">
      <c r="A30711">
        <v>6120200051</v>
      </c>
      <c r="B30711">
        <v>1</v>
      </c>
      <c r="C30711" s="1">
        <v>44090</v>
      </c>
      <c r="D30711">
        <v>61</v>
      </c>
      <c r="E30711" t="s">
        <v>1447</v>
      </c>
      <c r="F30711">
        <v>61342</v>
      </c>
      <c r="G30711">
        <v>0</v>
      </c>
      <c r="L30711">
        <v>64.591780821917808</v>
      </c>
      <c r="M30711" t="s">
        <v>76</v>
      </c>
      <c r="N30711">
        <v>2020</v>
      </c>
      <c r="O30711">
        <v>61</v>
      </c>
      <c r="P30711">
        <v>49.866666666666667</v>
      </c>
      <c r="Q30711">
        <v>0</v>
      </c>
      <c r="R30711" t="b">
        <v>1</v>
      </c>
      <c r="S30711" t="b">
        <v>1</v>
      </c>
      <c r="T30711" t="b">
        <v>0</v>
      </c>
      <c r="U30711" t="s">
        <v>112</v>
      </c>
      <c r="V30711" t="s">
        <v>113</v>
      </c>
      <c r="W30711">
        <v>98753</v>
      </c>
      <c r="X30711" t="s">
        <v>2941</v>
      </c>
      <c r="Y30711" t="s">
        <v>2942</v>
      </c>
      <c r="Z30711">
        <v>41</v>
      </c>
      <c r="AA30711" t="s">
        <v>2942</v>
      </c>
      <c r="AB30711">
        <v>4</v>
      </c>
      <c r="AC30711" t="s">
        <v>86</v>
      </c>
    </row>
    <row r="30712" spans="1:29" x14ac:dyDescent="0.25">
      <c r="A30712">
        <v>6120200052</v>
      </c>
      <c r="B30712">
        <v>1</v>
      </c>
      <c r="C30712" s="1">
        <v>43879</v>
      </c>
      <c r="D30712">
        <v>61</v>
      </c>
      <c r="E30712" t="s">
        <v>1528</v>
      </c>
      <c r="F30712">
        <v>61063</v>
      </c>
      <c r="G30712">
        <v>0</v>
      </c>
      <c r="L30712">
        <v>73.457534246575349</v>
      </c>
      <c r="M30712" t="s">
        <v>35</v>
      </c>
      <c r="N30712">
        <v>2020</v>
      </c>
      <c r="O30712">
        <v>61</v>
      </c>
      <c r="P30712">
        <v>56.9</v>
      </c>
      <c r="Q30712">
        <v>0</v>
      </c>
      <c r="R30712" t="b">
        <v>1</v>
      </c>
      <c r="S30712" t="b">
        <v>1</v>
      </c>
      <c r="T30712" t="b">
        <v>0</v>
      </c>
      <c r="U30712" t="s">
        <v>319</v>
      </c>
      <c r="V30712" t="s">
        <v>320</v>
      </c>
      <c r="W30712">
        <v>98233</v>
      </c>
      <c r="X30712" t="s">
        <v>127</v>
      </c>
      <c r="Y30712" t="s">
        <v>3015</v>
      </c>
      <c r="Z30712">
        <v>20</v>
      </c>
      <c r="AA30712" t="s">
        <v>128</v>
      </c>
      <c r="AB30712">
        <v>2</v>
      </c>
      <c r="AC30712" t="s">
        <v>40</v>
      </c>
    </row>
    <row r="30713" spans="1:29" x14ac:dyDescent="0.25">
      <c r="A30713">
        <v>6120200053</v>
      </c>
      <c r="B30713">
        <v>2</v>
      </c>
      <c r="C30713" s="1">
        <v>44018</v>
      </c>
      <c r="D30713">
        <v>61</v>
      </c>
      <c r="E30713" t="s">
        <v>1445</v>
      </c>
      <c r="F30713">
        <v>61169</v>
      </c>
      <c r="G30713">
        <v>0</v>
      </c>
      <c r="L30713">
        <v>61.901369863013699</v>
      </c>
      <c r="M30713" t="s">
        <v>76</v>
      </c>
      <c r="N30713">
        <v>2020</v>
      </c>
      <c r="O30713">
        <v>61</v>
      </c>
      <c r="P30713">
        <v>52.266666666666666</v>
      </c>
      <c r="Q30713">
        <v>0</v>
      </c>
      <c r="R30713" t="b">
        <v>1</v>
      </c>
      <c r="S30713" t="b">
        <v>1</v>
      </c>
      <c r="T30713" t="b">
        <v>0</v>
      </c>
      <c r="U30713" t="s">
        <v>319</v>
      </c>
      <c r="V30713" t="s">
        <v>320</v>
      </c>
      <c r="W30713">
        <v>98233</v>
      </c>
      <c r="X30713" t="s">
        <v>127</v>
      </c>
      <c r="Y30713" t="s">
        <v>3015</v>
      </c>
      <c r="Z30713">
        <v>20</v>
      </c>
      <c r="AA30713" t="s">
        <v>128</v>
      </c>
      <c r="AB30713">
        <v>2</v>
      </c>
      <c r="AC30713" t="s">
        <v>40</v>
      </c>
    </row>
    <row r="30714" spans="1:29" x14ac:dyDescent="0.25">
      <c r="A30714">
        <v>6120200054</v>
      </c>
      <c r="B30714">
        <v>1</v>
      </c>
      <c r="C30714" s="1">
        <v>43872</v>
      </c>
      <c r="D30714">
        <v>61</v>
      </c>
      <c r="E30714" t="s">
        <v>2096</v>
      </c>
      <c r="F30714">
        <v>61219</v>
      </c>
      <c r="G30714">
        <v>0</v>
      </c>
      <c r="L30714">
        <v>54.783561643835618</v>
      </c>
      <c r="M30714" t="s">
        <v>47</v>
      </c>
      <c r="N30714">
        <v>2020</v>
      </c>
      <c r="O30714">
        <v>61</v>
      </c>
      <c r="P30714">
        <v>57.133333333333333</v>
      </c>
      <c r="Q30714">
        <v>0</v>
      </c>
      <c r="R30714" t="b">
        <v>1</v>
      </c>
      <c r="S30714" t="b">
        <v>1</v>
      </c>
      <c r="T30714" t="b">
        <v>0</v>
      </c>
      <c r="U30714" t="s">
        <v>82</v>
      </c>
      <c r="V30714" t="s">
        <v>83</v>
      </c>
      <c r="W30714">
        <v>99623</v>
      </c>
      <c r="X30714" t="s">
        <v>84</v>
      </c>
      <c r="Y30714" t="s">
        <v>83</v>
      </c>
      <c r="Z30714">
        <v>42</v>
      </c>
      <c r="AA30714" t="s">
        <v>85</v>
      </c>
      <c r="AB30714">
        <v>4</v>
      </c>
      <c r="AC30714" t="s">
        <v>86</v>
      </c>
    </row>
    <row r="30715" spans="1:29" x14ac:dyDescent="0.25">
      <c r="A30715">
        <v>6120200055</v>
      </c>
      <c r="B30715">
        <v>1</v>
      </c>
      <c r="C30715" s="1">
        <v>44112</v>
      </c>
      <c r="D30715">
        <v>61</v>
      </c>
      <c r="E30715" t="s">
        <v>1777</v>
      </c>
      <c r="F30715">
        <v>61269</v>
      </c>
      <c r="G30715">
        <v>0</v>
      </c>
      <c r="L30715">
        <v>52.553424657534244</v>
      </c>
      <c r="M30715" t="s">
        <v>47</v>
      </c>
      <c r="N30715">
        <v>2020</v>
      </c>
      <c r="O30715">
        <v>61</v>
      </c>
      <c r="P30715">
        <v>28.266666666666666</v>
      </c>
      <c r="Q30715">
        <v>1</v>
      </c>
      <c r="R30715" t="b">
        <v>1</v>
      </c>
      <c r="S30715" t="b">
        <v>1</v>
      </c>
      <c r="T30715" t="b">
        <v>0</v>
      </c>
      <c r="U30715" t="s">
        <v>486</v>
      </c>
      <c r="V30715" t="s">
        <v>487</v>
      </c>
      <c r="W30715">
        <v>96903</v>
      </c>
      <c r="X30715" t="s">
        <v>136</v>
      </c>
      <c r="Y30715" t="s">
        <v>227</v>
      </c>
      <c r="Z30715">
        <v>21</v>
      </c>
      <c r="AA30715" t="s">
        <v>227</v>
      </c>
      <c r="AB30715">
        <v>2</v>
      </c>
      <c r="AC30715" t="s">
        <v>40</v>
      </c>
    </row>
    <row r="30716" spans="1:29" x14ac:dyDescent="0.25">
      <c r="A30716">
        <v>6120190293</v>
      </c>
      <c r="B30716">
        <v>1</v>
      </c>
      <c r="C30716" s="1">
        <v>43768</v>
      </c>
      <c r="D30716">
        <v>61</v>
      </c>
      <c r="E30716" t="s">
        <v>1476</v>
      </c>
      <c r="F30716">
        <v>61214</v>
      </c>
      <c r="G30716">
        <v>0</v>
      </c>
      <c r="L30716">
        <v>51.0027397260274</v>
      </c>
      <c r="M30716" t="s">
        <v>47</v>
      </c>
      <c r="N30716">
        <v>2019</v>
      </c>
      <c r="O30716">
        <v>61</v>
      </c>
      <c r="P30716">
        <v>60.6</v>
      </c>
      <c r="Q30716">
        <v>0</v>
      </c>
      <c r="R30716" t="b">
        <v>1</v>
      </c>
      <c r="S30716" t="b">
        <v>1</v>
      </c>
      <c r="T30716" t="b">
        <v>0</v>
      </c>
      <c r="U30716" t="s">
        <v>1850</v>
      </c>
      <c r="V30716" t="s">
        <v>1851</v>
      </c>
      <c r="W30716">
        <v>97521</v>
      </c>
      <c r="X30716" t="s">
        <v>2973</v>
      </c>
      <c r="Y30716" t="s">
        <v>65</v>
      </c>
      <c r="Z30716">
        <v>105</v>
      </c>
      <c r="AA30716" t="s">
        <v>2974</v>
      </c>
      <c r="AB30716">
        <v>100</v>
      </c>
      <c r="AC30716" t="s">
        <v>65</v>
      </c>
    </row>
    <row r="30717" spans="1:29" x14ac:dyDescent="0.25">
      <c r="A30717">
        <v>6120200056</v>
      </c>
      <c r="B30717">
        <v>1</v>
      </c>
      <c r="C30717" s="1">
        <v>43988</v>
      </c>
      <c r="D30717">
        <v>61</v>
      </c>
      <c r="E30717" t="s">
        <v>1459</v>
      </c>
      <c r="F30717">
        <v>61168</v>
      </c>
      <c r="G30717">
        <v>0</v>
      </c>
      <c r="L30717">
        <v>87.515068493150679</v>
      </c>
      <c r="M30717" t="s">
        <v>121</v>
      </c>
      <c r="N30717">
        <v>2020</v>
      </c>
      <c r="O30717">
        <v>61</v>
      </c>
      <c r="P30717">
        <v>24.3</v>
      </c>
      <c r="Q30717">
        <v>1</v>
      </c>
      <c r="R30717" t="b">
        <v>1</v>
      </c>
      <c r="S30717" t="b">
        <v>1</v>
      </c>
      <c r="T30717" t="b">
        <v>0</v>
      </c>
      <c r="U30717" t="s">
        <v>62</v>
      </c>
      <c r="V30717" t="s">
        <v>63</v>
      </c>
      <c r="W30717">
        <v>97651</v>
      </c>
      <c r="X30717" t="s">
        <v>64</v>
      </c>
      <c r="Y30717" t="s">
        <v>65</v>
      </c>
      <c r="Z30717">
        <v>101</v>
      </c>
      <c r="AA30717" t="s">
        <v>64</v>
      </c>
      <c r="AB30717">
        <v>100</v>
      </c>
      <c r="AC30717" t="s">
        <v>65</v>
      </c>
    </row>
    <row r="30718" spans="1:29" x14ac:dyDescent="0.25">
      <c r="A30718">
        <v>6120200057</v>
      </c>
      <c r="B30718">
        <v>2</v>
      </c>
      <c r="C30718" s="1">
        <v>44196</v>
      </c>
      <c r="D30718">
        <v>61</v>
      </c>
      <c r="E30718" t="s">
        <v>1476</v>
      </c>
      <c r="F30718">
        <v>61214</v>
      </c>
      <c r="G30718">
        <v>0</v>
      </c>
      <c r="L30718">
        <v>69.509589041095893</v>
      </c>
      <c r="M30718" t="s">
        <v>68</v>
      </c>
      <c r="N30718">
        <v>2020</v>
      </c>
      <c r="O30718">
        <v>61</v>
      </c>
      <c r="P30718">
        <v>30.466666666666665</v>
      </c>
      <c r="Q30718">
        <v>0</v>
      </c>
      <c r="R30718" t="b">
        <v>1</v>
      </c>
      <c r="S30718" t="b">
        <v>1</v>
      </c>
      <c r="T30718" t="b">
        <v>0</v>
      </c>
      <c r="U30718" t="s">
        <v>574</v>
      </c>
      <c r="V30718" t="s">
        <v>575</v>
      </c>
      <c r="W30718">
        <v>96873</v>
      </c>
      <c r="X30718" t="s">
        <v>259</v>
      </c>
      <c r="Y30718" t="s">
        <v>3024</v>
      </c>
      <c r="Z30718">
        <v>34</v>
      </c>
      <c r="AA30718" t="s">
        <v>2955</v>
      </c>
      <c r="AB30718">
        <v>34</v>
      </c>
      <c r="AC30718" t="s">
        <v>2955</v>
      </c>
    </row>
    <row r="30719" spans="1:29" x14ac:dyDescent="0.25">
      <c r="A30719">
        <v>1420170719</v>
      </c>
      <c r="B30719">
        <v>1</v>
      </c>
      <c r="C30719" s="1">
        <v>42824</v>
      </c>
      <c r="D30719">
        <v>14</v>
      </c>
      <c r="E30719" t="s">
        <v>245</v>
      </c>
      <c r="F30719">
        <v>14432</v>
      </c>
      <c r="G30719">
        <v>0</v>
      </c>
      <c r="L30719">
        <v>84.273972602739732</v>
      </c>
      <c r="M30719" t="s">
        <v>61</v>
      </c>
      <c r="N30719">
        <v>2017</v>
      </c>
      <c r="O30719">
        <v>14</v>
      </c>
      <c r="P30719">
        <v>92.066666666666663</v>
      </c>
      <c r="Q30719">
        <v>0</v>
      </c>
      <c r="R30719" t="b">
        <v>1</v>
      </c>
      <c r="S30719" t="b">
        <v>1</v>
      </c>
      <c r="T30719" t="b">
        <v>0</v>
      </c>
      <c r="U30719" t="s">
        <v>62</v>
      </c>
      <c r="V30719" t="s">
        <v>63</v>
      </c>
      <c r="W30719">
        <v>97651</v>
      </c>
      <c r="X30719" t="s">
        <v>64</v>
      </c>
      <c r="Y30719" t="s">
        <v>65</v>
      </c>
      <c r="Z30719">
        <v>101</v>
      </c>
      <c r="AA30719" t="s">
        <v>64</v>
      </c>
      <c r="AB30719">
        <v>100</v>
      </c>
      <c r="AC30719" t="s">
        <v>65</v>
      </c>
    </row>
    <row r="30720" spans="1:29" x14ac:dyDescent="0.25">
      <c r="A30720">
        <v>6120200058</v>
      </c>
      <c r="B30720">
        <v>2</v>
      </c>
      <c r="C30720" s="1">
        <v>44109</v>
      </c>
      <c r="D30720">
        <v>61</v>
      </c>
      <c r="E30720" t="s">
        <v>1486</v>
      </c>
      <c r="F30720">
        <v>61155</v>
      </c>
      <c r="G30720">
        <v>0</v>
      </c>
      <c r="L30720">
        <v>72.093150684931501</v>
      </c>
      <c r="M30720" t="s">
        <v>35</v>
      </c>
      <c r="N30720">
        <v>2020</v>
      </c>
      <c r="O30720">
        <v>61</v>
      </c>
      <c r="P30720">
        <v>49.233333333333334</v>
      </c>
      <c r="Q30720">
        <v>0</v>
      </c>
      <c r="R30720" t="b">
        <v>1</v>
      </c>
      <c r="S30720" t="b">
        <v>1</v>
      </c>
      <c r="T30720" t="b">
        <v>0</v>
      </c>
      <c r="U30720" t="s">
        <v>248</v>
      </c>
      <c r="V30720" t="s">
        <v>249</v>
      </c>
      <c r="W30720">
        <v>97323</v>
      </c>
      <c r="X30720" t="s">
        <v>79</v>
      </c>
      <c r="Y30720" t="s">
        <v>3014</v>
      </c>
      <c r="Z30720">
        <v>25</v>
      </c>
      <c r="AA30720" t="s">
        <v>80</v>
      </c>
      <c r="AB30720">
        <v>2</v>
      </c>
      <c r="AC30720" t="s">
        <v>40</v>
      </c>
    </row>
    <row r="30721" spans="1:29" x14ac:dyDescent="0.25">
      <c r="A30721">
        <v>6120200059</v>
      </c>
      <c r="B30721">
        <v>1</v>
      </c>
      <c r="C30721" s="1">
        <v>43932</v>
      </c>
      <c r="D30721">
        <v>61</v>
      </c>
      <c r="E30721" t="s">
        <v>2001</v>
      </c>
      <c r="F30721">
        <v>61446</v>
      </c>
      <c r="G30721">
        <v>0</v>
      </c>
      <c r="L30721">
        <v>66.739726027397253</v>
      </c>
      <c r="M30721" t="s">
        <v>68</v>
      </c>
      <c r="N30721">
        <v>2020</v>
      </c>
      <c r="O30721">
        <v>61</v>
      </c>
      <c r="P30721">
        <v>55.133333333333333</v>
      </c>
      <c r="Q30721">
        <v>0</v>
      </c>
      <c r="R30721" t="b">
        <v>1</v>
      </c>
      <c r="S30721" t="b">
        <v>1</v>
      </c>
      <c r="T30721" t="b">
        <v>0</v>
      </c>
      <c r="U30721" t="s">
        <v>187</v>
      </c>
      <c r="V30721" t="s">
        <v>188</v>
      </c>
      <c r="W30721">
        <v>96993</v>
      </c>
      <c r="X30721" t="s">
        <v>38</v>
      </c>
      <c r="Y30721" t="s">
        <v>39</v>
      </c>
      <c r="Z30721">
        <v>24</v>
      </c>
      <c r="AA30721" t="s">
        <v>39</v>
      </c>
      <c r="AB30721">
        <v>2</v>
      </c>
      <c r="AC30721" t="s">
        <v>40</v>
      </c>
    </row>
    <row r="30722" spans="1:29" x14ac:dyDescent="0.25">
      <c r="A30722">
        <v>1420200164</v>
      </c>
      <c r="B30722">
        <v>1</v>
      </c>
      <c r="C30722" s="1">
        <v>43964</v>
      </c>
      <c r="D30722">
        <v>14</v>
      </c>
      <c r="E30722" t="s">
        <v>245</v>
      </c>
      <c r="F30722">
        <v>14432</v>
      </c>
      <c r="G30722">
        <v>0</v>
      </c>
      <c r="L30722">
        <v>87.397260273972606</v>
      </c>
      <c r="M30722" t="s">
        <v>121</v>
      </c>
      <c r="N30722">
        <v>2020</v>
      </c>
      <c r="O30722">
        <v>14</v>
      </c>
      <c r="P30722">
        <v>54.06666666666667</v>
      </c>
      <c r="Q30722">
        <v>0</v>
      </c>
      <c r="R30722" t="b">
        <v>1</v>
      </c>
      <c r="S30722" t="b">
        <v>1</v>
      </c>
      <c r="T30722" t="b">
        <v>0</v>
      </c>
      <c r="U30722" t="s">
        <v>205</v>
      </c>
      <c r="V30722" t="s">
        <v>206</v>
      </c>
      <c r="W30722">
        <v>97003</v>
      </c>
      <c r="X30722" t="s">
        <v>207</v>
      </c>
      <c r="Y30722" t="s">
        <v>208</v>
      </c>
      <c r="Z30722">
        <v>27</v>
      </c>
      <c r="AA30722" t="s">
        <v>208</v>
      </c>
      <c r="AB30722">
        <v>2</v>
      </c>
      <c r="AC30722" t="s">
        <v>40</v>
      </c>
    </row>
    <row r="30723" spans="1:29" x14ac:dyDescent="0.25">
      <c r="A30723">
        <v>6120200060</v>
      </c>
      <c r="B30723">
        <v>2</v>
      </c>
      <c r="C30723" s="1">
        <v>43984</v>
      </c>
      <c r="D30723">
        <v>61</v>
      </c>
      <c r="E30723" t="s">
        <v>1466</v>
      </c>
      <c r="F30723">
        <v>61464</v>
      </c>
      <c r="G30723">
        <v>0</v>
      </c>
      <c r="L30723">
        <v>58.339726027397262</v>
      </c>
      <c r="M30723" t="s">
        <v>29</v>
      </c>
      <c r="N30723">
        <v>2020</v>
      </c>
      <c r="O30723">
        <v>61</v>
      </c>
      <c r="P30723">
        <v>53.4</v>
      </c>
      <c r="Q30723">
        <v>0</v>
      </c>
      <c r="R30723" t="b">
        <v>1</v>
      </c>
      <c r="S30723" t="b">
        <v>1</v>
      </c>
      <c r="T30723" t="b">
        <v>0</v>
      </c>
      <c r="U30723" t="s">
        <v>205</v>
      </c>
      <c r="V30723" t="s">
        <v>206</v>
      </c>
      <c r="W30723">
        <v>97003</v>
      </c>
      <c r="X30723" t="s">
        <v>207</v>
      </c>
      <c r="Y30723" t="s">
        <v>208</v>
      </c>
      <c r="Z30723">
        <v>27</v>
      </c>
      <c r="AA30723" t="s">
        <v>208</v>
      </c>
      <c r="AB30723">
        <v>2</v>
      </c>
      <c r="AC30723" t="s">
        <v>40</v>
      </c>
    </row>
    <row r="30724" spans="1:29" x14ac:dyDescent="0.25">
      <c r="A30724">
        <v>1420200165</v>
      </c>
      <c r="B30724">
        <v>1</v>
      </c>
      <c r="C30724" s="1">
        <v>44153</v>
      </c>
      <c r="D30724">
        <v>14</v>
      </c>
      <c r="E30724" t="s">
        <v>75</v>
      </c>
      <c r="F30724">
        <v>14118</v>
      </c>
      <c r="G30724">
        <v>0</v>
      </c>
      <c r="L30724">
        <v>95.701369863013696</v>
      </c>
      <c r="M30724" t="s">
        <v>225</v>
      </c>
      <c r="N30724">
        <v>2020</v>
      </c>
      <c r="O30724">
        <v>14</v>
      </c>
      <c r="P30724">
        <v>47.766666666666666</v>
      </c>
      <c r="Q30724">
        <v>0</v>
      </c>
      <c r="R30724" t="b">
        <v>1</v>
      </c>
      <c r="S30724" t="b">
        <v>0</v>
      </c>
      <c r="T30724" t="b">
        <v>1</v>
      </c>
      <c r="U30724" t="s">
        <v>652</v>
      </c>
      <c r="V30724" t="s">
        <v>653</v>
      </c>
      <c r="W30724">
        <v>98233</v>
      </c>
      <c r="X30724" t="s">
        <v>127</v>
      </c>
      <c r="Y30724" t="s">
        <v>3015</v>
      </c>
      <c r="Z30724">
        <v>20</v>
      </c>
      <c r="AA30724" t="s">
        <v>128</v>
      </c>
      <c r="AB30724">
        <v>2</v>
      </c>
      <c r="AC30724" t="s">
        <v>40</v>
      </c>
    </row>
    <row r="30725" spans="1:29" x14ac:dyDescent="0.25">
      <c r="A30725">
        <v>6120000182</v>
      </c>
      <c r="B30725">
        <v>2</v>
      </c>
      <c r="C30725" s="1">
        <v>36579</v>
      </c>
      <c r="D30725">
        <v>61</v>
      </c>
      <c r="E30725" t="s">
        <v>1514</v>
      </c>
      <c r="F30725">
        <v>61491</v>
      </c>
      <c r="G30725">
        <v>0</v>
      </c>
      <c r="L30725">
        <v>43.076712328767123</v>
      </c>
      <c r="M30725" t="s">
        <v>147</v>
      </c>
      <c r="N30725">
        <v>2000</v>
      </c>
      <c r="O30725">
        <v>61</v>
      </c>
      <c r="P30725">
        <v>285.36666666666667</v>
      </c>
      <c r="Q30725">
        <v>1</v>
      </c>
      <c r="R30725" t="b">
        <v>1</v>
      </c>
      <c r="S30725" t="b">
        <v>1</v>
      </c>
      <c r="T30725" t="b">
        <v>0</v>
      </c>
      <c r="U30725" t="s">
        <v>690</v>
      </c>
      <c r="V30725" t="s">
        <v>691</v>
      </c>
      <c r="W30725">
        <v>99803</v>
      </c>
      <c r="X30725" t="s">
        <v>50</v>
      </c>
      <c r="Y30725" t="s">
        <v>3012</v>
      </c>
      <c r="Z30725">
        <v>6</v>
      </c>
      <c r="AA30725" t="s">
        <v>51</v>
      </c>
      <c r="AB30725">
        <v>6</v>
      </c>
      <c r="AC30725" t="s">
        <v>51</v>
      </c>
    </row>
    <row r="30726" spans="1:29" x14ac:dyDescent="0.25">
      <c r="A30726">
        <v>6120200061</v>
      </c>
      <c r="B30726">
        <v>2</v>
      </c>
      <c r="C30726" s="1">
        <v>44153</v>
      </c>
      <c r="D30726">
        <v>61</v>
      </c>
      <c r="E30726" t="s">
        <v>1514</v>
      </c>
      <c r="F30726">
        <v>61491</v>
      </c>
      <c r="G30726">
        <v>0</v>
      </c>
      <c r="L30726">
        <v>63.827397260273976</v>
      </c>
      <c r="M30726" t="s">
        <v>76</v>
      </c>
      <c r="N30726">
        <v>2020</v>
      </c>
      <c r="O30726">
        <v>61</v>
      </c>
      <c r="P30726">
        <v>32.9</v>
      </c>
      <c r="Q30726">
        <v>1</v>
      </c>
      <c r="R30726" t="b">
        <v>1</v>
      </c>
      <c r="S30726" t="b">
        <v>1</v>
      </c>
      <c r="T30726" t="b">
        <v>0</v>
      </c>
      <c r="U30726" t="s">
        <v>314</v>
      </c>
      <c r="V30726" t="s">
        <v>315</v>
      </c>
      <c r="W30726">
        <v>98153</v>
      </c>
      <c r="X30726" t="s">
        <v>2704</v>
      </c>
      <c r="Y30726" t="s">
        <v>3024</v>
      </c>
      <c r="Z30726">
        <v>34</v>
      </c>
      <c r="AA30726" t="s">
        <v>2955</v>
      </c>
      <c r="AB30726">
        <v>34</v>
      </c>
      <c r="AC30726" t="s">
        <v>2955</v>
      </c>
    </row>
    <row r="30727" spans="1:29" x14ac:dyDescent="0.25">
      <c r="A30727">
        <v>6120200062</v>
      </c>
      <c r="B30727">
        <v>2</v>
      </c>
      <c r="C30727" s="1">
        <v>44090</v>
      </c>
      <c r="D30727">
        <v>61</v>
      </c>
      <c r="E30727" t="s">
        <v>1476</v>
      </c>
      <c r="F30727">
        <v>61214</v>
      </c>
      <c r="G30727">
        <v>0</v>
      </c>
      <c r="L30727">
        <v>68.326027397260276</v>
      </c>
      <c r="M30727" t="s">
        <v>68</v>
      </c>
      <c r="N30727">
        <v>2020</v>
      </c>
      <c r="O30727">
        <v>61</v>
      </c>
      <c r="P30727">
        <v>49.866666666666667</v>
      </c>
      <c r="Q30727">
        <v>0</v>
      </c>
      <c r="R30727" t="b">
        <v>1</v>
      </c>
      <c r="S30727" t="b">
        <v>0</v>
      </c>
      <c r="T30727" t="b">
        <v>1</v>
      </c>
      <c r="U30727" t="s">
        <v>2060</v>
      </c>
      <c r="V30727" t="s">
        <v>2061</v>
      </c>
      <c r="W30727">
        <v>98231</v>
      </c>
      <c r="X30727" t="s">
        <v>2979</v>
      </c>
      <c r="Y30727" t="s">
        <v>65</v>
      </c>
      <c r="Z30727">
        <v>106</v>
      </c>
      <c r="AA30727" t="s">
        <v>2980</v>
      </c>
      <c r="AB30727">
        <v>100</v>
      </c>
      <c r="AC30727" t="s">
        <v>65</v>
      </c>
    </row>
    <row r="30728" spans="1:29" x14ac:dyDescent="0.25">
      <c r="A30728">
        <v>6120200063</v>
      </c>
      <c r="B30728">
        <v>1</v>
      </c>
      <c r="C30728" s="1">
        <v>44032</v>
      </c>
      <c r="D30728">
        <v>61</v>
      </c>
      <c r="E30728" t="s">
        <v>2079</v>
      </c>
      <c r="F30728">
        <v>61450</v>
      </c>
      <c r="G30728">
        <v>0</v>
      </c>
      <c r="L30728">
        <v>74.594520547945208</v>
      </c>
      <c r="M30728" t="s">
        <v>35</v>
      </c>
      <c r="N30728">
        <v>2020</v>
      </c>
      <c r="O30728">
        <v>61</v>
      </c>
      <c r="P30728">
        <v>42.966666666666669</v>
      </c>
      <c r="Q30728">
        <v>1</v>
      </c>
      <c r="R30728" t="b">
        <v>1</v>
      </c>
      <c r="S30728" t="b">
        <v>1</v>
      </c>
      <c r="T30728" t="b">
        <v>0</v>
      </c>
      <c r="U30728" t="s">
        <v>319</v>
      </c>
      <c r="V30728" t="s">
        <v>320</v>
      </c>
      <c r="W30728">
        <v>98233</v>
      </c>
      <c r="X30728" t="s">
        <v>127</v>
      </c>
      <c r="Y30728" t="s">
        <v>3015</v>
      </c>
      <c r="Z30728">
        <v>20</v>
      </c>
      <c r="AA30728" t="s">
        <v>128</v>
      </c>
      <c r="AB30728">
        <v>2</v>
      </c>
      <c r="AC30728" t="s">
        <v>40</v>
      </c>
    </row>
    <row r="30729" spans="1:29" x14ac:dyDescent="0.25">
      <c r="A30729">
        <v>1420200166</v>
      </c>
      <c r="B30729">
        <v>1</v>
      </c>
      <c r="C30729" s="1">
        <v>43979</v>
      </c>
      <c r="D30729">
        <v>14</v>
      </c>
      <c r="E30729" t="s">
        <v>647</v>
      </c>
      <c r="F30729">
        <v>14370</v>
      </c>
      <c r="G30729">
        <v>0</v>
      </c>
      <c r="L30729">
        <v>89.986301369863014</v>
      </c>
      <c r="M30729" t="s">
        <v>121</v>
      </c>
      <c r="N30729">
        <v>2020</v>
      </c>
      <c r="O30729">
        <v>14</v>
      </c>
      <c r="P30729">
        <v>53.56666666666667</v>
      </c>
      <c r="Q30729">
        <v>0</v>
      </c>
      <c r="R30729" t="b">
        <v>1</v>
      </c>
      <c r="S30729" t="b">
        <v>1</v>
      </c>
      <c r="T30729" t="b">
        <v>0</v>
      </c>
      <c r="U30729" t="s">
        <v>319</v>
      </c>
      <c r="V30729" t="s">
        <v>320</v>
      </c>
      <c r="W30729">
        <v>98233</v>
      </c>
      <c r="X30729" t="s">
        <v>127</v>
      </c>
      <c r="Y30729" t="s">
        <v>3015</v>
      </c>
      <c r="Z30729">
        <v>20</v>
      </c>
      <c r="AA30729" t="s">
        <v>128</v>
      </c>
      <c r="AB30729">
        <v>2</v>
      </c>
      <c r="AC30729" t="s">
        <v>40</v>
      </c>
    </row>
    <row r="30730" spans="1:29" x14ac:dyDescent="0.25">
      <c r="A30730">
        <v>1420200167</v>
      </c>
      <c r="B30730">
        <v>2</v>
      </c>
      <c r="C30730" s="1">
        <v>43915</v>
      </c>
      <c r="D30730">
        <v>14</v>
      </c>
      <c r="E30730" t="s">
        <v>499</v>
      </c>
      <c r="F30730">
        <v>14543</v>
      </c>
      <c r="G30730">
        <v>0</v>
      </c>
      <c r="L30730">
        <v>70.454794520547949</v>
      </c>
      <c r="M30730" t="s">
        <v>35</v>
      </c>
      <c r="N30730">
        <v>2020</v>
      </c>
      <c r="O30730">
        <v>14</v>
      </c>
      <c r="P30730">
        <v>55.7</v>
      </c>
      <c r="Q30730">
        <v>0</v>
      </c>
      <c r="R30730" t="b">
        <v>1</v>
      </c>
      <c r="S30730" t="b">
        <v>0</v>
      </c>
      <c r="T30730" t="b">
        <v>1</v>
      </c>
      <c r="U30730" t="s">
        <v>160</v>
      </c>
      <c r="V30730" t="s">
        <v>161</v>
      </c>
      <c r="W30730">
        <v>96953</v>
      </c>
      <c r="X30730" t="s">
        <v>2948</v>
      </c>
      <c r="Y30730" t="s">
        <v>227</v>
      </c>
      <c r="Z30730">
        <v>21</v>
      </c>
      <c r="AA30730" t="s">
        <v>227</v>
      </c>
      <c r="AB30730">
        <v>2</v>
      </c>
      <c r="AC30730" t="s">
        <v>40</v>
      </c>
    </row>
    <row r="30731" spans="1:29" x14ac:dyDescent="0.25">
      <c r="A30731">
        <v>1420200168</v>
      </c>
      <c r="B30731">
        <v>2</v>
      </c>
      <c r="C30731" s="1">
        <v>43892</v>
      </c>
      <c r="D30731">
        <v>14</v>
      </c>
      <c r="E30731" t="s">
        <v>587</v>
      </c>
      <c r="F30731">
        <v>14417</v>
      </c>
      <c r="G30731">
        <v>0</v>
      </c>
      <c r="L30731">
        <v>72.945205479452056</v>
      </c>
      <c r="M30731" t="s">
        <v>35</v>
      </c>
      <c r="N30731">
        <v>2020</v>
      </c>
      <c r="O30731">
        <v>14</v>
      </c>
      <c r="P30731">
        <v>15.733333333333333</v>
      </c>
      <c r="Q30731">
        <v>1</v>
      </c>
      <c r="R30731" t="b">
        <v>1</v>
      </c>
      <c r="S30731" t="b">
        <v>1</v>
      </c>
      <c r="T30731" t="b">
        <v>0</v>
      </c>
      <c r="U30731" t="s">
        <v>235</v>
      </c>
      <c r="V30731" t="s">
        <v>236</v>
      </c>
      <c r="W30731">
        <v>97323</v>
      </c>
      <c r="X30731" t="s">
        <v>79</v>
      </c>
      <c r="Y30731" t="s">
        <v>3014</v>
      </c>
      <c r="Z30731">
        <v>25</v>
      </c>
      <c r="AA30731" t="s">
        <v>80</v>
      </c>
      <c r="AB30731">
        <v>2</v>
      </c>
      <c r="AC30731" t="s">
        <v>40</v>
      </c>
    </row>
    <row r="30732" spans="1:29" x14ac:dyDescent="0.25">
      <c r="A30732">
        <v>1420200169</v>
      </c>
      <c r="B30732">
        <v>2</v>
      </c>
      <c r="C30732" s="1">
        <v>44127</v>
      </c>
      <c r="D30732">
        <v>14</v>
      </c>
      <c r="E30732" t="s">
        <v>196</v>
      </c>
      <c r="F30732">
        <v>14366</v>
      </c>
      <c r="G30732">
        <v>0</v>
      </c>
      <c r="L30732">
        <v>89.139726027397259</v>
      </c>
      <c r="M30732" t="s">
        <v>121</v>
      </c>
      <c r="N30732">
        <v>2020</v>
      </c>
      <c r="O30732">
        <v>14</v>
      </c>
      <c r="P30732">
        <v>3.2666666666666666</v>
      </c>
      <c r="Q30732">
        <v>1</v>
      </c>
      <c r="R30732" t="b">
        <v>1</v>
      </c>
      <c r="S30732" t="b">
        <v>1</v>
      </c>
      <c r="T30732" t="b">
        <v>0</v>
      </c>
      <c r="U30732" t="s">
        <v>122</v>
      </c>
      <c r="V30732" t="s">
        <v>123</v>
      </c>
      <c r="W30732">
        <v>95913</v>
      </c>
      <c r="X30732" t="s">
        <v>2943</v>
      </c>
      <c r="Y30732" t="s">
        <v>165</v>
      </c>
      <c r="Z30732">
        <v>28</v>
      </c>
      <c r="AA30732" t="s">
        <v>165</v>
      </c>
      <c r="AB30732">
        <v>2</v>
      </c>
      <c r="AC30732" t="s">
        <v>40</v>
      </c>
    </row>
    <row r="30733" spans="1:29" x14ac:dyDescent="0.25">
      <c r="A30733">
        <v>1420200170</v>
      </c>
      <c r="B30733">
        <v>1</v>
      </c>
      <c r="C30733" s="1">
        <v>44145</v>
      </c>
      <c r="D30733">
        <v>14</v>
      </c>
      <c r="E30733" t="s">
        <v>645</v>
      </c>
      <c r="F30733">
        <v>14294</v>
      </c>
      <c r="G30733">
        <v>0</v>
      </c>
      <c r="L30733">
        <v>61.06849315068493</v>
      </c>
      <c r="M30733" t="s">
        <v>76</v>
      </c>
      <c r="N30733">
        <v>2020</v>
      </c>
      <c r="O30733">
        <v>14</v>
      </c>
      <c r="P30733">
        <v>48.033333333333331</v>
      </c>
      <c r="Q30733">
        <v>0</v>
      </c>
      <c r="R30733" t="b">
        <v>1</v>
      </c>
      <c r="S30733" t="b">
        <v>1</v>
      </c>
      <c r="T30733" t="b">
        <v>0</v>
      </c>
      <c r="U30733" t="s">
        <v>205</v>
      </c>
      <c r="V30733" t="s">
        <v>206</v>
      </c>
      <c r="W30733">
        <v>97003</v>
      </c>
      <c r="X30733" t="s">
        <v>207</v>
      </c>
      <c r="Y30733" t="s">
        <v>208</v>
      </c>
      <c r="Z30733">
        <v>27</v>
      </c>
      <c r="AA30733" t="s">
        <v>208</v>
      </c>
      <c r="AB30733">
        <v>2</v>
      </c>
      <c r="AC30733" t="s">
        <v>40</v>
      </c>
    </row>
    <row r="30734" spans="1:29" x14ac:dyDescent="0.25">
      <c r="A30734">
        <v>1420200171</v>
      </c>
      <c r="B30734">
        <v>1</v>
      </c>
      <c r="C30734" s="1">
        <v>44055</v>
      </c>
      <c r="D30734">
        <v>14</v>
      </c>
      <c r="E30734" t="s">
        <v>2206</v>
      </c>
      <c r="F30734">
        <v>14411</v>
      </c>
      <c r="G30734">
        <v>0</v>
      </c>
      <c r="L30734">
        <v>74.183561643835617</v>
      </c>
      <c r="M30734" t="s">
        <v>35</v>
      </c>
      <c r="N30734">
        <v>2020</v>
      </c>
      <c r="O30734">
        <v>14</v>
      </c>
      <c r="P30734">
        <v>51.033333333333331</v>
      </c>
      <c r="Q30734">
        <v>0</v>
      </c>
      <c r="R30734" t="b">
        <v>1</v>
      </c>
      <c r="S30734" t="b">
        <v>1</v>
      </c>
      <c r="T30734" t="b">
        <v>0</v>
      </c>
      <c r="U30734" t="s">
        <v>382</v>
      </c>
      <c r="V30734" t="s">
        <v>383</v>
      </c>
      <c r="W30734">
        <v>96993</v>
      </c>
      <c r="X30734" t="s">
        <v>38</v>
      </c>
      <c r="Y30734" t="s">
        <v>39</v>
      </c>
      <c r="Z30734">
        <v>24</v>
      </c>
      <c r="AA30734" t="s">
        <v>39</v>
      </c>
      <c r="AB30734">
        <v>2</v>
      </c>
      <c r="AC30734" t="s">
        <v>40</v>
      </c>
    </row>
    <row r="30735" spans="1:29" x14ac:dyDescent="0.25">
      <c r="A30735">
        <v>1420200172</v>
      </c>
      <c r="B30735">
        <v>1</v>
      </c>
      <c r="C30735" s="1">
        <v>43840</v>
      </c>
      <c r="D30735">
        <v>14</v>
      </c>
      <c r="E30735" t="s">
        <v>75</v>
      </c>
      <c r="F30735">
        <v>14118</v>
      </c>
      <c r="G30735">
        <v>0</v>
      </c>
      <c r="L30735">
        <v>84.517808219178079</v>
      </c>
      <c r="M30735" t="s">
        <v>61</v>
      </c>
      <c r="N30735">
        <v>2020</v>
      </c>
      <c r="O30735">
        <v>14</v>
      </c>
      <c r="P30735">
        <v>43.9</v>
      </c>
      <c r="Q30735">
        <v>1</v>
      </c>
      <c r="R30735" t="b">
        <v>1</v>
      </c>
      <c r="S30735" t="b">
        <v>1</v>
      </c>
      <c r="T30735" t="b">
        <v>0</v>
      </c>
      <c r="U30735" t="s">
        <v>2434</v>
      </c>
      <c r="V30735" t="s">
        <v>2435</v>
      </c>
      <c r="W30735">
        <v>98613</v>
      </c>
      <c r="X30735" t="s">
        <v>2947</v>
      </c>
      <c r="Y30735" t="s">
        <v>3013</v>
      </c>
      <c r="Z30735">
        <v>31</v>
      </c>
      <c r="AA30735" t="s">
        <v>73</v>
      </c>
      <c r="AB30735">
        <v>30</v>
      </c>
      <c r="AC30735" t="s">
        <v>74</v>
      </c>
    </row>
    <row r="30736" spans="1:29" x14ac:dyDescent="0.25">
      <c r="A30736">
        <v>1420200173</v>
      </c>
      <c r="B30736">
        <v>1</v>
      </c>
      <c r="C30736" s="1">
        <v>44175</v>
      </c>
      <c r="D30736">
        <v>14</v>
      </c>
      <c r="E30736" t="s">
        <v>66</v>
      </c>
      <c r="F30736">
        <v>14327</v>
      </c>
      <c r="G30736">
        <v>0</v>
      </c>
      <c r="L30736">
        <v>83.189041095890417</v>
      </c>
      <c r="M30736" t="s">
        <v>61</v>
      </c>
      <c r="N30736">
        <v>2020</v>
      </c>
      <c r="O30736">
        <v>14</v>
      </c>
      <c r="P30736">
        <v>31.633333333333333</v>
      </c>
      <c r="Q30736">
        <v>1</v>
      </c>
      <c r="R30736" t="b">
        <v>1</v>
      </c>
      <c r="S30736" t="b">
        <v>1</v>
      </c>
      <c r="T30736" t="b">
        <v>0</v>
      </c>
      <c r="U30736" t="s">
        <v>88</v>
      </c>
      <c r="V30736" t="s">
        <v>89</v>
      </c>
      <c r="W30736">
        <v>96803</v>
      </c>
      <c r="X30736" t="s">
        <v>90</v>
      </c>
      <c r="Y30736" t="s">
        <v>91</v>
      </c>
      <c r="Z30736">
        <v>22</v>
      </c>
      <c r="AA30736" t="s">
        <v>91</v>
      </c>
      <c r="AB30736">
        <v>2</v>
      </c>
      <c r="AC30736" t="s">
        <v>40</v>
      </c>
    </row>
    <row r="30737" spans="1:29" x14ac:dyDescent="0.25">
      <c r="A30737">
        <v>1420200174</v>
      </c>
      <c r="B30737">
        <v>2</v>
      </c>
      <c r="C30737" s="1">
        <v>43949</v>
      </c>
      <c r="D30737">
        <v>14</v>
      </c>
      <c r="E30737" t="s">
        <v>312</v>
      </c>
      <c r="F30737">
        <v>14698</v>
      </c>
      <c r="G30737">
        <v>0</v>
      </c>
      <c r="L30737">
        <v>80.38630136986302</v>
      </c>
      <c r="M30737" t="s">
        <v>61</v>
      </c>
      <c r="N30737">
        <v>2020</v>
      </c>
      <c r="O30737">
        <v>14</v>
      </c>
      <c r="P30737">
        <v>2.0333333333333332</v>
      </c>
      <c r="Q30737">
        <v>1</v>
      </c>
      <c r="R30737" t="b">
        <v>1</v>
      </c>
      <c r="S30737" t="b">
        <v>1</v>
      </c>
      <c r="T30737" t="b">
        <v>0</v>
      </c>
      <c r="U30737" t="s">
        <v>88</v>
      </c>
      <c r="V30737" t="s">
        <v>89</v>
      </c>
      <c r="W30737">
        <v>96803</v>
      </c>
      <c r="X30737" t="s">
        <v>90</v>
      </c>
      <c r="Y30737" t="s">
        <v>91</v>
      </c>
      <c r="Z30737">
        <v>22</v>
      </c>
      <c r="AA30737" t="s">
        <v>91</v>
      </c>
      <c r="AB30737">
        <v>2</v>
      </c>
      <c r="AC30737" t="s">
        <v>40</v>
      </c>
    </row>
    <row r="30738" spans="1:29" x14ac:dyDescent="0.25">
      <c r="A30738">
        <v>1420200175</v>
      </c>
      <c r="B30738">
        <v>1</v>
      </c>
      <c r="C30738" s="1">
        <v>44028</v>
      </c>
      <c r="D30738">
        <v>14</v>
      </c>
      <c r="E30738" t="s">
        <v>75</v>
      </c>
      <c r="F30738">
        <v>14118</v>
      </c>
      <c r="G30738">
        <v>0</v>
      </c>
      <c r="L30738">
        <v>75.649315068493152</v>
      </c>
      <c r="M30738" t="s">
        <v>42</v>
      </c>
      <c r="N30738">
        <v>2020</v>
      </c>
      <c r="O30738">
        <v>14</v>
      </c>
      <c r="P30738">
        <v>51.93333333333333</v>
      </c>
      <c r="Q30738">
        <v>0</v>
      </c>
      <c r="R30738" t="b">
        <v>1</v>
      </c>
      <c r="S30738" t="b">
        <v>0</v>
      </c>
      <c r="T30738" t="b">
        <v>1</v>
      </c>
      <c r="U30738" t="s">
        <v>308</v>
      </c>
      <c r="V30738" t="s">
        <v>309</v>
      </c>
      <c r="W30738">
        <v>91403</v>
      </c>
      <c r="X30738" t="s">
        <v>309</v>
      </c>
      <c r="Y30738" t="s">
        <v>309</v>
      </c>
      <c r="Z30738">
        <v>302</v>
      </c>
      <c r="AA30738" t="s">
        <v>309</v>
      </c>
      <c r="AB30738">
        <v>300</v>
      </c>
      <c r="AC30738" t="s">
        <v>33</v>
      </c>
    </row>
    <row r="30739" spans="1:29" x14ac:dyDescent="0.25">
      <c r="A30739">
        <v>1420210011</v>
      </c>
      <c r="B30739">
        <v>2</v>
      </c>
      <c r="C30739" s="1">
        <v>44252</v>
      </c>
      <c r="D30739">
        <v>14</v>
      </c>
      <c r="E30739" t="s">
        <v>317</v>
      </c>
      <c r="F30739">
        <v>14685</v>
      </c>
      <c r="G30739">
        <v>0</v>
      </c>
      <c r="L30739">
        <v>81.427397260273978</v>
      </c>
      <c r="M30739" t="s">
        <v>61</v>
      </c>
      <c r="N30739">
        <v>2021</v>
      </c>
      <c r="O30739">
        <v>14</v>
      </c>
      <c r="P30739">
        <v>11.166666666666666</v>
      </c>
      <c r="Q30739">
        <v>1</v>
      </c>
      <c r="R30739" t="b">
        <v>1</v>
      </c>
      <c r="S30739" t="b">
        <v>1</v>
      </c>
      <c r="T30739" t="b">
        <v>0</v>
      </c>
      <c r="U30739" t="s">
        <v>160</v>
      </c>
      <c r="V30739" t="s">
        <v>161</v>
      </c>
      <c r="W30739">
        <v>96953</v>
      </c>
      <c r="X30739" t="s">
        <v>2948</v>
      </c>
      <c r="Y30739" t="s">
        <v>227</v>
      </c>
      <c r="Z30739">
        <v>21</v>
      </c>
      <c r="AA30739" t="s">
        <v>227</v>
      </c>
      <c r="AB30739">
        <v>2</v>
      </c>
      <c r="AC30739" t="s">
        <v>40</v>
      </c>
    </row>
    <row r="30740" spans="1:29" x14ac:dyDescent="0.25">
      <c r="A30740">
        <v>1420210012</v>
      </c>
      <c r="B30740">
        <v>1</v>
      </c>
      <c r="C30740" s="1">
        <v>44382</v>
      </c>
      <c r="D30740">
        <v>14</v>
      </c>
      <c r="E30740" t="s">
        <v>111</v>
      </c>
      <c r="F30740">
        <v>14758</v>
      </c>
      <c r="G30740">
        <v>0</v>
      </c>
      <c r="L30740">
        <v>72.731506849315068</v>
      </c>
      <c r="M30740" t="s">
        <v>35</v>
      </c>
      <c r="N30740">
        <v>2021</v>
      </c>
      <c r="O30740">
        <v>14</v>
      </c>
      <c r="P30740">
        <v>1.4333333333333333</v>
      </c>
      <c r="Q30740">
        <v>1</v>
      </c>
      <c r="R30740" t="b">
        <v>1</v>
      </c>
      <c r="S30740" t="b">
        <v>1</v>
      </c>
      <c r="T30740" t="b">
        <v>0</v>
      </c>
      <c r="U30740" t="s">
        <v>620</v>
      </c>
      <c r="V30740" t="s">
        <v>621</v>
      </c>
      <c r="W30740">
        <v>97023</v>
      </c>
      <c r="X30740" t="s">
        <v>2944</v>
      </c>
      <c r="Y30740" t="s">
        <v>208</v>
      </c>
      <c r="Z30740">
        <v>27</v>
      </c>
      <c r="AA30740" t="s">
        <v>208</v>
      </c>
      <c r="AB30740">
        <v>2</v>
      </c>
      <c r="AC30740" t="s">
        <v>40</v>
      </c>
    </row>
    <row r="30741" spans="1:29" x14ac:dyDescent="0.25">
      <c r="A30741">
        <v>1420210013</v>
      </c>
      <c r="B30741">
        <v>2</v>
      </c>
      <c r="C30741" s="1">
        <v>44209</v>
      </c>
      <c r="D30741">
        <v>14</v>
      </c>
      <c r="E30741" t="s">
        <v>222</v>
      </c>
      <c r="F30741">
        <v>14076</v>
      </c>
      <c r="G30741">
        <v>0</v>
      </c>
      <c r="L30741">
        <v>68.139726027397259</v>
      </c>
      <c r="M30741" t="s">
        <v>68</v>
      </c>
      <c r="N30741">
        <v>2021</v>
      </c>
      <c r="O30741">
        <v>14</v>
      </c>
      <c r="P30741">
        <v>45.9</v>
      </c>
      <c r="Q30741">
        <v>0</v>
      </c>
      <c r="R30741" t="b">
        <v>1</v>
      </c>
      <c r="S30741" t="b">
        <v>1</v>
      </c>
      <c r="T30741" t="b">
        <v>0</v>
      </c>
      <c r="U30741" t="s">
        <v>82</v>
      </c>
      <c r="V30741" t="s">
        <v>83</v>
      </c>
      <c r="W30741">
        <v>99623</v>
      </c>
      <c r="X30741" t="s">
        <v>84</v>
      </c>
      <c r="Y30741" t="s">
        <v>83</v>
      </c>
      <c r="Z30741">
        <v>42</v>
      </c>
      <c r="AA30741" t="s">
        <v>85</v>
      </c>
      <c r="AB30741">
        <v>4</v>
      </c>
      <c r="AC30741" t="s">
        <v>86</v>
      </c>
    </row>
    <row r="30742" spans="1:29" x14ac:dyDescent="0.25">
      <c r="A30742">
        <v>6120200064</v>
      </c>
      <c r="B30742">
        <v>2</v>
      </c>
      <c r="C30742" s="1">
        <v>44004</v>
      </c>
      <c r="D30742">
        <v>61</v>
      </c>
      <c r="E30742" t="s">
        <v>1222</v>
      </c>
      <c r="F30742">
        <v>61006</v>
      </c>
      <c r="G30742">
        <v>0</v>
      </c>
      <c r="L30742">
        <v>53.416438356164385</v>
      </c>
      <c r="M30742" t="s">
        <v>47</v>
      </c>
      <c r="N30742">
        <v>2020</v>
      </c>
      <c r="O30742">
        <v>61</v>
      </c>
      <c r="P30742">
        <v>52.733333333333334</v>
      </c>
      <c r="Q30742">
        <v>0</v>
      </c>
      <c r="R30742" t="b">
        <v>1</v>
      </c>
      <c r="S30742" t="b">
        <v>1</v>
      </c>
      <c r="T30742" t="b">
        <v>0</v>
      </c>
      <c r="U30742" t="s">
        <v>88</v>
      </c>
      <c r="V30742" t="s">
        <v>89</v>
      </c>
      <c r="W30742">
        <v>96803</v>
      </c>
      <c r="X30742" t="s">
        <v>90</v>
      </c>
      <c r="Y30742" t="s">
        <v>91</v>
      </c>
      <c r="Z30742">
        <v>22</v>
      </c>
      <c r="AA30742" t="s">
        <v>91</v>
      </c>
      <c r="AB30742">
        <v>2</v>
      </c>
      <c r="AC30742" t="s">
        <v>40</v>
      </c>
    </row>
    <row r="30743" spans="1:29" x14ac:dyDescent="0.25">
      <c r="A30743">
        <v>1420200176</v>
      </c>
      <c r="B30743">
        <v>2</v>
      </c>
      <c r="C30743" s="1">
        <v>44027</v>
      </c>
      <c r="D30743">
        <v>14</v>
      </c>
      <c r="E30743" t="s">
        <v>139</v>
      </c>
      <c r="F30743">
        <v>14047</v>
      </c>
      <c r="G30743">
        <v>0</v>
      </c>
      <c r="L30743">
        <v>71.720547945205482</v>
      </c>
      <c r="M30743" t="s">
        <v>35</v>
      </c>
      <c r="N30743">
        <v>2020</v>
      </c>
      <c r="O30743">
        <v>14</v>
      </c>
      <c r="P30743">
        <v>51.966666666666669</v>
      </c>
      <c r="Q30743">
        <v>0</v>
      </c>
      <c r="R30743" t="b">
        <v>1</v>
      </c>
      <c r="S30743" t="b">
        <v>1</v>
      </c>
      <c r="T30743" t="b">
        <v>0</v>
      </c>
      <c r="U30743" t="s">
        <v>2507</v>
      </c>
      <c r="V30743" t="s">
        <v>2508</v>
      </c>
      <c r="W30743">
        <v>95911</v>
      </c>
      <c r="X30743" t="s">
        <v>2985</v>
      </c>
      <c r="Y30743" t="s">
        <v>65</v>
      </c>
      <c r="Z30743">
        <v>107</v>
      </c>
      <c r="AA30743" t="s">
        <v>2986</v>
      </c>
      <c r="AB30743">
        <v>100</v>
      </c>
      <c r="AC30743" t="s">
        <v>65</v>
      </c>
    </row>
    <row r="30744" spans="1:29" x14ac:dyDescent="0.25">
      <c r="A30744">
        <v>1420200177</v>
      </c>
      <c r="B30744">
        <v>2</v>
      </c>
      <c r="C30744" s="1">
        <v>44154</v>
      </c>
      <c r="D30744">
        <v>14</v>
      </c>
      <c r="E30744" t="s">
        <v>75</v>
      </c>
      <c r="F30744">
        <v>14118</v>
      </c>
      <c r="G30744">
        <v>0</v>
      </c>
      <c r="L30744">
        <v>81.268493150684932</v>
      </c>
      <c r="M30744" t="s">
        <v>61</v>
      </c>
      <c r="N30744">
        <v>2020</v>
      </c>
      <c r="O30744">
        <v>14</v>
      </c>
      <c r="P30744">
        <v>16.933333333333334</v>
      </c>
      <c r="Q30744">
        <v>0</v>
      </c>
      <c r="R30744" t="b">
        <v>1</v>
      </c>
      <c r="S30744" t="b">
        <v>1</v>
      </c>
      <c r="T30744" t="b">
        <v>0</v>
      </c>
      <c r="U30744" t="s">
        <v>2060</v>
      </c>
      <c r="V30744" t="s">
        <v>2061</v>
      </c>
      <c r="W30744">
        <v>98231</v>
      </c>
      <c r="X30744" t="s">
        <v>2979</v>
      </c>
      <c r="Y30744" t="s">
        <v>65</v>
      </c>
      <c r="Z30744">
        <v>106</v>
      </c>
      <c r="AA30744" t="s">
        <v>2980</v>
      </c>
      <c r="AB30744">
        <v>100</v>
      </c>
      <c r="AC30744" t="s">
        <v>65</v>
      </c>
    </row>
    <row r="30745" spans="1:29" x14ac:dyDescent="0.25">
      <c r="A30745">
        <v>1420200178</v>
      </c>
      <c r="B30745">
        <v>2</v>
      </c>
      <c r="C30745" s="1">
        <v>44110</v>
      </c>
      <c r="D30745">
        <v>14</v>
      </c>
      <c r="E30745" t="s">
        <v>261</v>
      </c>
      <c r="F30745">
        <v>14258</v>
      </c>
      <c r="G30745">
        <v>1</v>
      </c>
      <c r="H30745">
        <v>44685</v>
      </c>
      <c r="I30745">
        <v>96803</v>
      </c>
      <c r="J30745" t="s">
        <v>88</v>
      </c>
      <c r="K30745" t="s">
        <v>91</v>
      </c>
      <c r="L30745">
        <v>67.290410958904104</v>
      </c>
      <c r="M30745" t="s">
        <v>68</v>
      </c>
      <c r="N30745">
        <v>2020</v>
      </c>
      <c r="O30745">
        <v>14</v>
      </c>
      <c r="P30745">
        <v>49.2</v>
      </c>
      <c r="Q30745">
        <v>0</v>
      </c>
      <c r="R30745" t="b">
        <v>1</v>
      </c>
      <c r="S30745" t="b">
        <v>1</v>
      </c>
      <c r="T30745" t="b">
        <v>0</v>
      </c>
      <c r="U30745" t="s">
        <v>432</v>
      </c>
      <c r="V30745" t="s">
        <v>433</v>
      </c>
      <c r="W30745">
        <v>95973</v>
      </c>
      <c r="X30745" t="s">
        <v>2595</v>
      </c>
      <c r="Y30745" t="s">
        <v>227</v>
      </c>
      <c r="Z30745">
        <v>21</v>
      </c>
      <c r="AA30745" t="s">
        <v>227</v>
      </c>
      <c r="AB30745">
        <v>2</v>
      </c>
      <c r="AC30745" t="s">
        <v>40</v>
      </c>
    </row>
    <row r="30746" spans="1:29" x14ac:dyDescent="0.25">
      <c r="A30746">
        <v>1420200179</v>
      </c>
      <c r="B30746">
        <v>1</v>
      </c>
      <c r="C30746" s="1">
        <v>43837</v>
      </c>
      <c r="D30746">
        <v>14</v>
      </c>
      <c r="E30746" t="s">
        <v>75</v>
      </c>
      <c r="F30746">
        <v>14118</v>
      </c>
      <c r="G30746">
        <v>0</v>
      </c>
      <c r="L30746">
        <v>53.010958904109586</v>
      </c>
      <c r="M30746" t="s">
        <v>47</v>
      </c>
      <c r="N30746">
        <v>2020</v>
      </c>
      <c r="O30746">
        <v>14</v>
      </c>
      <c r="P30746">
        <v>29.7</v>
      </c>
      <c r="Q30746">
        <v>0</v>
      </c>
      <c r="R30746" t="b">
        <v>1</v>
      </c>
      <c r="S30746" t="b">
        <v>1</v>
      </c>
      <c r="T30746" t="b">
        <v>0</v>
      </c>
      <c r="U30746" t="s">
        <v>319</v>
      </c>
      <c r="V30746" t="s">
        <v>320</v>
      </c>
      <c r="W30746">
        <v>98233</v>
      </c>
      <c r="X30746" t="s">
        <v>127</v>
      </c>
      <c r="Y30746" t="s">
        <v>3015</v>
      </c>
      <c r="Z30746">
        <v>20</v>
      </c>
      <c r="AA30746" t="s">
        <v>128</v>
      </c>
      <c r="AB30746">
        <v>2</v>
      </c>
      <c r="AC30746" t="s">
        <v>40</v>
      </c>
    </row>
    <row r="30747" spans="1:29" x14ac:dyDescent="0.25">
      <c r="A30747">
        <v>1420200180</v>
      </c>
      <c r="B30747">
        <v>2</v>
      </c>
      <c r="C30747" s="1">
        <v>43851</v>
      </c>
      <c r="D30747">
        <v>14</v>
      </c>
      <c r="E30747" t="s">
        <v>728</v>
      </c>
      <c r="F30747">
        <v>14288</v>
      </c>
      <c r="G30747">
        <v>0</v>
      </c>
      <c r="L30747">
        <v>67.986301369863014</v>
      </c>
      <c r="M30747" t="s">
        <v>68</v>
      </c>
      <c r="N30747">
        <v>2020</v>
      </c>
      <c r="O30747">
        <v>14</v>
      </c>
      <c r="P30747">
        <v>57.833333333333336</v>
      </c>
      <c r="Q30747">
        <v>0</v>
      </c>
      <c r="R30747" t="b">
        <v>1</v>
      </c>
      <c r="S30747" t="b">
        <v>1</v>
      </c>
      <c r="T30747" t="b">
        <v>0</v>
      </c>
      <c r="U30747" t="s">
        <v>62</v>
      </c>
      <c r="V30747" t="s">
        <v>63</v>
      </c>
      <c r="W30747">
        <v>97651</v>
      </c>
      <c r="X30747" t="s">
        <v>64</v>
      </c>
      <c r="Y30747" t="s">
        <v>65</v>
      </c>
      <c r="Z30747">
        <v>101</v>
      </c>
      <c r="AA30747" t="s">
        <v>64</v>
      </c>
      <c r="AB30747">
        <v>100</v>
      </c>
      <c r="AC30747" t="s">
        <v>65</v>
      </c>
    </row>
    <row r="30748" spans="1:29" x14ac:dyDescent="0.25">
      <c r="A30748">
        <v>1420200181</v>
      </c>
      <c r="B30748">
        <v>1</v>
      </c>
      <c r="C30748" s="1">
        <v>43900</v>
      </c>
      <c r="D30748">
        <v>14</v>
      </c>
      <c r="E30748" t="s">
        <v>197</v>
      </c>
      <c r="F30748">
        <v>14715</v>
      </c>
      <c r="G30748">
        <v>0</v>
      </c>
      <c r="L30748">
        <v>78.709589041095896</v>
      </c>
      <c r="M30748" t="s">
        <v>42</v>
      </c>
      <c r="N30748">
        <v>2020</v>
      </c>
      <c r="O30748">
        <v>14</v>
      </c>
      <c r="P30748">
        <v>4.9333333333333336</v>
      </c>
      <c r="Q30748">
        <v>1</v>
      </c>
      <c r="R30748" t="b">
        <v>1</v>
      </c>
      <c r="S30748" t="b">
        <v>1</v>
      </c>
      <c r="T30748" t="b">
        <v>0</v>
      </c>
      <c r="U30748" t="s">
        <v>717</v>
      </c>
      <c r="V30748" t="s">
        <v>718</v>
      </c>
      <c r="W30748">
        <v>99453</v>
      </c>
      <c r="X30748" t="s">
        <v>106</v>
      </c>
      <c r="Y30748" t="s">
        <v>107</v>
      </c>
      <c r="Z30748">
        <v>7</v>
      </c>
      <c r="AA30748" t="s">
        <v>107</v>
      </c>
      <c r="AB30748">
        <v>7</v>
      </c>
      <c r="AC30748" t="s">
        <v>107</v>
      </c>
    </row>
    <row r="30749" spans="1:29" x14ac:dyDescent="0.25">
      <c r="A30749">
        <v>1420200182</v>
      </c>
      <c r="B30749">
        <v>2</v>
      </c>
      <c r="C30749" s="1">
        <v>44147</v>
      </c>
      <c r="D30749">
        <v>14</v>
      </c>
      <c r="E30749" t="s">
        <v>224</v>
      </c>
      <c r="F30749">
        <v>14200</v>
      </c>
      <c r="G30749">
        <v>0</v>
      </c>
      <c r="L30749">
        <v>62.076712328767123</v>
      </c>
      <c r="M30749" t="s">
        <v>76</v>
      </c>
      <c r="N30749">
        <v>2020</v>
      </c>
      <c r="O30749">
        <v>14</v>
      </c>
      <c r="P30749">
        <v>47.966666666666669</v>
      </c>
      <c r="Q30749">
        <v>0</v>
      </c>
      <c r="R30749" t="b">
        <v>1</v>
      </c>
      <c r="S30749" t="b">
        <v>1</v>
      </c>
      <c r="T30749" t="b">
        <v>0</v>
      </c>
      <c r="U30749" t="s">
        <v>2060</v>
      </c>
      <c r="V30749" t="s">
        <v>2061</v>
      </c>
      <c r="W30749">
        <v>98231</v>
      </c>
      <c r="X30749" t="s">
        <v>2979</v>
      </c>
      <c r="Y30749" t="s">
        <v>65</v>
      </c>
      <c r="Z30749">
        <v>106</v>
      </c>
      <c r="AA30749" t="s">
        <v>2980</v>
      </c>
      <c r="AB30749">
        <v>100</v>
      </c>
      <c r="AC30749" t="s">
        <v>65</v>
      </c>
    </row>
    <row r="30750" spans="1:29" x14ac:dyDescent="0.25">
      <c r="A30750">
        <v>1420070512</v>
      </c>
      <c r="B30750">
        <v>1</v>
      </c>
      <c r="C30750" s="1">
        <v>39431</v>
      </c>
      <c r="D30750">
        <v>14</v>
      </c>
      <c r="E30750" t="s">
        <v>67</v>
      </c>
      <c r="F30750">
        <v>14566</v>
      </c>
      <c r="G30750">
        <v>0</v>
      </c>
      <c r="L30750">
        <v>67.764383561643839</v>
      </c>
      <c r="M30750" t="s">
        <v>68</v>
      </c>
      <c r="N30750">
        <v>2007</v>
      </c>
      <c r="O30750">
        <v>14</v>
      </c>
      <c r="P30750">
        <v>205.16666666666666</v>
      </c>
      <c r="Q30750">
        <v>0</v>
      </c>
      <c r="R30750" t="b">
        <v>1</v>
      </c>
      <c r="S30750" t="b">
        <v>1</v>
      </c>
      <c r="T30750" t="b">
        <v>0</v>
      </c>
      <c r="U30750" t="s">
        <v>62</v>
      </c>
      <c r="V30750" t="s">
        <v>63</v>
      </c>
      <c r="W30750">
        <v>97651</v>
      </c>
      <c r="X30750" t="s">
        <v>64</v>
      </c>
      <c r="Y30750" t="s">
        <v>65</v>
      </c>
      <c r="Z30750">
        <v>101</v>
      </c>
      <c r="AA30750" t="s">
        <v>64</v>
      </c>
      <c r="AB30750">
        <v>100</v>
      </c>
      <c r="AC30750" t="s">
        <v>65</v>
      </c>
    </row>
    <row r="30751" spans="1:29" x14ac:dyDescent="0.25">
      <c r="A30751">
        <v>1420130567</v>
      </c>
      <c r="B30751">
        <v>2</v>
      </c>
      <c r="C30751" s="1">
        <v>41441</v>
      </c>
      <c r="D30751">
        <v>14</v>
      </c>
      <c r="E30751" t="s">
        <v>304</v>
      </c>
      <c r="F30751">
        <v>14587</v>
      </c>
      <c r="G30751">
        <v>0</v>
      </c>
      <c r="L30751">
        <v>65.769863013698625</v>
      </c>
      <c r="M30751" t="s">
        <v>68</v>
      </c>
      <c r="N30751">
        <v>2013</v>
      </c>
      <c r="O30751">
        <v>14</v>
      </c>
      <c r="P30751">
        <v>138.16666666666666</v>
      </c>
      <c r="Q30751">
        <v>0</v>
      </c>
      <c r="R30751" t="b">
        <v>1</v>
      </c>
      <c r="S30751" t="b">
        <v>1</v>
      </c>
      <c r="T30751" t="b">
        <v>0</v>
      </c>
      <c r="U30751" t="s">
        <v>62</v>
      </c>
      <c r="V30751" t="s">
        <v>63</v>
      </c>
      <c r="W30751">
        <v>97651</v>
      </c>
      <c r="X30751" t="s">
        <v>64</v>
      </c>
      <c r="Y30751" t="s">
        <v>65</v>
      </c>
      <c r="Z30751">
        <v>101</v>
      </c>
      <c r="AA30751" t="s">
        <v>64</v>
      </c>
      <c r="AB30751">
        <v>100</v>
      </c>
      <c r="AC30751" t="s">
        <v>65</v>
      </c>
    </row>
    <row r="30752" spans="1:29" x14ac:dyDescent="0.25">
      <c r="A30752">
        <v>1420140607</v>
      </c>
      <c r="B30752">
        <v>2</v>
      </c>
      <c r="C30752" s="1">
        <v>41831</v>
      </c>
      <c r="D30752">
        <v>14</v>
      </c>
      <c r="E30752" t="s">
        <v>2387</v>
      </c>
      <c r="F30752">
        <v>14525</v>
      </c>
      <c r="G30752">
        <v>0</v>
      </c>
      <c r="L30752">
        <v>67.0027397260274</v>
      </c>
      <c r="M30752" t="s">
        <v>68</v>
      </c>
      <c r="N30752">
        <v>2014</v>
      </c>
      <c r="O30752">
        <v>14</v>
      </c>
      <c r="P30752">
        <v>125.16666666666667</v>
      </c>
      <c r="Q30752">
        <v>0</v>
      </c>
      <c r="R30752" t="b">
        <v>1</v>
      </c>
      <c r="S30752" t="b">
        <v>1</v>
      </c>
      <c r="T30752" t="b">
        <v>0</v>
      </c>
      <c r="U30752" t="s">
        <v>62</v>
      </c>
      <c r="V30752" t="s">
        <v>63</v>
      </c>
      <c r="W30752">
        <v>97651</v>
      </c>
      <c r="X30752" t="s">
        <v>64</v>
      </c>
      <c r="Y30752" t="s">
        <v>65</v>
      </c>
      <c r="Z30752">
        <v>101</v>
      </c>
      <c r="AA30752" t="s">
        <v>64</v>
      </c>
      <c r="AB30752">
        <v>100</v>
      </c>
      <c r="AC30752" t="s">
        <v>65</v>
      </c>
    </row>
    <row r="30753" spans="1:29" x14ac:dyDescent="0.25">
      <c r="A30753">
        <v>1420160672</v>
      </c>
      <c r="B30753">
        <v>1</v>
      </c>
      <c r="C30753" s="1">
        <v>42412</v>
      </c>
      <c r="D30753">
        <v>14</v>
      </c>
      <c r="E30753" t="s">
        <v>506</v>
      </c>
      <c r="F30753">
        <v>14740</v>
      </c>
      <c r="G30753">
        <v>0</v>
      </c>
      <c r="L30753">
        <v>76.317808219178076</v>
      </c>
      <c r="M30753" t="s">
        <v>42</v>
      </c>
      <c r="N30753">
        <v>2016</v>
      </c>
      <c r="O30753">
        <v>14</v>
      </c>
      <c r="P30753">
        <v>57.333333333333336</v>
      </c>
      <c r="Q30753">
        <v>1</v>
      </c>
      <c r="R30753" t="b">
        <v>1</v>
      </c>
      <c r="S30753" t="b">
        <v>1</v>
      </c>
      <c r="T30753" t="b">
        <v>0</v>
      </c>
      <c r="U30753" t="s">
        <v>140</v>
      </c>
      <c r="V30753" t="s">
        <v>141</v>
      </c>
      <c r="W30753">
        <v>96893</v>
      </c>
      <c r="X30753" t="s">
        <v>45</v>
      </c>
      <c r="Y30753" t="s">
        <v>39</v>
      </c>
      <c r="Z30753">
        <v>24</v>
      </c>
      <c r="AA30753" t="s">
        <v>39</v>
      </c>
      <c r="AB30753">
        <v>2</v>
      </c>
      <c r="AC30753" t="s">
        <v>40</v>
      </c>
    </row>
    <row r="30754" spans="1:29" x14ac:dyDescent="0.25">
      <c r="A30754">
        <v>1420160673</v>
      </c>
      <c r="B30754">
        <v>2</v>
      </c>
      <c r="C30754" s="1">
        <v>42663</v>
      </c>
      <c r="D30754">
        <v>14</v>
      </c>
      <c r="E30754" t="s">
        <v>75</v>
      </c>
      <c r="F30754">
        <v>14118</v>
      </c>
      <c r="G30754">
        <v>0</v>
      </c>
      <c r="L30754">
        <v>20.273972602739725</v>
      </c>
      <c r="M30754" t="s">
        <v>481</v>
      </c>
      <c r="N30754">
        <v>2016</v>
      </c>
      <c r="O30754">
        <v>14</v>
      </c>
      <c r="P30754">
        <v>97.433333333333337</v>
      </c>
      <c r="Q30754">
        <v>0</v>
      </c>
      <c r="R30754" t="b">
        <v>1</v>
      </c>
      <c r="S30754" t="b">
        <v>1</v>
      </c>
      <c r="T30754" t="b">
        <v>0</v>
      </c>
      <c r="U30754" t="s">
        <v>1850</v>
      </c>
      <c r="V30754" t="s">
        <v>1851</v>
      </c>
      <c r="W30754">
        <v>97521</v>
      </c>
      <c r="X30754" t="s">
        <v>2973</v>
      </c>
      <c r="Y30754" t="s">
        <v>65</v>
      </c>
      <c r="Z30754">
        <v>105</v>
      </c>
      <c r="AA30754" t="s">
        <v>2974</v>
      </c>
      <c r="AB30754">
        <v>100</v>
      </c>
      <c r="AC30754" t="s">
        <v>65</v>
      </c>
    </row>
    <row r="30755" spans="1:29" x14ac:dyDescent="0.25">
      <c r="A30755">
        <v>1420170720</v>
      </c>
      <c r="B30755">
        <v>2</v>
      </c>
      <c r="C30755" s="1">
        <v>42744</v>
      </c>
      <c r="D30755">
        <v>14</v>
      </c>
      <c r="E30755" t="s">
        <v>476</v>
      </c>
      <c r="F30755">
        <v>14001</v>
      </c>
      <c r="G30755">
        <v>0</v>
      </c>
      <c r="L30755">
        <v>58.846575342465755</v>
      </c>
      <c r="M30755" t="s">
        <v>29</v>
      </c>
      <c r="N30755">
        <v>2017</v>
      </c>
      <c r="O30755">
        <v>14</v>
      </c>
      <c r="P30755">
        <v>94.733333333333334</v>
      </c>
      <c r="Q30755">
        <v>0</v>
      </c>
      <c r="R30755" t="b">
        <v>1</v>
      </c>
      <c r="S30755" t="b">
        <v>1</v>
      </c>
      <c r="T30755" t="b">
        <v>0</v>
      </c>
      <c r="U30755" t="s">
        <v>62</v>
      </c>
      <c r="V30755" t="s">
        <v>63</v>
      </c>
      <c r="W30755">
        <v>97651</v>
      </c>
      <c r="X30755" t="s">
        <v>64</v>
      </c>
      <c r="Y30755" t="s">
        <v>65</v>
      </c>
      <c r="Z30755">
        <v>101</v>
      </c>
      <c r="AA30755" t="s">
        <v>64</v>
      </c>
      <c r="AB30755">
        <v>100</v>
      </c>
      <c r="AC30755" t="s">
        <v>65</v>
      </c>
    </row>
    <row r="30756" spans="1:29" x14ac:dyDescent="0.25">
      <c r="A30756">
        <v>1420180758</v>
      </c>
      <c r="B30756">
        <v>2</v>
      </c>
      <c r="C30756" s="1">
        <v>43195</v>
      </c>
      <c r="D30756">
        <v>14</v>
      </c>
      <c r="E30756" t="s">
        <v>67</v>
      </c>
      <c r="F30756">
        <v>14566</v>
      </c>
      <c r="G30756">
        <v>0</v>
      </c>
      <c r="L30756">
        <v>53.221917808219175</v>
      </c>
      <c r="M30756" t="s">
        <v>47</v>
      </c>
      <c r="N30756">
        <v>2018</v>
      </c>
      <c r="O30756">
        <v>14</v>
      </c>
      <c r="P30756">
        <v>79.7</v>
      </c>
      <c r="Q30756">
        <v>0</v>
      </c>
      <c r="R30756" t="b">
        <v>1</v>
      </c>
      <c r="S30756" t="b">
        <v>1</v>
      </c>
      <c r="T30756" t="b">
        <v>0</v>
      </c>
      <c r="U30756" t="s">
        <v>562</v>
      </c>
      <c r="V30756" t="s">
        <v>563</v>
      </c>
      <c r="W30756">
        <v>98313</v>
      </c>
      <c r="X30756" t="s">
        <v>559</v>
      </c>
      <c r="Y30756" t="s">
        <v>3021</v>
      </c>
      <c r="Z30756">
        <v>27</v>
      </c>
      <c r="AA30756" t="s">
        <v>208</v>
      </c>
      <c r="AB30756">
        <v>2</v>
      </c>
      <c r="AC30756" t="s">
        <v>40</v>
      </c>
    </row>
    <row r="30757" spans="1:29" x14ac:dyDescent="0.25">
      <c r="A30757">
        <v>1420200183</v>
      </c>
      <c r="B30757">
        <v>1</v>
      </c>
      <c r="C30757" s="1">
        <v>43864</v>
      </c>
      <c r="D30757">
        <v>14</v>
      </c>
      <c r="E30757" t="s">
        <v>336</v>
      </c>
      <c r="F30757">
        <v>14181</v>
      </c>
      <c r="G30757">
        <v>0</v>
      </c>
      <c r="L30757">
        <v>61.457534246575342</v>
      </c>
      <c r="M30757" t="s">
        <v>76</v>
      </c>
      <c r="N30757">
        <v>2020</v>
      </c>
      <c r="O30757">
        <v>14</v>
      </c>
      <c r="P30757">
        <v>57.4</v>
      </c>
      <c r="Q30757">
        <v>0</v>
      </c>
      <c r="R30757" t="b">
        <v>1</v>
      </c>
      <c r="S30757" t="b">
        <v>1</v>
      </c>
      <c r="T30757" t="b">
        <v>0</v>
      </c>
      <c r="U30757" t="s">
        <v>654</v>
      </c>
      <c r="V30757" t="s">
        <v>655</v>
      </c>
      <c r="W30757">
        <v>96993</v>
      </c>
      <c r="X30757" t="s">
        <v>38</v>
      </c>
      <c r="Y30757" t="s">
        <v>39</v>
      </c>
      <c r="Z30757">
        <v>24</v>
      </c>
      <c r="AA30757" t="s">
        <v>39</v>
      </c>
      <c r="AB30757">
        <v>2</v>
      </c>
      <c r="AC30757" t="s">
        <v>40</v>
      </c>
    </row>
    <row r="30758" spans="1:29" x14ac:dyDescent="0.25">
      <c r="A30758">
        <v>1420200184</v>
      </c>
      <c r="B30758">
        <v>2</v>
      </c>
      <c r="C30758" s="1">
        <v>43937</v>
      </c>
      <c r="D30758">
        <v>14</v>
      </c>
      <c r="E30758" t="s">
        <v>138</v>
      </c>
      <c r="F30758">
        <v>14431</v>
      </c>
      <c r="G30758">
        <v>1</v>
      </c>
      <c r="H30758">
        <v>43937</v>
      </c>
      <c r="I30758">
        <v>96803</v>
      </c>
      <c r="J30758" t="s">
        <v>88</v>
      </c>
      <c r="K30758" t="s">
        <v>91</v>
      </c>
      <c r="L30758">
        <v>59.169863013698631</v>
      </c>
      <c r="M30758" t="s">
        <v>29</v>
      </c>
      <c r="N30758">
        <v>2020</v>
      </c>
      <c r="O30758">
        <v>14</v>
      </c>
      <c r="P30758">
        <v>6.7333333333333334</v>
      </c>
      <c r="Q30758">
        <v>1</v>
      </c>
      <c r="R30758" t="b">
        <v>1</v>
      </c>
      <c r="S30758" t="b">
        <v>1</v>
      </c>
      <c r="T30758" t="b">
        <v>0</v>
      </c>
      <c r="U30758" t="s">
        <v>565</v>
      </c>
      <c r="V30758" t="s">
        <v>566</v>
      </c>
      <c r="W30758">
        <v>96913</v>
      </c>
      <c r="X30758" t="s">
        <v>2945</v>
      </c>
      <c r="Y30758" t="s">
        <v>227</v>
      </c>
      <c r="Z30758">
        <v>21</v>
      </c>
      <c r="AA30758" t="s">
        <v>227</v>
      </c>
      <c r="AB30758">
        <v>2</v>
      </c>
      <c r="AC30758" t="s">
        <v>40</v>
      </c>
    </row>
    <row r="30759" spans="1:29" x14ac:dyDescent="0.25">
      <c r="A30759">
        <v>1420200185</v>
      </c>
      <c r="B30759">
        <v>1</v>
      </c>
      <c r="C30759" s="1">
        <v>43997</v>
      </c>
      <c r="D30759">
        <v>14</v>
      </c>
      <c r="E30759" t="s">
        <v>138</v>
      </c>
      <c r="F30759">
        <v>14431</v>
      </c>
      <c r="G30759">
        <v>0</v>
      </c>
      <c r="L30759">
        <v>63.276712328767125</v>
      </c>
      <c r="M30759" t="s">
        <v>76</v>
      </c>
      <c r="N30759">
        <v>2020</v>
      </c>
      <c r="O30759">
        <v>14</v>
      </c>
      <c r="P30759">
        <v>52.966666666666669</v>
      </c>
      <c r="Q30759">
        <v>0</v>
      </c>
      <c r="R30759" t="b">
        <v>1</v>
      </c>
      <c r="S30759" t="b">
        <v>1</v>
      </c>
      <c r="T30759" t="b">
        <v>0</v>
      </c>
      <c r="U30759" t="s">
        <v>62</v>
      </c>
      <c r="V30759" t="s">
        <v>63</v>
      </c>
      <c r="W30759">
        <v>97651</v>
      </c>
      <c r="X30759" t="s">
        <v>64</v>
      </c>
      <c r="Y30759" t="s">
        <v>65</v>
      </c>
      <c r="Z30759">
        <v>101</v>
      </c>
      <c r="AA30759" t="s">
        <v>64</v>
      </c>
      <c r="AB30759">
        <v>100</v>
      </c>
      <c r="AC30759" t="s">
        <v>65</v>
      </c>
    </row>
    <row r="30760" spans="1:29" x14ac:dyDescent="0.25">
      <c r="A30760">
        <v>1420200186</v>
      </c>
      <c r="B30760">
        <v>1</v>
      </c>
      <c r="C30760" s="1">
        <v>43920</v>
      </c>
      <c r="D30760">
        <v>14</v>
      </c>
      <c r="E30760" t="s">
        <v>329</v>
      </c>
      <c r="F30760">
        <v>14225</v>
      </c>
      <c r="G30760">
        <v>0</v>
      </c>
      <c r="L30760">
        <v>76.873972602739727</v>
      </c>
      <c r="M30760" t="s">
        <v>42</v>
      </c>
      <c r="N30760">
        <v>2020</v>
      </c>
      <c r="O30760">
        <v>14</v>
      </c>
      <c r="P30760">
        <v>1.1000000000000001</v>
      </c>
      <c r="Q30760">
        <v>1</v>
      </c>
      <c r="R30760" t="b">
        <v>1</v>
      </c>
      <c r="S30760" t="b">
        <v>1</v>
      </c>
      <c r="T30760" t="b">
        <v>0</v>
      </c>
      <c r="U30760" t="s">
        <v>88</v>
      </c>
      <c r="V30760" t="s">
        <v>89</v>
      </c>
      <c r="W30760">
        <v>96803</v>
      </c>
      <c r="X30760" t="s">
        <v>90</v>
      </c>
      <c r="Y30760" t="s">
        <v>91</v>
      </c>
      <c r="Z30760">
        <v>22</v>
      </c>
      <c r="AA30760" t="s">
        <v>91</v>
      </c>
      <c r="AB30760">
        <v>2</v>
      </c>
      <c r="AC30760" t="s">
        <v>40</v>
      </c>
    </row>
    <row r="30761" spans="1:29" x14ac:dyDescent="0.25">
      <c r="A30761">
        <v>1420200187</v>
      </c>
      <c r="B30761">
        <v>1</v>
      </c>
      <c r="C30761" s="1">
        <v>43837</v>
      </c>
      <c r="D30761">
        <v>14</v>
      </c>
      <c r="E30761" t="s">
        <v>75</v>
      </c>
      <c r="F30761">
        <v>14118</v>
      </c>
      <c r="G30761">
        <v>0</v>
      </c>
      <c r="L30761">
        <v>37.550684931506851</v>
      </c>
      <c r="M30761" t="s">
        <v>116</v>
      </c>
      <c r="N30761">
        <v>2020</v>
      </c>
      <c r="O30761">
        <v>14</v>
      </c>
      <c r="P30761">
        <v>58.3</v>
      </c>
      <c r="Q30761">
        <v>0</v>
      </c>
      <c r="R30761" t="b">
        <v>1</v>
      </c>
      <c r="S30761" t="b">
        <v>1</v>
      </c>
      <c r="T30761" t="b">
        <v>0</v>
      </c>
      <c r="U30761" t="s">
        <v>160</v>
      </c>
      <c r="V30761" t="s">
        <v>161</v>
      </c>
      <c r="W30761">
        <v>96953</v>
      </c>
      <c r="X30761" t="s">
        <v>2948</v>
      </c>
      <c r="Y30761" t="s">
        <v>227</v>
      </c>
      <c r="Z30761">
        <v>21</v>
      </c>
      <c r="AA30761" t="s">
        <v>227</v>
      </c>
      <c r="AB30761">
        <v>2</v>
      </c>
      <c r="AC30761" t="s">
        <v>40</v>
      </c>
    </row>
    <row r="30762" spans="1:29" x14ac:dyDescent="0.25">
      <c r="A30762">
        <v>1420200188</v>
      </c>
      <c r="B30762">
        <v>2</v>
      </c>
      <c r="C30762" s="1">
        <v>44050</v>
      </c>
      <c r="D30762">
        <v>14</v>
      </c>
      <c r="E30762" t="s">
        <v>394</v>
      </c>
      <c r="F30762">
        <v>14676</v>
      </c>
      <c r="G30762">
        <v>0</v>
      </c>
      <c r="L30762">
        <v>69.890410958904113</v>
      </c>
      <c r="M30762" t="s">
        <v>68</v>
      </c>
      <c r="N30762">
        <v>2020</v>
      </c>
      <c r="O30762">
        <v>14</v>
      </c>
      <c r="P30762">
        <v>45.6</v>
      </c>
      <c r="Q30762">
        <v>1</v>
      </c>
      <c r="R30762" t="b">
        <v>1</v>
      </c>
      <c r="S30762" t="b">
        <v>1</v>
      </c>
      <c r="T30762" t="b">
        <v>0</v>
      </c>
      <c r="U30762" t="s">
        <v>140</v>
      </c>
      <c r="V30762" t="s">
        <v>141</v>
      </c>
      <c r="W30762">
        <v>96893</v>
      </c>
      <c r="X30762" t="s">
        <v>45</v>
      </c>
      <c r="Y30762" t="s">
        <v>39</v>
      </c>
      <c r="Z30762">
        <v>24</v>
      </c>
      <c r="AA30762" t="s">
        <v>39</v>
      </c>
      <c r="AB30762">
        <v>2</v>
      </c>
      <c r="AC30762" t="s">
        <v>40</v>
      </c>
    </row>
    <row r="30763" spans="1:29" x14ac:dyDescent="0.25">
      <c r="A30763">
        <v>1420200189</v>
      </c>
      <c r="B30763">
        <v>2</v>
      </c>
      <c r="C30763" s="1">
        <v>44186</v>
      </c>
      <c r="D30763">
        <v>14</v>
      </c>
      <c r="E30763" t="s">
        <v>1914</v>
      </c>
      <c r="F30763">
        <v>14201</v>
      </c>
      <c r="G30763">
        <v>0</v>
      </c>
      <c r="L30763">
        <v>93.180821917808217</v>
      </c>
      <c r="M30763" t="s">
        <v>156</v>
      </c>
      <c r="N30763">
        <v>2020</v>
      </c>
      <c r="O30763">
        <v>14</v>
      </c>
      <c r="P30763">
        <v>46.666666666666664</v>
      </c>
      <c r="Q30763">
        <v>0</v>
      </c>
      <c r="R30763" t="b">
        <v>1</v>
      </c>
      <c r="S30763" t="b">
        <v>1</v>
      </c>
      <c r="T30763" t="b">
        <v>0</v>
      </c>
      <c r="U30763" t="s">
        <v>82</v>
      </c>
      <c r="V30763" t="s">
        <v>83</v>
      </c>
      <c r="W30763">
        <v>99623</v>
      </c>
      <c r="X30763" t="s">
        <v>84</v>
      </c>
      <c r="Y30763" t="s">
        <v>83</v>
      </c>
      <c r="Z30763">
        <v>42</v>
      </c>
      <c r="AA30763" t="s">
        <v>85</v>
      </c>
      <c r="AB30763">
        <v>4</v>
      </c>
      <c r="AC30763" t="s">
        <v>86</v>
      </c>
    </row>
    <row r="30764" spans="1:29" x14ac:dyDescent="0.25">
      <c r="A30764">
        <v>1420200190</v>
      </c>
      <c r="B30764">
        <v>2</v>
      </c>
      <c r="C30764" s="1">
        <v>44195</v>
      </c>
      <c r="D30764">
        <v>14</v>
      </c>
      <c r="E30764" t="s">
        <v>75</v>
      </c>
      <c r="F30764">
        <v>14118</v>
      </c>
      <c r="G30764">
        <v>0</v>
      </c>
      <c r="L30764">
        <v>79.082191780821915</v>
      </c>
      <c r="M30764" t="s">
        <v>42</v>
      </c>
      <c r="N30764">
        <v>2020</v>
      </c>
      <c r="O30764">
        <v>14</v>
      </c>
      <c r="P30764">
        <v>46.366666666666667</v>
      </c>
      <c r="Q30764">
        <v>0</v>
      </c>
      <c r="R30764" t="b">
        <v>1</v>
      </c>
      <c r="S30764" t="b">
        <v>1</v>
      </c>
      <c r="T30764" t="b">
        <v>0</v>
      </c>
      <c r="U30764" t="s">
        <v>189</v>
      </c>
      <c r="V30764" t="s">
        <v>190</v>
      </c>
      <c r="W30764">
        <v>99503</v>
      </c>
      <c r="X30764" t="s">
        <v>191</v>
      </c>
      <c r="Y30764" t="s">
        <v>3017</v>
      </c>
      <c r="Z30764">
        <v>42</v>
      </c>
      <c r="AA30764" t="s">
        <v>85</v>
      </c>
      <c r="AB30764">
        <v>4</v>
      </c>
      <c r="AC30764" t="s">
        <v>86</v>
      </c>
    </row>
    <row r="30765" spans="1:29" x14ac:dyDescent="0.25">
      <c r="A30765">
        <v>1420200191</v>
      </c>
      <c r="B30765">
        <v>1</v>
      </c>
      <c r="C30765" s="1">
        <v>43895</v>
      </c>
      <c r="D30765">
        <v>14</v>
      </c>
      <c r="E30765" t="s">
        <v>2197</v>
      </c>
      <c r="F30765">
        <v>14590</v>
      </c>
      <c r="G30765">
        <v>0</v>
      </c>
      <c r="L30765">
        <v>45.780821917808218</v>
      </c>
      <c r="M30765" t="s">
        <v>159</v>
      </c>
      <c r="N30765">
        <v>2020</v>
      </c>
      <c r="O30765">
        <v>14</v>
      </c>
      <c r="P30765">
        <v>56.366666666666667</v>
      </c>
      <c r="Q30765">
        <v>0</v>
      </c>
      <c r="R30765" t="b">
        <v>1</v>
      </c>
      <c r="S30765" t="b">
        <v>1</v>
      </c>
      <c r="T30765" t="b">
        <v>0</v>
      </c>
      <c r="U30765" t="s">
        <v>231</v>
      </c>
      <c r="V30765" t="s">
        <v>232</v>
      </c>
      <c r="W30765">
        <v>96523</v>
      </c>
      <c r="X30765" t="s">
        <v>233</v>
      </c>
      <c r="Y30765" t="s">
        <v>59</v>
      </c>
      <c r="Z30765">
        <v>1</v>
      </c>
      <c r="AA30765" t="s">
        <v>59</v>
      </c>
      <c r="AB30765">
        <v>1</v>
      </c>
      <c r="AC30765" t="s">
        <v>59</v>
      </c>
    </row>
    <row r="30766" spans="1:29" x14ac:dyDescent="0.25">
      <c r="A30766">
        <v>1420200192</v>
      </c>
      <c r="B30766">
        <v>2</v>
      </c>
      <c r="C30766" s="1">
        <v>44180</v>
      </c>
      <c r="D30766">
        <v>14</v>
      </c>
      <c r="E30766" t="s">
        <v>169</v>
      </c>
      <c r="F30766">
        <v>14654</v>
      </c>
      <c r="G30766">
        <v>0</v>
      </c>
      <c r="L30766">
        <v>82.205479452054789</v>
      </c>
      <c r="M30766" t="s">
        <v>61</v>
      </c>
      <c r="N30766">
        <v>2020</v>
      </c>
      <c r="O30766">
        <v>14</v>
      </c>
      <c r="P30766">
        <v>19.8</v>
      </c>
      <c r="Q30766">
        <v>1</v>
      </c>
      <c r="R30766" t="b">
        <v>1</v>
      </c>
      <c r="S30766" t="b">
        <v>1</v>
      </c>
      <c r="T30766" t="b">
        <v>0</v>
      </c>
      <c r="U30766" t="s">
        <v>82</v>
      </c>
      <c r="V30766" t="s">
        <v>83</v>
      </c>
      <c r="W30766">
        <v>99623</v>
      </c>
      <c r="X30766" t="s">
        <v>84</v>
      </c>
      <c r="Y30766" t="s">
        <v>83</v>
      </c>
      <c r="Z30766">
        <v>42</v>
      </c>
      <c r="AA30766" t="s">
        <v>85</v>
      </c>
      <c r="AB30766">
        <v>4</v>
      </c>
      <c r="AC30766" t="s">
        <v>86</v>
      </c>
    </row>
    <row r="30767" spans="1:29" x14ac:dyDescent="0.25">
      <c r="A30767">
        <v>1420200193</v>
      </c>
      <c r="B30767">
        <v>1</v>
      </c>
      <c r="C30767" s="1">
        <v>44174</v>
      </c>
      <c r="D30767">
        <v>14</v>
      </c>
      <c r="E30767" t="s">
        <v>414</v>
      </c>
      <c r="F30767">
        <v>14575</v>
      </c>
      <c r="G30767">
        <v>1</v>
      </c>
      <c r="H30767">
        <v>44174</v>
      </c>
      <c r="I30767">
        <v>96803</v>
      </c>
      <c r="J30767" t="s">
        <v>88</v>
      </c>
      <c r="K30767" t="s">
        <v>91</v>
      </c>
      <c r="L30767">
        <v>53.852054794520548</v>
      </c>
      <c r="M30767" t="s">
        <v>47</v>
      </c>
      <c r="N30767">
        <v>2020</v>
      </c>
      <c r="O30767">
        <v>14</v>
      </c>
      <c r="P30767">
        <v>14.233333333333333</v>
      </c>
      <c r="Q30767">
        <v>1</v>
      </c>
      <c r="R30767" t="b">
        <v>1</v>
      </c>
      <c r="S30767" t="b">
        <v>1</v>
      </c>
      <c r="T30767" t="b">
        <v>0</v>
      </c>
      <c r="U30767" t="s">
        <v>565</v>
      </c>
      <c r="V30767" t="s">
        <v>566</v>
      </c>
      <c r="W30767">
        <v>96983</v>
      </c>
      <c r="X30767" t="s">
        <v>2954</v>
      </c>
      <c r="Y30767" t="s">
        <v>227</v>
      </c>
      <c r="Z30767">
        <v>21</v>
      </c>
      <c r="AA30767" t="s">
        <v>227</v>
      </c>
      <c r="AB30767">
        <v>2</v>
      </c>
      <c r="AC30767" t="s">
        <v>40</v>
      </c>
    </row>
    <row r="30768" spans="1:29" x14ac:dyDescent="0.25">
      <c r="A30768">
        <v>1420200194</v>
      </c>
      <c r="B30768">
        <v>2</v>
      </c>
      <c r="C30768" s="1">
        <v>44050</v>
      </c>
      <c r="D30768">
        <v>14</v>
      </c>
      <c r="E30768" t="s">
        <v>261</v>
      </c>
      <c r="F30768">
        <v>14258</v>
      </c>
      <c r="G30768">
        <v>0</v>
      </c>
      <c r="L30768">
        <v>60.887671232876713</v>
      </c>
      <c r="M30768" t="s">
        <v>76</v>
      </c>
      <c r="N30768">
        <v>2020</v>
      </c>
      <c r="O30768">
        <v>14</v>
      </c>
      <c r="P30768">
        <v>11.833333333333334</v>
      </c>
      <c r="Q30768">
        <v>1</v>
      </c>
      <c r="R30768" t="b">
        <v>1</v>
      </c>
      <c r="S30768" t="b">
        <v>1</v>
      </c>
      <c r="T30768" t="b">
        <v>0</v>
      </c>
      <c r="U30768" t="s">
        <v>314</v>
      </c>
      <c r="V30768" t="s">
        <v>315</v>
      </c>
      <c r="W30768">
        <v>98113</v>
      </c>
      <c r="X30768" t="s">
        <v>2988</v>
      </c>
      <c r="Y30768" t="s">
        <v>3024</v>
      </c>
      <c r="Z30768">
        <v>34</v>
      </c>
      <c r="AA30768" t="s">
        <v>2955</v>
      </c>
      <c r="AB30768">
        <v>34</v>
      </c>
      <c r="AC30768" t="s">
        <v>2955</v>
      </c>
    </row>
    <row r="30769" spans="1:29" x14ac:dyDescent="0.25">
      <c r="A30769">
        <v>6120200065</v>
      </c>
      <c r="B30769">
        <v>1</v>
      </c>
      <c r="C30769" s="1">
        <v>43901</v>
      </c>
      <c r="D30769">
        <v>61</v>
      </c>
      <c r="E30769" t="s">
        <v>1503</v>
      </c>
      <c r="F30769">
        <v>61310</v>
      </c>
      <c r="G30769">
        <v>1</v>
      </c>
      <c r="H30769">
        <v>44126</v>
      </c>
      <c r="I30769">
        <v>98913</v>
      </c>
      <c r="J30769" t="s">
        <v>616</v>
      </c>
      <c r="K30769" t="s">
        <v>617</v>
      </c>
      <c r="L30769">
        <v>65.68493150684931</v>
      </c>
      <c r="M30769" t="s">
        <v>68</v>
      </c>
      <c r="N30769">
        <v>2020</v>
      </c>
      <c r="O30769">
        <v>61</v>
      </c>
      <c r="P30769">
        <v>7.6</v>
      </c>
      <c r="Q30769">
        <v>1</v>
      </c>
      <c r="R30769" t="b">
        <v>1</v>
      </c>
      <c r="S30769" t="b">
        <v>1</v>
      </c>
      <c r="T30769" t="b">
        <v>0</v>
      </c>
      <c r="U30769" t="s">
        <v>1731</v>
      </c>
      <c r="V30769" t="s">
        <v>1732</v>
      </c>
      <c r="W30769">
        <v>99453</v>
      </c>
      <c r="X30769" t="s">
        <v>106</v>
      </c>
      <c r="Y30769" t="s">
        <v>107</v>
      </c>
      <c r="Z30769">
        <v>7</v>
      </c>
      <c r="AA30769" t="s">
        <v>107</v>
      </c>
      <c r="AB30769">
        <v>7</v>
      </c>
      <c r="AC30769" t="s">
        <v>107</v>
      </c>
    </row>
    <row r="30770" spans="1:29" x14ac:dyDescent="0.25">
      <c r="A30770">
        <v>6120200066</v>
      </c>
      <c r="B30770">
        <v>1</v>
      </c>
      <c r="C30770" s="1">
        <v>43843</v>
      </c>
      <c r="D30770">
        <v>61</v>
      </c>
      <c r="E30770" t="s">
        <v>2513</v>
      </c>
      <c r="F30770">
        <v>61390</v>
      </c>
      <c r="G30770">
        <v>1</v>
      </c>
      <c r="H30770">
        <v>44334</v>
      </c>
      <c r="I30770">
        <v>98613</v>
      </c>
      <c r="J30770" t="s">
        <v>149</v>
      </c>
      <c r="K30770" t="s">
        <v>150</v>
      </c>
      <c r="L30770">
        <v>81.783561643835611</v>
      </c>
      <c r="M30770" t="s">
        <v>61</v>
      </c>
      <c r="N30770">
        <v>2020</v>
      </c>
      <c r="O30770">
        <v>61</v>
      </c>
      <c r="P30770">
        <v>27.566666666666666</v>
      </c>
      <c r="Q30770">
        <v>1</v>
      </c>
      <c r="R30770" t="b">
        <v>1</v>
      </c>
      <c r="S30770" t="b">
        <v>1</v>
      </c>
      <c r="T30770" t="b">
        <v>0</v>
      </c>
      <c r="U30770" t="s">
        <v>477</v>
      </c>
      <c r="V30770" t="s">
        <v>478</v>
      </c>
      <c r="W30770">
        <v>99833</v>
      </c>
      <c r="X30770" t="s">
        <v>102</v>
      </c>
      <c r="Y30770" t="s">
        <v>3012</v>
      </c>
      <c r="Z30770">
        <v>6</v>
      </c>
      <c r="AA30770" t="s">
        <v>51</v>
      </c>
      <c r="AB30770">
        <v>6</v>
      </c>
      <c r="AC30770" t="s">
        <v>51</v>
      </c>
    </row>
    <row r="30771" spans="1:29" x14ac:dyDescent="0.25">
      <c r="A30771">
        <v>6120200067</v>
      </c>
      <c r="B30771">
        <v>1</v>
      </c>
      <c r="C30771" s="1">
        <v>44179</v>
      </c>
      <c r="D30771">
        <v>61</v>
      </c>
      <c r="E30771" t="s">
        <v>1453</v>
      </c>
      <c r="F30771">
        <v>61508</v>
      </c>
      <c r="G30771">
        <v>0</v>
      </c>
      <c r="L30771">
        <v>79.284931506849318</v>
      </c>
      <c r="M30771" t="s">
        <v>42</v>
      </c>
      <c r="N30771">
        <v>2020</v>
      </c>
      <c r="O30771">
        <v>61</v>
      </c>
      <c r="P30771">
        <v>34.5</v>
      </c>
      <c r="Q30771">
        <v>1</v>
      </c>
      <c r="R30771" t="b">
        <v>1</v>
      </c>
      <c r="S30771" t="b">
        <v>1</v>
      </c>
      <c r="T30771" t="b">
        <v>0</v>
      </c>
      <c r="U30771" t="s">
        <v>160</v>
      </c>
      <c r="V30771" t="s">
        <v>161</v>
      </c>
      <c r="W30771">
        <v>96953</v>
      </c>
      <c r="X30771" t="s">
        <v>2948</v>
      </c>
      <c r="Y30771" t="s">
        <v>227</v>
      </c>
      <c r="Z30771">
        <v>21</v>
      </c>
      <c r="AA30771" t="s">
        <v>227</v>
      </c>
      <c r="AB30771">
        <v>2</v>
      </c>
      <c r="AC30771" t="s">
        <v>40</v>
      </c>
    </row>
    <row r="30772" spans="1:29" x14ac:dyDescent="0.25">
      <c r="A30772">
        <v>6120200068</v>
      </c>
      <c r="B30772">
        <v>1</v>
      </c>
      <c r="C30772" s="1">
        <v>43909</v>
      </c>
      <c r="D30772">
        <v>61</v>
      </c>
      <c r="E30772" t="s">
        <v>1450</v>
      </c>
      <c r="F30772">
        <v>61397</v>
      </c>
      <c r="G30772">
        <v>0</v>
      </c>
      <c r="L30772">
        <v>47.61917808219178</v>
      </c>
      <c r="M30772" t="s">
        <v>159</v>
      </c>
      <c r="N30772">
        <v>2020</v>
      </c>
      <c r="O30772">
        <v>61</v>
      </c>
      <c r="P30772">
        <v>55.9</v>
      </c>
      <c r="Q30772">
        <v>0</v>
      </c>
      <c r="R30772" t="b">
        <v>1</v>
      </c>
      <c r="S30772" t="b">
        <v>1</v>
      </c>
      <c r="T30772" t="b">
        <v>0</v>
      </c>
      <c r="U30772" t="s">
        <v>88</v>
      </c>
      <c r="V30772" t="s">
        <v>89</v>
      </c>
      <c r="W30772">
        <v>96803</v>
      </c>
      <c r="X30772" t="s">
        <v>90</v>
      </c>
      <c r="Y30772" t="s">
        <v>91</v>
      </c>
      <c r="Z30772">
        <v>22</v>
      </c>
      <c r="AA30772" t="s">
        <v>91</v>
      </c>
      <c r="AB30772">
        <v>2</v>
      </c>
      <c r="AC30772" t="s">
        <v>40</v>
      </c>
    </row>
    <row r="30773" spans="1:29" x14ac:dyDescent="0.25">
      <c r="A30773">
        <v>1420200195</v>
      </c>
      <c r="B30773">
        <v>1</v>
      </c>
      <c r="C30773" s="1">
        <v>44180</v>
      </c>
      <c r="D30773">
        <v>14</v>
      </c>
      <c r="E30773" t="s">
        <v>75</v>
      </c>
      <c r="F30773">
        <v>14118</v>
      </c>
      <c r="G30773">
        <v>0</v>
      </c>
      <c r="L30773">
        <v>72.293150684931504</v>
      </c>
      <c r="M30773" t="s">
        <v>35</v>
      </c>
      <c r="N30773">
        <v>2020</v>
      </c>
      <c r="O30773">
        <v>14</v>
      </c>
      <c r="P30773">
        <v>46.866666666666667</v>
      </c>
      <c r="Q30773">
        <v>0</v>
      </c>
      <c r="R30773" t="b">
        <v>1</v>
      </c>
      <c r="S30773" t="b">
        <v>1</v>
      </c>
      <c r="T30773" t="b">
        <v>0</v>
      </c>
      <c r="U30773" t="s">
        <v>1827</v>
      </c>
      <c r="V30773" t="s">
        <v>1828</v>
      </c>
      <c r="W30773">
        <v>96733</v>
      </c>
      <c r="X30773" t="s">
        <v>286</v>
      </c>
      <c r="Y30773" t="s">
        <v>287</v>
      </c>
      <c r="Z30773">
        <v>23</v>
      </c>
      <c r="AA30773" t="s">
        <v>287</v>
      </c>
      <c r="AB30773">
        <v>2</v>
      </c>
      <c r="AC30773" t="s">
        <v>40</v>
      </c>
    </row>
    <row r="30774" spans="1:29" x14ac:dyDescent="0.25">
      <c r="A30774">
        <v>1420200196</v>
      </c>
      <c r="B30774">
        <v>2</v>
      </c>
      <c r="C30774" s="1">
        <v>44141</v>
      </c>
      <c r="D30774">
        <v>14</v>
      </c>
      <c r="E30774" t="s">
        <v>301</v>
      </c>
      <c r="F30774">
        <v>14167</v>
      </c>
      <c r="G30774">
        <v>0</v>
      </c>
      <c r="L30774">
        <v>61.493150684931507</v>
      </c>
      <c r="M30774" t="s">
        <v>76</v>
      </c>
      <c r="N30774">
        <v>2020</v>
      </c>
      <c r="O30774">
        <v>14</v>
      </c>
      <c r="P30774">
        <v>48.166666666666664</v>
      </c>
      <c r="Q30774">
        <v>0</v>
      </c>
      <c r="R30774" t="b">
        <v>1</v>
      </c>
      <c r="S30774" t="b">
        <v>1</v>
      </c>
      <c r="T30774" t="b">
        <v>0</v>
      </c>
      <c r="U30774" t="s">
        <v>160</v>
      </c>
      <c r="V30774" t="s">
        <v>161</v>
      </c>
      <c r="W30774">
        <v>96953</v>
      </c>
      <c r="X30774" t="s">
        <v>2948</v>
      </c>
      <c r="Y30774" t="s">
        <v>227</v>
      </c>
      <c r="Z30774">
        <v>21</v>
      </c>
      <c r="AA30774" t="s">
        <v>227</v>
      </c>
      <c r="AB30774">
        <v>2</v>
      </c>
      <c r="AC30774" t="s">
        <v>40</v>
      </c>
    </row>
    <row r="30775" spans="1:29" x14ac:dyDescent="0.25">
      <c r="A30775">
        <v>1420200197</v>
      </c>
      <c r="B30775">
        <v>1</v>
      </c>
      <c r="C30775" s="1">
        <v>44126</v>
      </c>
      <c r="D30775">
        <v>14</v>
      </c>
      <c r="E30775" t="s">
        <v>665</v>
      </c>
      <c r="F30775">
        <v>14656</v>
      </c>
      <c r="G30775">
        <v>0</v>
      </c>
      <c r="L30775">
        <v>66.610958904109594</v>
      </c>
      <c r="M30775" t="s">
        <v>68</v>
      </c>
      <c r="N30775">
        <v>2020</v>
      </c>
      <c r="O30775">
        <v>14</v>
      </c>
      <c r="P30775">
        <v>48.666666666666664</v>
      </c>
      <c r="Q30775">
        <v>0</v>
      </c>
      <c r="R30775" t="b">
        <v>1</v>
      </c>
      <c r="S30775" t="b">
        <v>1</v>
      </c>
      <c r="T30775" t="b">
        <v>0</v>
      </c>
      <c r="U30775" t="s">
        <v>205</v>
      </c>
      <c r="V30775" t="s">
        <v>206</v>
      </c>
      <c r="W30775">
        <v>97003</v>
      </c>
      <c r="X30775" t="s">
        <v>207</v>
      </c>
      <c r="Y30775" t="s">
        <v>208</v>
      </c>
      <c r="Z30775">
        <v>27</v>
      </c>
      <c r="AA30775" t="s">
        <v>208</v>
      </c>
      <c r="AB30775">
        <v>2</v>
      </c>
      <c r="AC30775" t="s">
        <v>40</v>
      </c>
    </row>
    <row r="30776" spans="1:29" x14ac:dyDescent="0.25">
      <c r="A30776">
        <v>1420200198</v>
      </c>
      <c r="B30776">
        <v>1</v>
      </c>
      <c r="C30776" s="1">
        <v>44083</v>
      </c>
      <c r="D30776">
        <v>14</v>
      </c>
      <c r="E30776" t="s">
        <v>272</v>
      </c>
      <c r="F30776">
        <v>14514</v>
      </c>
      <c r="G30776">
        <v>0</v>
      </c>
      <c r="L30776">
        <v>89.501369863013693</v>
      </c>
      <c r="M30776" t="s">
        <v>121</v>
      </c>
      <c r="N30776">
        <v>2020</v>
      </c>
      <c r="O30776">
        <v>14</v>
      </c>
      <c r="P30776">
        <v>7.0333333333333332</v>
      </c>
      <c r="Q30776">
        <v>1</v>
      </c>
      <c r="R30776" t="b">
        <v>1</v>
      </c>
      <c r="S30776" t="b">
        <v>1</v>
      </c>
      <c r="T30776" t="b">
        <v>0</v>
      </c>
      <c r="U30776" t="s">
        <v>152</v>
      </c>
      <c r="V30776" t="s">
        <v>153</v>
      </c>
      <c r="W30776">
        <v>96703</v>
      </c>
      <c r="X30776" t="s">
        <v>2946</v>
      </c>
      <c r="Y30776" t="s">
        <v>3015</v>
      </c>
      <c r="Z30776">
        <v>20</v>
      </c>
      <c r="AA30776" t="s">
        <v>128</v>
      </c>
      <c r="AB30776">
        <v>2</v>
      </c>
      <c r="AC30776" t="s">
        <v>40</v>
      </c>
    </row>
    <row r="30777" spans="1:29" x14ac:dyDescent="0.25">
      <c r="A30777">
        <v>1420200199</v>
      </c>
      <c r="B30777">
        <v>1</v>
      </c>
      <c r="C30777" s="1">
        <v>44173</v>
      </c>
      <c r="D30777">
        <v>14</v>
      </c>
      <c r="E30777" t="s">
        <v>138</v>
      </c>
      <c r="F30777">
        <v>14431</v>
      </c>
      <c r="G30777">
        <v>0</v>
      </c>
      <c r="L30777">
        <v>82.432876712328763</v>
      </c>
      <c r="M30777" t="s">
        <v>61</v>
      </c>
      <c r="N30777">
        <v>2020</v>
      </c>
      <c r="O30777">
        <v>14</v>
      </c>
      <c r="P30777">
        <v>5.0666666666666664</v>
      </c>
      <c r="Q30777">
        <v>1</v>
      </c>
      <c r="R30777" t="b">
        <v>1</v>
      </c>
      <c r="S30777" t="b">
        <v>1</v>
      </c>
      <c r="T30777" t="b">
        <v>0</v>
      </c>
      <c r="U30777" t="s">
        <v>248</v>
      </c>
      <c r="V30777" t="s">
        <v>249</v>
      </c>
      <c r="W30777">
        <v>97323</v>
      </c>
      <c r="X30777" t="s">
        <v>79</v>
      </c>
      <c r="Y30777" t="s">
        <v>3014</v>
      </c>
      <c r="Z30777">
        <v>25</v>
      </c>
      <c r="AA30777" t="s">
        <v>80</v>
      </c>
      <c r="AB30777">
        <v>2</v>
      </c>
      <c r="AC30777" t="s">
        <v>40</v>
      </c>
    </row>
    <row r="30778" spans="1:29" x14ac:dyDescent="0.25">
      <c r="A30778">
        <v>1420200200</v>
      </c>
      <c r="B30778">
        <v>2</v>
      </c>
      <c r="C30778" s="1">
        <v>44034</v>
      </c>
      <c r="D30778">
        <v>14</v>
      </c>
      <c r="E30778" t="s">
        <v>114</v>
      </c>
      <c r="F30778">
        <v>14488</v>
      </c>
      <c r="G30778">
        <v>0</v>
      </c>
      <c r="L30778">
        <v>74.06575342465753</v>
      </c>
      <c r="M30778" t="s">
        <v>35</v>
      </c>
      <c r="N30778">
        <v>2020</v>
      </c>
      <c r="O30778">
        <v>14</v>
      </c>
      <c r="P30778">
        <v>51.733333333333334</v>
      </c>
      <c r="Q30778">
        <v>0</v>
      </c>
      <c r="R30778" t="b">
        <v>1</v>
      </c>
      <c r="S30778" t="b">
        <v>1</v>
      </c>
      <c r="T30778" t="b">
        <v>0</v>
      </c>
      <c r="U30778" t="s">
        <v>82</v>
      </c>
      <c r="V30778" t="s">
        <v>83</v>
      </c>
      <c r="W30778">
        <v>99623</v>
      </c>
      <c r="X30778" t="s">
        <v>84</v>
      </c>
      <c r="Y30778" t="s">
        <v>83</v>
      </c>
      <c r="Z30778">
        <v>42</v>
      </c>
      <c r="AA30778" t="s">
        <v>85</v>
      </c>
      <c r="AB30778">
        <v>4</v>
      </c>
      <c r="AC30778" t="s">
        <v>86</v>
      </c>
    </row>
    <row r="30779" spans="1:29" x14ac:dyDescent="0.25">
      <c r="A30779">
        <v>1420200201</v>
      </c>
      <c r="B30779">
        <v>1</v>
      </c>
      <c r="C30779" s="1">
        <v>43916</v>
      </c>
      <c r="D30779">
        <v>14</v>
      </c>
      <c r="E30779" t="s">
        <v>204</v>
      </c>
      <c r="F30779">
        <v>14487</v>
      </c>
      <c r="G30779">
        <v>0</v>
      </c>
      <c r="L30779">
        <v>55.046575342465751</v>
      </c>
      <c r="M30779" t="s">
        <v>29</v>
      </c>
      <c r="N30779">
        <v>2020</v>
      </c>
      <c r="O30779">
        <v>14</v>
      </c>
      <c r="P30779">
        <v>33.133333333333333</v>
      </c>
      <c r="Q30779">
        <v>1</v>
      </c>
      <c r="R30779" t="b">
        <v>1</v>
      </c>
      <c r="S30779" t="b">
        <v>1</v>
      </c>
      <c r="T30779" t="b">
        <v>0</v>
      </c>
      <c r="U30779" t="s">
        <v>248</v>
      </c>
      <c r="V30779" t="s">
        <v>249</v>
      </c>
      <c r="W30779">
        <v>97323</v>
      </c>
      <c r="X30779" t="s">
        <v>79</v>
      </c>
      <c r="Y30779" t="s">
        <v>3014</v>
      </c>
      <c r="Z30779">
        <v>25</v>
      </c>
      <c r="AA30779" t="s">
        <v>80</v>
      </c>
      <c r="AB30779">
        <v>2</v>
      </c>
      <c r="AC30779" t="s">
        <v>40</v>
      </c>
    </row>
    <row r="30780" spans="1:29" x14ac:dyDescent="0.25">
      <c r="A30780">
        <v>1420200202</v>
      </c>
      <c r="B30780">
        <v>1</v>
      </c>
      <c r="C30780" s="1">
        <v>43990</v>
      </c>
      <c r="D30780">
        <v>14</v>
      </c>
      <c r="E30780" t="s">
        <v>93</v>
      </c>
      <c r="F30780">
        <v>14437</v>
      </c>
      <c r="G30780">
        <v>0</v>
      </c>
      <c r="L30780">
        <v>53.493150684931507</v>
      </c>
      <c r="M30780" t="s">
        <v>47</v>
      </c>
      <c r="N30780">
        <v>2020</v>
      </c>
      <c r="O30780">
        <v>14</v>
      </c>
      <c r="P30780">
        <v>1.8</v>
      </c>
      <c r="Q30780">
        <v>1</v>
      </c>
      <c r="R30780" t="b">
        <v>1</v>
      </c>
      <c r="S30780" t="b">
        <v>1</v>
      </c>
      <c r="T30780" t="b">
        <v>0</v>
      </c>
      <c r="U30780" t="s">
        <v>152</v>
      </c>
      <c r="V30780" t="s">
        <v>153</v>
      </c>
      <c r="W30780">
        <v>98233</v>
      </c>
      <c r="X30780" t="s">
        <v>127</v>
      </c>
      <c r="Y30780" t="s">
        <v>3015</v>
      </c>
      <c r="Z30780">
        <v>20</v>
      </c>
      <c r="AA30780" t="s">
        <v>128</v>
      </c>
      <c r="AB30780">
        <v>2</v>
      </c>
      <c r="AC30780" t="s">
        <v>40</v>
      </c>
    </row>
    <row r="30781" spans="1:29" x14ac:dyDescent="0.25">
      <c r="A30781">
        <v>1420200203</v>
      </c>
      <c r="B30781">
        <v>1</v>
      </c>
      <c r="C30781" s="1">
        <v>43902</v>
      </c>
      <c r="D30781">
        <v>14</v>
      </c>
      <c r="E30781" t="s">
        <v>648</v>
      </c>
      <c r="F30781">
        <v>14006</v>
      </c>
      <c r="G30781">
        <v>0</v>
      </c>
      <c r="L30781">
        <v>74.893150684931513</v>
      </c>
      <c r="M30781" t="s">
        <v>35</v>
      </c>
      <c r="N30781">
        <v>2020</v>
      </c>
      <c r="O30781">
        <v>14</v>
      </c>
      <c r="P30781">
        <v>27.1</v>
      </c>
      <c r="Q30781">
        <v>0</v>
      </c>
      <c r="R30781" t="b">
        <v>1</v>
      </c>
      <c r="S30781" t="b">
        <v>1</v>
      </c>
      <c r="T30781" t="b">
        <v>0</v>
      </c>
      <c r="U30781" t="s">
        <v>681</v>
      </c>
      <c r="V30781" t="s">
        <v>682</v>
      </c>
      <c r="W30781">
        <v>99893</v>
      </c>
      <c r="X30781" t="s">
        <v>2940</v>
      </c>
      <c r="Y30781" t="s">
        <v>3012</v>
      </c>
      <c r="Z30781">
        <v>6</v>
      </c>
      <c r="AA30781" t="s">
        <v>51</v>
      </c>
      <c r="AB30781">
        <v>6</v>
      </c>
      <c r="AC30781" t="s">
        <v>51</v>
      </c>
    </row>
    <row r="30782" spans="1:29" x14ac:dyDescent="0.25">
      <c r="A30782">
        <v>1420200204</v>
      </c>
      <c r="B30782">
        <v>2</v>
      </c>
      <c r="C30782" s="1">
        <v>44152</v>
      </c>
      <c r="D30782">
        <v>14</v>
      </c>
      <c r="E30782" t="s">
        <v>196</v>
      </c>
      <c r="F30782">
        <v>14366</v>
      </c>
      <c r="G30782">
        <v>0</v>
      </c>
      <c r="L30782">
        <v>83.372602739726034</v>
      </c>
      <c r="M30782" t="s">
        <v>61</v>
      </c>
      <c r="N30782">
        <v>2020</v>
      </c>
      <c r="O30782">
        <v>14</v>
      </c>
      <c r="P30782">
        <v>3.2333333333333334</v>
      </c>
      <c r="Q30782">
        <v>1</v>
      </c>
      <c r="R30782" t="b">
        <v>1</v>
      </c>
      <c r="S30782" t="b">
        <v>1</v>
      </c>
      <c r="T30782" t="b">
        <v>0</v>
      </c>
      <c r="U30782" t="s">
        <v>88</v>
      </c>
      <c r="V30782" t="s">
        <v>89</v>
      </c>
      <c r="W30782">
        <v>96803</v>
      </c>
      <c r="X30782" t="s">
        <v>90</v>
      </c>
      <c r="Y30782" t="s">
        <v>91</v>
      </c>
      <c r="Z30782">
        <v>22</v>
      </c>
      <c r="AA30782" t="s">
        <v>91</v>
      </c>
      <c r="AB30782">
        <v>2</v>
      </c>
      <c r="AC30782" t="s">
        <v>40</v>
      </c>
    </row>
    <row r="30783" spans="1:29" x14ac:dyDescent="0.25">
      <c r="A30783">
        <v>1420200205</v>
      </c>
      <c r="B30783">
        <v>1</v>
      </c>
      <c r="C30783" s="1">
        <v>44166</v>
      </c>
      <c r="D30783">
        <v>14</v>
      </c>
      <c r="E30783" t="s">
        <v>680</v>
      </c>
      <c r="F30783">
        <v>14015</v>
      </c>
      <c r="G30783">
        <v>0</v>
      </c>
      <c r="L30783">
        <v>69.668493150684938</v>
      </c>
      <c r="M30783" t="s">
        <v>68</v>
      </c>
      <c r="N30783">
        <v>2020</v>
      </c>
      <c r="O30783">
        <v>14</v>
      </c>
      <c r="P30783">
        <v>47.333333333333336</v>
      </c>
      <c r="Q30783">
        <v>0</v>
      </c>
      <c r="R30783" t="b">
        <v>1</v>
      </c>
      <c r="S30783" t="b">
        <v>1</v>
      </c>
      <c r="T30783" t="b">
        <v>0</v>
      </c>
      <c r="U30783" t="s">
        <v>88</v>
      </c>
      <c r="V30783" t="s">
        <v>89</v>
      </c>
      <c r="W30783">
        <v>96803</v>
      </c>
      <c r="X30783" t="s">
        <v>90</v>
      </c>
      <c r="Y30783" t="s">
        <v>91</v>
      </c>
      <c r="Z30783">
        <v>22</v>
      </c>
      <c r="AA30783" t="s">
        <v>91</v>
      </c>
      <c r="AB30783">
        <v>2</v>
      </c>
      <c r="AC30783" t="s">
        <v>40</v>
      </c>
    </row>
    <row r="30784" spans="1:29" x14ac:dyDescent="0.25">
      <c r="A30784">
        <v>1420200206</v>
      </c>
      <c r="B30784">
        <v>1</v>
      </c>
      <c r="C30784" s="1">
        <v>43840</v>
      </c>
      <c r="D30784">
        <v>14</v>
      </c>
      <c r="E30784" t="s">
        <v>2314</v>
      </c>
      <c r="F30784">
        <v>14749</v>
      </c>
      <c r="G30784">
        <v>0</v>
      </c>
      <c r="L30784">
        <v>65.180821917808217</v>
      </c>
      <c r="M30784" t="s">
        <v>68</v>
      </c>
      <c r="N30784">
        <v>2020</v>
      </c>
      <c r="O30784">
        <v>14</v>
      </c>
      <c r="P30784">
        <v>58.2</v>
      </c>
      <c r="Q30784">
        <v>0</v>
      </c>
      <c r="R30784" t="b">
        <v>1</v>
      </c>
      <c r="S30784" t="b">
        <v>1</v>
      </c>
      <c r="T30784" t="b">
        <v>0</v>
      </c>
      <c r="U30784" t="s">
        <v>143</v>
      </c>
      <c r="V30784" t="s">
        <v>144</v>
      </c>
      <c r="W30784">
        <v>99613</v>
      </c>
      <c r="X30784" t="s">
        <v>145</v>
      </c>
      <c r="Y30784" t="s">
        <v>3016</v>
      </c>
      <c r="Z30784">
        <v>42</v>
      </c>
      <c r="AA30784" t="s">
        <v>85</v>
      </c>
      <c r="AB30784">
        <v>4</v>
      </c>
      <c r="AC30784" t="s">
        <v>86</v>
      </c>
    </row>
    <row r="30785" spans="1:29" x14ac:dyDescent="0.25">
      <c r="A30785">
        <v>1420200207</v>
      </c>
      <c r="B30785">
        <v>1</v>
      </c>
      <c r="C30785" s="1">
        <v>44188</v>
      </c>
      <c r="D30785">
        <v>14</v>
      </c>
      <c r="E30785" t="s">
        <v>362</v>
      </c>
      <c r="F30785">
        <v>14458</v>
      </c>
      <c r="G30785">
        <v>0</v>
      </c>
      <c r="L30785">
        <v>73.731506849315068</v>
      </c>
      <c r="M30785" t="s">
        <v>35</v>
      </c>
      <c r="N30785">
        <v>2020</v>
      </c>
      <c r="O30785">
        <v>14</v>
      </c>
      <c r="P30785">
        <v>37.1</v>
      </c>
      <c r="Q30785">
        <v>1</v>
      </c>
      <c r="R30785" t="b">
        <v>1</v>
      </c>
      <c r="S30785" t="b">
        <v>1</v>
      </c>
      <c r="T30785" t="b">
        <v>0</v>
      </c>
      <c r="U30785" t="s">
        <v>860</v>
      </c>
      <c r="V30785" t="s">
        <v>861</v>
      </c>
      <c r="W30785">
        <v>98313</v>
      </c>
      <c r="X30785" t="s">
        <v>559</v>
      </c>
      <c r="Y30785" t="s">
        <v>3021</v>
      </c>
      <c r="Z30785">
        <v>27</v>
      </c>
      <c r="AA30785" t="s">
        <v>208</v>
      </c>
      <c r="AB30785">
        <v>2</v>
      </c>
      <c r="AC30785" t="s">
        <v>40</v>
      </c>
    </row>
    <row r="30786" spans="1:29" x14ac:dyDescent="0.25">
      <c r="A30786">
        <v>1420200208</v>
      </c>
      <c r="B30786">
        <v>2</v>
      </c>
      <c r="C30786" s="1">
        <v>44179</v>
      </c>
      <c r="D30786">
        <v>14</v>
      </c>
      <c r="E30786" t="s">
        <v>389</v>
      </c>
      <c r="F30786">
        <v>14068</v>
      </c>
      <c r="G30786">
        <v>0</v>
      </c>
      <c r="L30786">
        <v>61.42739726027397</v>
      </c>
      <c r="M30786" t="s">
        <v>76</v>
      </c>
      <c r="N30786">
        <v>2020</v>
      </c>
      <c r="O30786">
        <v>14</v>
      </c>
      <c r="P30786">
        <v>46.9</v>
      </c>
      <c r="Q30786">
        <v>0</v>
      </c>
      <c r="R30786" t="b">
        <v>1</v>
      </c>
      <c r="S30786" t="b">
        <v>1</v>
      </c>
      <c r="T30786" t="b">
        <v>0</v>
      </c>
      <c r="U30786" t="s">
        <v>2687</v>
      </c>
      <c r="V30786" t="s">
        <v>2688</v>
      </c>
      <c r="W30786">
        <v>95911</v>
      </c>
      <c r="X30786" t="s">
        <v>2985</v>
      </c>
      <c r="Y30786" t="s">
        <v>65</v>
      </c>
      <c r="Z30786">
        <v>107</v>
      </c>
      <c r="AA30786" t="s">
        <v>2986</v>
      </c>
      <c r="AB30786">
        <v>100</v>
      </c>
      <c r="AC30786" t="s">
        <v>65</v>
      </c>
    </row>
    <row r="30787" spans="1:29" x14ac:dyDescent="0.25">
      <c r="A30787">
        <v>1420200209</v>
      </c>
      <c r="B30787">
        <v>2</v>
      </c>
      <c r="C30787" s="1">
        <v>43853</v>
      </c>
      <c r="D30787">
        <v>14</v>
      </c>
      <c r="E30787" t="s">
        <v>66</v>
      </c>
      <c r="F30787">
        <v>14327</v>
      </c>
      <c r="G30787">
        <v>0</v>
      </c>
      <c r="L30787">
        <v>94.602739726027394</v>
      </c>
      <c r="M30787" t="s">
        <v>156</v>
      </c>
      <c r="N30787">
        <v>2020</v>
      </c>
      <c r="O30787">
        <v>14</v>
      </c>
      <c r="P30787">
        <v>12.266666666666667</v>
      </c>
      <c r="Q30787">
        <v>1</v>
      </c>
      <c r="R30787" t="b">
        <v>1</v>
      </c>
      <c r="S30787" t="b">
        <v>1</v>
      </c>
      <c r="T30787" t="b">
        <v>0</v>
      </c>
      <c r="U30787" t="s">
        <v>82</v>
      </c>
      <c r="V30787" t="s">
        <v>83</v>
      </c>
      <c r="W30787">
        <v>99623</v>
      </c>
      <c r="X30787" t="s">
        <v>84</v>
      </c>
      <c r="Y30787" t="s">
        <v>83</v>
      </c>
      <c r="Z30787">
        <v>42</v>
      </c>
      <c r="AA30787" t="s">
        <v>85</v>
      </c>
      <c r="AB30787">
        <v>4</v>
      </c>
      <c r="AC30787" t="s">
        <v>86</v>
      </c>
    </row>
    <row r="30788" spans="1:29" x14ac:dyDescent="0.25">
      <c r="A30788">
        <v>1420200210</v>
      </c>
      <c r="B30788">
        <v>1</v>
      </c>
      <c r="C30788" s="1">
        <v>44053</v>
      </c>
      <c r="D30788">
        <v>14</v>
      </c>
      <c r="E30788" t="s">
        <v>239</v>
      </c>
      <c r="F30788">
        <v>14338</v>
      </c>
      <c r="G30788">
        <v>0</v>
      </c>
      <c r="L30788">
        <v>64.350684931506848</v>
      </c>
      <c r="M30788" t="s">
        <v>76</v>
      </c>
      <c r="N30788">
        <v>2020</v>
      </c>
      <c r="O30788">
        <v>14</v>
      </c>
      <c r="P30788">
        <v>27.433333333333334</v>
      </c>
      <c r="Q30788">
        <v>1</v>
      </c>
      <c r="R30788" t="b">
        <v>1</v>
      </c>
      <c r="S30788" t="b">
        <v>1</v>
      </c>
      <c r="T30788" t="b">
        <v>0</v>
      </c>
      <c r="U30788" t="s">
        <v>2060</v>
      </c>
      <c r="V30788" t="s">
        <v>2061</v>
      </c>
      <c r="W30788">
        <v>98231</v>
      </c>
      <c r="X30788" t="s">
        <v>2979</v>
      </c>
      <c r="Y30788" t="s">
        <v>65</v>
      </c>
      <c r="Z30788">
        <v>106</v>
      </c>
      <c r="AA30788" t="s">
        <v>2980</v>
      </c>
      <c r="AB30788">
        <v>100</v>
      </c>
      <c r="AC30788" t="s">
        <v>65</v>
      </c>
    </row>
    <row r="30789" spans="1:29" x14ac:dyDescent="0.25">
      <c r="A30789">
        <v>1420200211</v>
      </c>
      <c r="B30789">
        <v>1</v>
      </c>
      <c r="C30789" s="1">
        <v>44182</v>
      </c>
      <c r="D30789">
        <v>14</v>
      </c>
      <c r="E30789" t="s">
        <v>75</v>
      </c>
      <c r="F30789">
        <v>14118</v>
      </c>
      <c r="G30789">
        <v>0</v>
      </c>
      <c r="L30789">
        <v>59.68767123287671</v>
      </c>
      <c r="M30789" t="s">
        <v>29</v>
      </c>
      <c r="N30789">
        <v>2020</v>
      </c>
      <c r="O30789">
        <v>14</v>
      </c>
      <c r="P30789">
        <v>46.8</v>
      </c>
      <c r="Q30789">
        <v>0</v>
      </c>
      <c r="R30789" t="b">
        <v>1</v>
      </c>
      <c r="S30789" t="b">
        <v>1</v>
      </c>
      <c r="T30789" t="b">
        <v>0</v>
      </c>
      <c r="U30789" t="s">
        <v>2060</v>
      </c>
      <c r="V30789" t="s">
        <v>2061</v>
      </c>
      <c r="W30789">
        <v>98231</v>
      </c>
      <c r="X30789" t="s">
        <v>2979</v>
      </c>
      <c r="Y30789" t="s">
        <v>65</v>
      </c>
      <c r="Z30789">
        <v>106</v>
      </c>
      <c r="AA30789" t="s">
        <v>2980</v>
      </c>
      <c r="AB30789">
        <v>100</v>
      </c>
      <c r="AC30789" t="s">
        <v>65</v>
      </c>
    </row>
    <row r="30790" spans="1:29" x14ac:dyDescent="0.25">
      <c r="A30790">
        <v>1420200212</v>
      </c>
      <c r="B30790">
        <v>2</v>
      </c>
      <c r="C30790" s="1">
        <v>44012</v>
      </c>
      <c r="D30790">
        <v>14</v>
      </c>
      <c r="E30790" t="s">
        <v>75</v>
      </c>
      <c r="F30790">
        <v>14118</v>
      </c>
      <c r="G30790">
        <v>0</v>
      </c>
      <c r="L30790">
        <v>59.326027397260276</v>
      </c>
      <c r="M30790" t="s">
        <v>29</v>
      </c>
      <c r="N30790">
        <v>2020</v>
      </c>
      <c r="O30790">
        <v>14</v>
      </c>
      <c r="P30790">
        <v>52.466666666666669</v>
      </c>
      <c r="Q30790">
        <v>0</v>
      </c>
      <c r="R30790" t="b">
        <v>1</v>
      </c>
      <c r="S30790" t="b">
        <v>1</v>
      </c>
      <c r="T30790" t="b">
        <v>0</v>
      </c>
      <c r="U30790" t="s">
        <v>308</v>
      </c>
      <c r="V30790" t="s">
        <v>309</v>
      </c>
      <c r="W30790">
        <v>91403</v>
      </c>
      <c r="X30790" t="s">
        <v>309</v>
      </c>
      <c r="Y30790" t="s">
        <v>309</v>
      </c>
      <c r="Z30790">
        <v>302</v>
      </c>
      <c r="AA30790" t="s">
        <v>309</v>
      </c>
      <c r="AB30790">
        <v>300</v>
      </c>
      <c r="AC30790" t="s">
        <v>33</v>
      </c>
    </row>
    <row r="30791" spans="1:29" x14ac:dyDescent="0.25">
      <c r="A30791">
        <v>6120200069</v>
      </c>
      <c r="B30791">
        <v>1</v>
      </c>
      <c r="C30791" s="1">
        <v>44144</v>
      </c>
      <c r="D30791">
        <v>61</v>
      </c>
      <c r="E30791" t="s">
        <v>1759</v>
      </c>
      <c r="F30791">
        <v>61211</v>
      </c>
      <c r="G30791">
        <v>0</v>
      </c>
      <c r="L30791">
        <v>57.536986301369865</v>
      </c>
      <c r="M30791" t="s">
        <v>29</v>
      </c>
      <c r="N30791">
        <v>2020</v>
      </c>
      <c r="O30791">
        <v>61</v>
      </c>
      <c r="P30791">
        <v>48.06666666666667</v>
      </c>
      <c r="Q30791">
        <v>0</v>
      </c>
      <c r="R30791" t="b">
        <v>1</v>
      </c>
      <c r="S30791" t="b">
        <v>1</v>
      </c>
      <c r="T30791" t="b">
        <v>0</v>
      </c>
      <c r="U30791" t="s">
        <v>2726</v>
      </c>
      <c r="V30791" t="s">
        <v>2727</v>
      </c>
      <c r="W30791">
        <v>99753</v>
      </c>
      <c r="X30791" t="s">
        <v>2990</v>
      </c>
      <c r="Y30791" t="s">
        <v>107</v>
      </c>
      <c r="Z30791">
        <v>7</v>
      </c>
      <c r="AA30791" t="s">
        <v>107</v>
      </c>
      <c r="AB30791">
        <v>7</v>
      </c>
      <c r="AC30791" t="s">
        <v>107</v>
      </c>
    </row>
    <row r="30792" spans="1:29" x14ac:dyDescent="0.25">
      <c r="A30792">
        <v>6120200070</v>
      </c>
      <c r="B30792">
        <v>1</v>
      </c>
      <c r="C30792" s="1">
        <v>44117</v>
      </c>
      <c r="D30792">
        <v>61</v>
      </c>
      <c r="E30792" t="s">
        <v>1222</v>
      </c>
      <c r="F30792">
        <v>61006</v>
      </c>
      <c r="G30792">
        <v>0</v>
      </c>
      <c r="L30792">
        <v>83.495890410958907</v>
      </c>
      <c r="M30792" t="s">
        <v>61</v>
      </c>
      <c r="N30792">
        <v>2020</v>
      </c>
      <c r="O30792">
        <v>61</v>
      </c>
      <c r="P30792">
        <v>28.433333333333334</v>
      </c>
      <c r="Q30792">
        <v>1</v>
      </c>
      <c r="R30792" t="b">
        <v>1</v>
      </c>
      <c r="S30792" t="b">
        <v>1</v>
      </c>
      <c r="T30792" t="b">
        <v>0</v>
      </c>
      <c r="U30792" t="s">
        <v>104</v>
      </c>
      <c r="V30792" t="s">
        <v>105</v>
      </c>
      <c r="W30792">
        <v>99453</v>
      </c>
      <c r="X30792" t="s">
        <v>106</v>
      </c>
      <c r="Y30792" t="s">
        <v>107</v>
      </c>
      <c r="Z30792">
        <v>7</v>
      </c>
      <c r="AA30792" t="s">
        <v>107</v>
      </c>
      <c r="AB30792">
        <v>7</v>
      </c>
      <c r="AC30792" t="s">
        <v>107</v>
      </c>
    </row>
    <row r="30793" spans="1:29" x14ac:dyDescent="0.25">
      <c r="A30793">
        <v>6120200071</v>
      </c>
      <c r="B30793">
        <v>2</v>
      </c>
      <c r="C30793" s="1">
        <v>43908</v>
      </c>
      <c r="D30793">
        <v>61</v>
      </c>
      <c r="E30793" t="s">
        <v>1763</v>
      </c>
      <c r="F30793">
        <v>61038</v>
      </c>
      <c r="G30793">
        <v>0</v>
      </c>
      <c r="L30793">
        <v>84.92602739726027</v>
      </c>
      <c r="M30793" t="s">
        <v>61</v>
      </c>
      <c r="N30793">
        <v>2020</v>
      </c>
      <c r="O30793">
        <v>61</v>
      </c>
      <c r="P30793">
        <v>44.5</v>
      </c>
      <c r="Q30793">
        <v>1</v>
      </c>
      <c r="R30793" t="b">
        <v>1</v>
      </c>
      <c r="S30793" t="b">
        <v>1</v>
      </c>
      <c r="T30793" t="b">
        <v>0</v>
      </c>
      <c r="U30793" t="s">
        <v>248</v>
      </c>
      <c r="V30793" t="s">
        <v>249</v>
      </c>
      <c r="W30793">
        <v>97323</v>
      </c>
      <c r="X30793" t="s">
        <v>79</v>
      </c>
      <c r="Y30793" t="s">
        <v>3014</v>
      </c>
      <c r="Z30793">
        <v>25</v>
      </c>
      <c r="AA30793" t="s">
        <v>80</v>
      </c>
      <c r="AB30793">
        <v>2</v>
      </c>
      <c r="AC30793" t="s">
        <v>40</v>
      </c>
    </row>
    <row r="30794" spans="1:29" x14ac:dyDescent="0.25">
      <c r="A30794">
        <v>6120200072</v>
      </c>
      <c r="B30794">
        <v>2</v>
      </c>
      <c r="C30794" s="1">
        <v>44117</v>
      </c>
      <c r="D30794">
        <v>61</v>
      </c>
      <c r="E30794" t="s">
        <v>1500</v>
      </c>
      <c r="F30794">
        <v>61003</v>
      </c>
      <c r="G30794">
        <v>0</v>
      </c>
      <c r="L30794">
        <v>55.978082191780821</v>
      </c>
      <c r="M30794" t="s">
        <v>29</v>
      </c>
      <c r="N30794">
        <v>2020</v>
      </c>
      <c r="O30794">
        <v>61</v>
      </c>
      <c r="P30794">
        <v>48.966666666666669</v>
      </c>
      <c r="Q30794">
        <v>0</v>
      </c>
      <c r="R30794" t="b">
        <v>1</v>
      </c>
      <c r="S30794" t="b">
        <v>1</v>
      </c>
      <c r="T30794" t="b">
        <v>0</v>
      </c>
      <c r="U30794" t="s">
        <v>2060</v>
      </c>
      <c r="V30794" t="s">
        <v>2061</v>
      </c>
      <c r="W30794">
        <v>98231</v>
      </c>
      <c r="X30794" t="s">
        <v>2979</v>
      </c>
      <c r="Y30794" t="s">
        <v>65</v>
      </c>
      <c r="Z30794">
        <v>106</v>
      </c>
      <c r="AA30794" t="s">
        <v>2980</v>
      </c>
      <c r="AB30794">
        <v>100</v>
      </c>
      <c r="AC30794" t="s">
        <v>65</v>
      </c>
    </row>
    <row r="30795" spans="1:29" x14ac:dyDescent="0.25">
      <c r="A30795">
        <v>6120200073</v>
      </c>
      <c r="B30795">
        <v>2</v>
      </c>
      <c r="C30795" s="1">
        <v>43885</v>
      </c>
      <c r="D30795">
        <v>61</v>
      </c>
      <c r="E30795" t="s">
        <v>1483</v>
      </c>
      <c r="F30795">
        <v>61054</v>
      </c>
      <c r="G30795">
        <v>0</v>
      </c>
      <c r="L30795">
        <v>65.69589041095891</v>
      </c>
      <c r="M30795" t="s">
        <v>68</v>
      </c>
      <c r="N30795">
        <v>2020</v>
      </c>
      <c r="O30795">
        <v>61</v>
      </c>
      <c r="P30795">
        <v>48.56666666666667</v>
      </c>
      <c r="Q30795">
        <v>1</v>
      </c>
      <c r="R30795" t="b">
        <v>1</v>
      </c>
      <c r="S30795" t="b">
        <v>0</v>
      </c>
      <c r="T30795" t="b">
        <v>1</v>
      </c>
      <c r="U30795" t="s">
        <v>248</v>
      </c>
      <c r="V30795" t="s">
        <v>249</v>
      </c>
      <c r="W30795">
        <v>97323</v>
      </c>
      <c r="X30795" t="s">
        <v>79</v>
      </c>
      <c r="Y30795" t="s">
        <v>3014</v>
      </c>
      <c r="Z30795">
        <v>25</v>
      </c>
      <c r="AA30795" t="s">
        <v>80</v>
      </c>
      <c r="AB30795">
        <v>2</v>
      </c>
      <c r="AC30795" t="s">
        <v>40</v>
      </c>
    </row>
    <row r="30796" spans="1:29" x14ac:dyDescent="0.25">
      <c r="A30796">
        <v>1420200213</v>
      </c>
      <c r="B30796">
        <v>2</v>
      </c>
      <c r="C30796" s="1">
        <v>44104</v>
      </c>
      <c r="D30796">
        <v>14</v>
      </c>
      <c r="E30796" t="s">
        <v>479</v>
      </c>
      <c r="F30796">
        <v>14280</v>
      </c>
      <c r="G30796">
        <v>0</v>
      </c>
      <c r="L30796">
        <v>63.364383561643834</v>
      </c>
      <c r="M30796" t="s">
        <v>76</v>
      </c>
      <c r="N30796">
        <v>2020</v>
      </c>
      <c r="O30796">
        <v>14</v>
      </c>
      <c r="P30796">
        <v>49.4</v>
      </c>
      <c r="Q30796">
        <v>0</v>
      </c>
      <c r="R30796" t="b">
        <v>1</v>
      </c>
      <c r="S30796" t="b">
        <v>1</v>
      </c>
      <c r="T30796" t="b">
        <v>0</v>
      </c>
      <c r="U30796" t="s">
        <v>319</v>
      </c>
      <c r="V30796" t="s">
        <v>320</v>
      </c>
      <c r="W30796">
        <v>98233</v>
      </c>
      <c r="X30796" t="s">
        <v>127</v>
      </c>
      <c r="Y30796" t="s">
        <v>3015</v>
      </c>
      <c r="Z30796">
        <v>20</v>
      </c>
      <c r="AA30796" t="s">
        <v>128</v>
      </c>
      <c r="AB30796">
        <v>2</v>
      </c>
      <c r="AC30796" t="s">
        <v>40</v>
      </c>
    </row>
    <row r="30797" spans="1:29" x14ac:dyDescent="0.25">
      <c r="A30797">
        <v>6120150272</v>
      </c>
      <c r="B30797">
        <v>1</v>
      </c>
      <c r="C30797" s="1">
        <v>42170</v>
      </c>
      <c r="D30797">
        <v>61</v>
      </c>
      <c r="E30797" t="s">
        <v>1574</v>
      </c>
      <c r="F30797">
        <v>61407</v>
      </c>
      <c r="G30797">
        <v>0</v>
      </c>
      <c r="L30797">
        <v>75.164383561643831</v>
      </c>
      <c r="M30797" t="s">
        <v>42</v>
      </c>
      <c r="N30797">
        <v>2015</v>
      </c>
      <c r="O30797">
        <v>61</v>
      </c>
      <c r="P30797">
        <v>65.599999999999994</v>
      </c>
      <c r="Q30797">
        <v>1</v>
      </c>
      <c r="R30797" t="b">
        <v>1</v>
      </c>
      <c r="S30797" t="b">
        <v>1</v>
      </c>
      <c r="T30797" t="b">
        <v>0</v>
      </c>
      <c r="U30797" t="s">
        <v>62</v>
      </c>
      <c r="V30797" t="s">
        <v>63</v>
      </c>
      <c r="W30797">
        <v>97651</v>
      </c>
      <c r="X30797" t="s">
        <v>64</v>
      </c>
      <c r="Y30797" t="s">
        <v>65</v>
      </c>
      <c r="Z30797">
        <v>101</v>
      </c>
      <c r="AA30797" t="s">
        <v>64</v>
      </c>
      <c r="AB30797">
        <v>100</v>
      </c>
      <c r="AC30797" t="s">
        <v>65</v>
      </c>
    </row>
    <row r="30798" spans="1:29" x14ac:dyDescent="0.25">
      <c r="A30798">
        <v>1420160674</v>
      </c>
      <c r="B30798">
        <v>2</v>
      </c>
      <c r="C30798" s="1">
        <v>42542</v>
      </c>
      <c r="D30798">
        <v>14</v>
      </c>
      <c r="E30798" t="s">
        <v>223</v>
      </c>
      <c r="F30798">
        <v>14623</v>
      </c>
      <c r="G30798">
        <v>0</v>
      </c>
      <c r="L30798">
        <v>90.745205479452054</v>
      </c>
      <c r="M30798" t="s">
        <v>156</v>
      </c>
      <c r="N30798">
        <v>2016</v>
      </c>
      <c r="O30798">
        <v>14</v>
      </c>
      <c r="P30798">
        <v>12.066666666666666</v>
      </c>
      <c r="Q30798">
        <v>1</v>
      </c>
      <c r="R30798" t="b">
        <v>1</v>
      </c>
      <c r="S30798" t="b">
        <v>0</v>
      </c>
      <c r="T30798" t="b">
        <v>1</v>
      </c>
      <c r="U30798" t="s">
        <v>531</v>
      </c>
      <c r="V30798" t="s">
        <v>532</v>
      </c>
      <c r="W30798">
        <v>95913</v>
      </c>
      <c r="X30798" t="s">
        <v>2943</v>
      </c>
      <c r="Y30798" t="s">
        <v>165</v>
      </c>
      <c r="Z30798">
        <v>28</v>
      </c>
      <c r="AA30798" t="s">
        <v>165</v>
      </c>
      <c r="AB30798">
        <v>2</v>
      </c>
      <c r="AC30798" t="s">
        <v>40</v>
      </c>
    </row>
    <row r="30799" spans="1:29" x14ac:dyDescent="0.25">
      <c r="A30799">
        <v>6120190294</v>
      </c>
      <c r="B30799">
        <v>1</v>
      </c>
      <c r="C30799" s="1">
        <v>43535</v>
      </c>
      <c r="D30799">
        <v>61</v>
      </c>
      <c r="E30799" t="s">
        <v>1494</v>
      </c>
      <c r="F30799">
        <v>61128</v>
      </c>
      <c r="G30799">
        <v>0</v>
      </c>
      <c r="L30799">
        <v>79.980821917808214</v>
      </c>
      <c r="M30799" t="s">
        <v>42</v>
      </c>
      <c r="N30799">
        <v>2019</v>
      </c>
      <c r="O30799">
        <v>61</v>
      </c>
      <c r="P30799">
        <v>20.2</v>
      </c>
      <c r="Q30799">
        <v>1</v>
      </c>
      <c r="R30799" t="b">
        <v>1</v>
      </c>
      <c r="S30799" t="b">
        <v>1</v>
      </c>
      <c r="T30799" t="b">
        <v>0</v>
      </c>
      <c r="U30799" t="s">
        <v>62</v>
      </c>
      <c r="V30799" t="s">
        <v>63</v>
      </c>
      <c r="W30799">
        <v>97651</v>
      </c>
      <c r="X30799" t="s">
        <v>64</v>
      </c>
      <c r="Y30799" t="s">
        <v>65</v>
      </c>
      <c r="Z30799">
        <v>101</v>
      </c>
      <c r="AA30799" t="s">
        <v>64</v>
      </c>
      <c r="AB30799">
        <v>100</v>
      </c>
      <c r="AC30799" t="s">
        <v>65</v>
      </c>
    </row>
    <row r="30800" spans="1:29" x14ac:dyDescent="0.25">
      <c r="A30800">
        <v>6120200074</v>
      </c>
      <c r="B30800">
        <v>1</v>
      </c>
      <c r="C30800" s="1">
        <v>44067</v>
      </c>
      <c r="D30800">
        <v>61</v>
      </c>
      <c r="E30800" t="s">
        <v>1494</v>
      </c>
      <c r="F30800">
        <v>61128</v>
      </c>
      <c r="G30800">
        <v>0</v>
      </c>
      <c r="L30800">
        <v>81.438356164383563</v>
      </c>
      <c r="M30800" t="s">
        <v>61</v>
      </c>
      <c r="N30800">
        <v>2020</v>
      </c>
      <c r="O30800">
        <v>61</v>
      </c>
      <c r="P30800">
        <v>2.4666666666666668</v>
      </c>
      <c r="Q30800">
        <v>1</v>
      </c>
      <c r="R30800" t="b">
        <v>1</v>
      </c>
      <c r="S30800" t="b">
        <v>1</v>
      </c>
      <c r="T30800" t="b">
        <v>0</v>
      </c>
      <c r="U30800" t="s">
        <v>2060</v>
      </c>
      <c r="V30800" t="s">
        <v>2061</v>
      </c>
      <c r="W30800">
        <v>95911</v>
      </c>
      <c r="X30800" t="s">
        <v>2985</v>
      </c>
      <c r="Y30800" t="s">
        <v>65</v>
      </c>
      <c r="Z30800">
        <v>107</v>
      </c>
      <c r="AA30800" t="s">
        <v>2986</v>
      </c>
      <c r="AB30800">
        <v>100</v>
      </c>
      <c r="AC30800" t="s">
        <v>65</v>
      </c>
    </row>
    <row r="30801" spans="1:29" x14ac:dyDescent="0.25">
      <c r="A30801">
        <v>6120200075</v>
      </c>
      <c r="B30801">
        <v>2</v>
      </c>
      <c r="C30801" s="1">
        <v>44077</v>
      </c>
      <c r="D30801">
        <v>61</v>
      </c>
      <c r="E30801" t="s">
        <v>1800</v>
      </c>
      <c r="F30801">
        <v>61061</v>
      </c>
      <c r="G30801">
        <v>0</v>
      </c>
      <c r="L30801">
        <v>82.591780821917808</v>
      </c>
      <c r="M30801" t="s">
        <v>61</v>
      </c>
      <c r="N30801">
        <v>2020</v>
      </c>
      <c r="O30801">
        <v>61</v>
      </c>
      <c r="P30801">
        <v>2.9666666666666668</v>
      </c>
      <c r="Q30801">
        <v>1</v>
      </c>
      <c r="R30801" t="b">
        <v>1</v>
      </c>
      <c r="S30801" t="b">
        <v>1</v>
      </c>
      <c r="T30801" t="b">
        <v>0</v>
      </c>
      <c r="U30801" t="s">
        <v>179</v>
      </c>
      <c r="V30801" t="s">
        <v>180</v>
      </c>
      <c r="W30801">
        <v>97613</v>
      </c>
      <c r="X30801" t="s">
        <v>181</v>
      </c>
      <c r="Y30801" t="s">
        <v>182</v>
      </c>
      <c r="Z30801">
        <v>26</v>
      </c>
      <c r="AA30801" t="s">
        <v>182</v>
      </c>
      <c r="AB30801">
        <v>2</v>
      </c>
      <c r="AC30801" t="s">
        <v>40</v>
      </c>
    </row>
    <row r="30802" spans="1:29" x14ac:dyDescent="0.25">
      <c r="A30802">
        <v>1420200214</v>
      </c>
      <c r="B30802">
        <v>1</v>
      </c>
      <c r="C30802" s="1">
        <v>44089</v>
      </c>
      <c r="D30802">
        <v>14</v>
      </c>
      <c r="E30802" t="s">
        <v>1895</v>
      </c>
      <c r="F30802">
        <v>14583</v>
      </c>
      <c r="G30802">
        <v>0</v>
      </c>
      <c r="L30802">
        <v>76.956164383561642</v>
      </c>
      <c r="M30802" t="s">
        <v>42</v>
      </c>
      <c r="N30802">
        <v>2020</v>
      </c>
      <c r="O30802">
        <v>14</v>
      </c>
      <c r="P30802">
        <v>15.8</v>
      </c>
      <c r="Q30802">
        <v>1</v>
      </c>
      <c r="R30802" t="b">
        <v>1</v>
      </c>
      <c r="S30802" t="b">
        <v>1</v>
      </c>
      <c r="T30802" t="b">
        <v>0</v>
      </c>
      <c r="U30802" t="s">
        <v>62</v>
      </c>
      <c r="V30802" t="s">
        <v>63</v>
      </c>
      <c r="W30802">
        <v>97651</v>
      </c>
      <c r="X30802" t="s">
        <v>64</v>
      </c>
      <c r="Y30802" t="s">
        <v>65</v>
      </c>
      <c r="Z30802">
        <v>101</v>
      </c>
      <c r="AA30802" t="s">
        <v>64</v>
      </c>
      <c r="AB30802">
        <v>100</v>
      </c>
      <c r="AC30802" t="s">
        <v>65</v>
      </c>
    </row>
    <row r="30803" spans="1:29" x14ac:dyDescent="0.25">
      <c r="A30803">
        <v>1420200215</v>
      </c>
      <c r="B30803">
        <v>1</v>
      </c>
      <c r="C30803" s="1">
        <v>43921</v>
      </c>
      <c r="D30803">
        <v>14</v>
      </c>
      <c r="E30803" t="s">
        <v>556</v>
      </c>
      <c r="F30803">
        <v>14085</v>
      </c>
      <c r="G30803">
        <v>0</v>
      </c>
      <c r="L30803">
        <v>36.372602739726027</v>
      </c>
      <c r="M30803" t="s">
        <v>116</v>
      </c>
      <c r="N30803">
        <v>2020</v>
      </c>
      <c r="O30803">
        <v>14</v>
      </c>
      <c r="P30803">
        <v>55.5</v>
      </c>
      <c r="Q30803">
        <v>0</v>
      </c>
      <c r="R30803" t="b">
        <v>1</v>
      </c>
      <c r="S30803" t="b">
        <v>1</v>
      </c>
      <c r="T30803" t="b">
        <v>0</v>
      </c>
      <c r="U30803" t="s">
        <v>56</v>
      </c>
      <c r="V30803" t="s">
        <v>57</v>
      </c>
      <c r="W30803">
        <v>96633</v>
      </c>
      <c r="X30803" t="s">
        <v>58</v>
      </c>
      <c r="Y30803" t="s">
        <v>59</v>
      </c>
      <c r="Z30803">
        <v>1</v>
      </c>
      <c r="AA30803" t="s">
        <v>59</v>
      </c>
      <c r="AB30803">
        <v>1</v>
      </c>
      <c r="AC30803" t="s">
        <v>59</v>
      </c>
    </row>
    <row r="30804" spans="1:29" x14ac:dyDescent="0.25">
      <c r="A30804">
        <v>1420200216</v>
      </c>
      <c r="B30804">
        <v>1</v>
      </c>
      <c r="C30804" s="1">
        <v>43949</v>
      </c>
      <c r="D30804">
        <v>14</v>
      </c>
      <c r="E30804" t="s">
        <v>397</v>
      </c>
      <c r="F30804">
        <v>14578</v>
      </c>
      <c r="G30804">
        <v>0</v>
      </c>
      <c r="L30804">
        <v>64.643835616438352</v>
      </c>
      <c r="M30804" t="s">
        <v>76</v>
      </c>
      <c r="N30804">
        <v>2020</v>
      </c>
      <c r="O30804">
        <v>14</v>
      </c>
      <c r="P30804">
        <v>54.56666666666667</v>
      </c>
      <c r="Q30804">
        <v>0</v>
      </c>
      <c r="R30804" t="b">
        <v>1</v>
      </c>
      <c r="S30804" t="b">
        <v>1</v>
      </c>
      <c r="T30804" t="b">
        <v>0</v>
      </c>
      <c r="U30804" t="s">
        <v>88</v>
      </c>
      <c r="V30804" t="s">
        <v>89</v>
      </c>
      <c r="W30804">
        <v>96803</v>
      </c>
      <c r="X30804" t="s">
        <v>90</v>
      </c>
      <c r="Y30804" t="s">
        <v>91</v>
      </c>
      <c r="Z30804">
        <v>22</v>
      </c>
      <c r="AA30804" t="s">
        <v>91</v>
      </c>
      <c r="AB30804">
        <v>2</v>
      </c>
      <c r="AC30804" t="s">
        <v>40</v>
      </c>
    </row>
    <row r="30805" spans="1:29" x14ac:dyDescent="0.25">
      <c r="A30805">
        <v>1420200217</v>
      </c>
      <c r="B30805">
        <v>1</v>
      </c>
      <c r="C30805" s="1">
        <v>43958</v>
      </c>
      <c r="D30805">
        <v>14</v>
      </c>
      <c r="E30805" t="s">
        <v>341</v>
      </c>
      <c r="F30805">
        <v>14699</v>
      </c>
      <c r="G30805">
        <v>0</v>
      </c>
      <c r="L30805">
        <v>85.671232876712324</v>
      </c>
      <c r="M30805" t="s">
        <v>121</v>
      </c>
      <c r="N30805">
        <v>2020</v>
      </c>
      <c r="O30805">
        <v>14</v>
      </c>
      <c r="P30805">
        <v>19.133333333333333</v>
      </c>
      <c r="Q30805">
        <v>1</v>
      </c>
      <c r="R30805" t="b">
        <v>1</v>
      </c>
      <c r="S30805" t="b">
        <v>1</v>
      </c>
      <c r="T30805" t="b">
        <v>0</v>
      </c>
      <c r="U30805" t="s">
        <v>104</v>
      </c>
      <c r="V30805" t="s">
        <v>105</v>
      </c>
      <c r="W30805">
        <v>99453</v>
      </c>
      <c r="X30805" t="s">
        <v>106</v>
      </c>
      <c r="Y30805" t="s">
        <v>107</v>
      </c>
      <c r="Z30805">
        <v>7</v>
      </c>
      <c r="AA30805" t="s">
        <v>107</v>
      </c>
      <c r="AB30805">
        <v>7</v>
      </c>
      <c r="AC30805" t="s">
        <v>107</v>
      </c>
    </row>
    <row r="30806" spans="1:29" x14ac:dyDescent="0.25">
      <c r="A30806">
        <v>1420200218</v>
      </c>
      <c r="B30806">
        <v>1</v>
      </c>
      <c r="C30806" s="1">
        <v>44102</v>
      </c>
      <c r="D30806">
        <v>14</v>
      </c>
      <c r="E30806" t="s">
        <v>2303</v>
      </c>
      <c r="F30806">
        <v>14289</v>
      </c>
      <c r="G30806">
        <v>0</v>
      </c>
      <c r="L30806">
        <v>59.279452054794518</v>
      </c>
      <c r="M30806" t="s">
        <v>29</v>
      </c>
      <c r="N30806">
        <v>2020</v>
      </c>
      <c r="O30806">
        <v>14</v>
      </c>
      <c r="P30806">
        <v>49.466666666666669</v>
      </c>
      <c r="Q30806">
        <v>0</v>
      </c>
      <c r="R30806" t="b">
        <v>1</v>
      </c>
      <c r="S30806" t="b">
        <v>1</v>
      </c>
      <c r="T30806" t="b">
        <v>0</v>
      </c>
      <c r="U30806" t="s">
        <v>654</v>
      </c>
      <c r="V30806" t="s">
        <v>655</v>
      </c>
      <c r="W30806">
        <v>96993</v>
      </c>
      <c r="X30806" t="s">
        <v>38</v>
      </c>
      <c r="Y30806" t="s">
        <v>39</v>
      </c>
      <c r="Z30806">
        <v>24</v>
      </c>
      <c r="AA30806" t="s">
        <v>39</v>
      </c>
      <c r="AB30806">
        <v>2</v>
      </c>
      <c r="AC30806" t="s">
        <v>40</v>
      </c>
    </row>
    <row r="30807" spans="1:29" x14ac:dyDescent="0.25">
      <c r="A30807">
        <v>1420200219</v>
      </c>
      <c r="B30807">
        <v>2</v>
      </c>
      <c r="C30807" s="1">
        <v>43879</v>
      </c>
      <c r="D30807">
        <v>14</v>
      </c>
      <c r="E30807" t="s">
        <v>169</v>
      </c>
      <c r="F30807">
        <v>14654</v>
      </c>
      <c r="G30807">
        <v>0</v>
      </c>
      <c r="L30807">
        <v>85.079452054794515</v>
      </c>
      <c r="M30807" t="s">
        <v>121</v>
      </c>
      <c r="N30807">
        <v>2020</v>
      </c>
      <c r="O30807">
        <v>14</v>
      </c>
      <c r="P30807">
        <v>0.7</v>
      </c>
      <c r="Q30807">
        <v>1</v>
      </c>
      <c r="R30807" t="b">
        <v>1</v>
      </c>
      <c r="S30807" t="b">
        <v>1</v>
      </c>
      <c r="T30807" t="b">
        <v>0</v>
      </c>
      <c r="U30807" t="s">
        <v>248</v>
      </c>
      <c r="V30807" t="s">
        <v>249</v>
      </c>
      <c r="W30807">
        <v>97323</v>
      </c>
      <c r="X30807" t="s">
        <v>79</v>
      </c>
      <c r="Y30807" t="s">
        <v>3014</v>
      </c>
      <c r="Z30807">
        <v>25</v>
      </c>
      <c r="AA30807" t="s">
        <v>80</v>
      </c>
      <c r="AB30807">
        <v>2</v>
      </c>
      <c r="AC30807" t="s">
        <v>40</v>
      </c>
    </row>
    <row r="30808" spans="1:29" x14ac:dyDescent="0.25">
      <c r="A30808">
        <v>1420200220</v>
      </c>
      <c r="B30808">
        <v>2</v>
      </c>
      <c r="C30808" s="1">
        <v>44076</v>
      </c>
      <c r="D30808">
        <v>14</v>
      </c>
      <c r="E30808" t="s">
        <v>2299</v>
      </c>
      <c r="F30808">
        <v>14753</v>
      </c>
      <c r="G30808">
        <v>0</v>
      </c>
      <c r="L30808">
        <v>59.178082191780824</v>
      </c>
      <c r="M30808" t="s">
        <v>29</v>
      </c>
      <c r="N30808">
        <v>2020</v>
      </c>
      <c r="O30808">
        <v>14</v>
      </c>
      <c r="P30808">
        <v>50.333333333333336</v>
      </c>
      <c r="Q30808">
        <v>0</v>
      </c>
      <c r="R30808" t="b">
        <v>1</v>
      </c>
      <c r="S30808" t="b">
        <v>1</v>
      </c>
      <c r="T30808" t="b">
        <v>0</v>
      </c>
      <c r="U30808" t="s">
        <v>803</v>
      </c>
      <c r="V30808" t="s">
        <v>804</v>
      </c>
      <c r="W30808">
        <v>99203</v>
      </c>
      <c r="X30808" t="s">
        <v>805</v>
      </c>
      <c r="Y30808" t="s">
        <v>3013</v>
      </c>
      <c r="Z30808">
        <v>5</v>
      </c>
      <c r="AA30808" t="s">
        <v>806</v>
      </c>
      <c r="AB30808">
        <v>5</v>
      </c>
      <c r="AC30808" t="s">
        <v>806</v>
      </c>
    </row>
    <row r="30809" spans="1:29" x14ac:dyDescent="0.25">
      <c r="A30809">
        <v>1420200221</v>
      </c>
      <c r="B30809">
        <v>1</v>
      </c>
      <c r="C30809" s="1">
        <v>43991</v>
      </c>
      <c r="D30809">
        <v>14</v>
      </c>
      <c r="E30809" t="s">
        <v>634</v>
      </c>
      <c r="F30809">
        <v>14016</v>
      </c>
      <c r="G30809">
        <v>0</v>
      </c>
      <c r="L30809">
        <v>77.276712328767118</v>
      </c>
      <c r="M30809" t="s">
        <v>42</v>
      </c>
      <c r="N30809">
        <v>2020</v>
      </c>
      <c r="O30809">
        <v>14</v>
      </c>
      <c r="P30809">
        <v>53.166666666666664</v>
      </c>
      <c r="Q30809">
        <v>0</v>
      </c>
      <c r="R30809" t="b">
        <v>1</v>
      </c>
      <c r="S30809" t="b">
        <v>1</v>
      </c>
      <c r="T30809" t="b">
        <v>0</v>
      </c>
      <c r="U30809" t="s">
        <v>2060</v>
      </c>
      <c r="V30809" t="s">
        <v>2061</v>
      </c>
      <c r="W30809">
        <v>98231</v>
      </c>
      <c r="X30809" t="s">
        <v>2979</v>
      </c>
      <c r="Y30809" t="s">
        <v>65</v>
      </c>
      <c r="Z30809">
        <v>106</v>
      </c>
      <c r="AA30809" t="s">
        <v>2980</v>
      </c>
      <c r="AB30809">
        <v>100</v>
      </c>
      <c r="AC30809" t="s">
        <v>65</v>
      </c>
    </row>
    <row r="30810" spans="1:29" x14ac:dyDescent="0.25">
      <c r="A30810">
        <v>1420200222</v>
      </c>
      <c r="B30810">
        <v>2</v>
      </c>
      <c r="C30810" s="1">
        <v>44168</v>
      </c>
      <c r="D30810">
        <v>14</v>
      </c>
      <c r="E30810" t="s">
        <v>429</v>
      </c>
      <c r="F30810">
        <v>14703</v>
      </c>
      <c r="G30810">
        <v>0</v>
      </c>
      <c r="L30810">
        <v>66.449315068493149</v>
      </c>
      <c r="M30810" t="s">
        <v>68</v>
      </c>
      <c r="N30810">
        <v>2020</v>
      </c>
      <c r="O30810">
        <v>14</v>
      </c>
      <c r="P30810">
        <v>47.266666666666666</v>
      </c>
      <c r="Q30810">
        <v>0</v>
      </c>
      <c r="R30810" t="b">
        <v>1</v>
      </c>
      <c r="S30810" t="b">
        <v>1</v>
      </c>
      <c r="T30810" t="b">
        <v>0</v>
      </c>
      <c r="U30810" t="s">
        <v>562</v>
      </c>
      <c r="V30810" t="s">
        <v>563</v>
      </c>
      <c r="W30810">
        <v>98313</v>
      </c>
      <c r="X30810" t="s">
        <v>559</v>
      </c>
      <c r="Y30810" t="s">
        <v>3021</v>
      </c>
      <c r="Z30810">
        <v>27</v>
      </c>
      <c r="AA30810" t="s">
        <v>208</v>
      </c>
      <c r="AB30810">
        <v>2</v>
      </c>
      <c r="AC30810" t="s">
        <v>40</v>
      </c>
    </row>
    <row r="30811" spans="1:29" x14ac:dyDescent="0.25">
      <c r="A30811">
        <v>1420200223</v>
      </c>
      <c r="B30811">
        <v>1</v>
      </c>
      <c r="C30811" s="1">
        <v>43913</v>
      </c>
      <c r="D30811">
        <v>14</v>
      </c>
      <c r="E30811" t="s">
        <v>378</v>
      </c>
      <c r="F30811">
        <v>14764</v>
      </c>
      <c r="G30811">
        <v>0</v>
      </c>
      <c r="L30811">
        <v>80.336986301369862</v>
      </c>
      <c r="M30811" t="s">
        <v>61</v>
      </c>
      <c r="N30811">
        <v>2020</v>
      </c>
      <c r="O30811">
        <v>14</v>
      </c>
      <c r="P30811">
        <v>37.299999999999997</v>
      </c>
      <c r="Q30811">
        <v>1</v>
      </c>
      <c r="R30811" t="b">
        <v>1</v>
      </c>
      <c r="S30811" t="b">
        <v>1</v>
      </c>
      <c r="T30811" t="b">
        <v>0</v>
      </c>
      <c r="U30811" t="s">
        <v>2060</v>
      </c>
      <c r="V30811" t="s">
        <v>2061</v>
      </c>
      <c r="W30811">
        <v>98231</v>
      </c>
      <c r="X30811" t="s">
        <v>2979</v>
      </c>
      <c r="Y30811" t="s">
        <v>65</v>
      </c>
      <c r="Z30811">
        <v>106</v>
      </c>
      <c r="AA30811" t="s">
        <v>2980</v>
      </c>
      <c r="AB30811">
        <v>100</v>
      </c>
      <c r="AC30811" t="s">
        <v>65</v>
      </c>
    </row>
    <row r="30812" spans="1:29" x14ac:dyDescent="0.25">
      <c r="A30812">
        <v>1420200224</v>
      </c>
      <c r="B30812">
        <v>2</v>
      </c>
      <c r="C30812" s="1">
        <v>44110</v>
      </c>
      <c r="D30812">
        <v>14</v>
      </c>
      <c r="E30812" t="s">
        <v>389</v>
      </c>
      <c r="F30812">
        <v>14068</v>
      </c>
      <c r="G30812">
        <v>0</v>
      </c>
      <c r="L30812">
        <v>86.331506849315062</v>
      </c>
      <c r="M30812" t="s">
        <v>121</v>
      </c>
      <c r="N30812">
        <v>2020</v>
      </c>
      <c r="O30812">
        <v>14</v>
      </c>
      <c r="P30812">
        <v>49.2</v>
      </c>
      <c r="Q30812">
        <v>0</v>
      </c>
      <c r="R30812" t="b">
        <v>1</v>
      </c>
      <c r="S30812" t="b">
        <v>1</v>
      </c>
      <c r="T30812" t="b">
        <v>0</v>
      </c>
      <c r="U30812" t="s">
        <v>2060</v>
      </c>
      <c r="V30812" t="s">
        <v>2061</v>
      </c>
      <c r="W30812">
        <v>98231</v>
      </c>
      <c r="X30812" t="s">
        <v>2979</v>
      </c>
      <c r="Y30812" t="s">
        <v>65</v>
      </c>
      <c r="Z30812">
        <v>106</v>
      </c>
      <c r="AA30812" t="s">
        <v>2980</v>
      </c>
      <c r="AB30812">
        <v>100</v>
      </c>
      <c r="AC30812" t="s">
        <v>65</v>
      </c>
    </row>
    <row r="30813" spans="1:29" x14ac:dyDescent="0.25">
      <c r="A30813">
        <v>1420200225</v>
      </c>
      <c r="B30813">
        <v>2</v>
      </c>
      <c r="C30813" s="1">
        <v>43908</v>
      </c>
      <c r="D30813">
        <v>14</v>
      </c>
      <c r="E30813" t="s">
        <v>2345</v>
      </c>
      <c r="F30813">
        <v>14240</v>
      </c>
      <c r="G30813">
        <v>0</v>
      </c>
      <c r="L30813">
        <v>70.569863013698637</v>
      </c>
      <c r="M30813" t="s">
        <v>35</v>
      </c>
      <c r="N30813">
        <v>2020</v>
      </c>
      <c r="O30813">
        <v>14</v>
      </c>
      <c r="P30813">
        <v>55.93333333333333</v>
      </c>
      <c r="Q30813">
        <v>0</v>
      </c>
      <c r="R30813" t="b">
        <v>1</v>
      </c>
      <c r="S30813" t="b">
        <v>1</v>
      </c>
      <c r="T30813" t="b">
        <v>0</v>
      </c>
      <c r="U30813" t="s">
        <v>2060</v>
      </c>
      <c r="V30813" t="s">
        <v>2061</v>
      </c>
      <c r="W30813">
        <v>98231</v>
      </c>
      <c r="X30813" t="s">
        <v>2979</v>
      </c>
      <c r="Y30813" t="s">
        <v>65</v>
      </c>
      <c r="Z30813">
        <v>106</v>
      </c>
      <c r="AA30813" t="s">
        <v>2980</v>
      </c>
      <c r="AB30813">
        <v>100</v>
      </c>
      <c r="AC30813" t="s">
        <v>65</v>
      </c>
    </row>
    <row r="30814" spans="1:29" x14ac:dyDescent="0.25">
      <c r="A30814">
        <v>1420200226</v>
      </c>
      <c r="B30814">
        <v>1</v>
      </c>
      <c r="C30814" s="1">
        <v>43895</v>
      </c>
      <c r="D30814">
        <v>14</v>
      </c>
      <c r="E30814" t="s">
        <v>325</v>
      </c>
      <c r="F30814">
        <v>14191</v>
      </c>
      <c r="G30814">
        <v>0</v>
      </c>
      <c r="L30814">
        <v>87.986301369863014</v>
      </c>
      <c r="M30814" t="s">
        <v>121</v>
      </c>
      <c r="N30814">
        <v>2020</v>
      </c>
      <c r="O30814">
        <v>14</v>
      </c>
      <c r="P30814">
        <v>3.6333333333333333</v>
      </c>
      <c r="Q30814">
        <v>1</v>
      </c>
      <c r="R30814" t="b">
        <v>1</v>
      </c>
      <c r="S30814" t="b">
        <v>1</v>
      </c>
      <c r="T30814" t="b">
        <v>0</v>
      </c>
      <c r="U30814" t="s">
        <v>2060</v>
      </c>
      <c r="V30814" t="s">
        <v>2061</v>
      </c>
      <c r="W30814">
        <v>98231</v>
      </c>
      <c r="X30814" t="s">
        <v>2979</v>
      </c>
      <c r="Y30814" t="s">
        <v>65</v>
      </c>
      <c r="Z30814">
        <v>106</v>
      </c>
      <c r="AA30814" t="s">
        <v>2980</v>
      </c>
      <c r="AB30814">
        <v>100</v>
      </c>
      <c r="AC30814" t="s">
        <v>65</v>
      </c>
    </row>
    <row r="30815" spans="1:29" x14ac:dyDescent="0.25">
      <c r="A30815">
        <v>6120030206</v>
      </c>
      <c r="B30815">
        <v>2</v>
      </c>
      <c r="C30815" s="1">
        <v>37785</v>
      </c>
      <c r="D30815">
        <v>61</v>
      </c>
      <c r="E30815" t="s">
        <v>1712</v>
      </c>
      <c r="F30815">
        <v>61196</v>
      </c>
      <c r="G30815">
        <v>0</v>
      </c>
      <c r="L30815">
        <v>40.665753424657531</v>
      </c>
      <c r="M30815" t="s">
        <v>147</v>
      </c>
      <c r="N30815">
        <v>2003</v>
      </c>
      <c r="O30815">
        <v>61</v>
      </c>
      <c r="P30815">
        <v>260.03333333333336</v>
      </c>
      <c r="Q30815">
        <v>0</v>
      </c>
      <c r="R30815" t="b">
        <v>1</v>
      </c>
      <c r="S30815" t="b">
        <v>1</v>
      </c>
      <c r="T30815" t="b">
        <v>0</v>
      </c>
      <c r="U30815" t="s">
        <v>82</v>
      </c>
      <c r="V30815" t="s">
        <v>83</v>
      </c>
      <c r="W30815">
        <v>99623</v>
      </c>
      <c r="X30815" t="s">
        <v>84</v>
      </c>
      <c r="Y30815" t="s">
        <v>83</v>
      </c>
      <c r="Z30815">
        <v>42</v>
      </c>
      <c r="AA30815" t="s">
        <v>85</v>
      </c>
      <c r="AB30815">
        <v>4</v>
      </c>
      <c r="AC30815" t="s">
        <v>86</v>
      </c>
    </row>
    <row r="30816" spans="1:29" x14ac:dyDescent="0.25">
      <c r="A30816">
        <v>6120060223</v>
      </c>
      <c r="B30816">
        <v>2</v>
      </c>
      <c r="C30816" s="1">
        <v>38798</v>
      </c>
      <c r="D30816">
        <v>61</v>
      </c>
      <c r="E30816" t="s">
        <v>1544</v>
      </c>
      <c r="F30816">
        <v>61234</v>
      </c>
      <c r="G30816">
        <v>0</v>
      </c>
      <c r="L30816">
        <v>51.712328767123289</v>
      </c>
      <c r="M30816" t="s">
        <v>47</v>
      </c>
      <c r="N30816">
        <v>2006</v>
      </c>
      <c r="O30816">
        <v>61</v>
      </c>
      <c r="P30816">
        <v>226.26666666666668</v>
      </c>
      <c r="Q30816">
        <v>0</v>
      </c>
      <c r="R30816" t="b">
        <v>1</v>
      </c>
      <c r="S30816" t="b">
        <v>1</v>
      </c>
      <c r="T30816" t="b">
        <v>0</v>
      </c>
      <c r="U30816" t="s">
        <v>62</v>
      </c>
      <c r="V30816" t="s">
        <v>63</v>
      </c>
      <c r="W30816">
        <v>97651</v>
      </c>
      <c r="X30816" t="s">
        <v>64</v>
      </c>
      <c r="Y30816" t="s">
        <v>65</v>
      </c>
      <c r="Z30816">
        <v>101</v>
      </c>
      <c r="AA30816" t="s">
        <v>64</v>
      </c>
      <c r="AB30816">
        <v>100</v>
      </c>
      <c r="AC30816" t="s">
        <v>65</v>
      </c>
    </row>
    <row r="30817" spans="1:29" x14ac:dyDescent="0.25">
      <c r="A30817">
        <v>6120100260</v>
      </c>
      <c r="B30817">
        <v>2</v>
      </c>
      <c r="C30817" s="1">
        <v>40541</v>
      </c>
      <c r="D30817">
        <v>61</v>
      </c>
      <c r="E30817" t="s">
        <v>1470</v>
      </c>
      <c r="F30817">
        <v>61016</v>
      </c>
      <c r="G30817">
        <v>0</v>
      </c>
      <c r="L30817">
        <v>63.783561643835618</v>
      </c>
      <c r="M30817" t="s">
        <v>76</v>
      </c>
      <c r="N30817">
        <v>2010</v>
      </c>
      <c r="O30817">
        <v>61</v>
      </c>
      <c r="P30817">
        <v>134.93333333333334</v>
      </c>
      <c r="Q30817">
        <v>1</v>
      </c>
      <c r="R30817" t="b">
        <v>1</v>
      </c>
      <c r="S30817" t="b">
        <v>1</v>
      </c>
      <c r="T30817" t="b">
        <v>0</v>
      </c>
      <c r="U30817" t="s">
        <v>62</v>
      </c>
      <c r="V30817" t="s">
        <v>63</v>
      </c>
      <c r="W30817">
        <v>97651</v>
      </c>
      <c r="X30817" t="s">
        <v>64</v>
      </c>
      <c r="Y30817" t="s">
        <v>65</v>
      </c>
      <c r="Z30817">
        <v>101</v>
      </c>
      <c r="AA30817" t="s">
        <v>64</v>
      </c>
      <c r="AB30817">
        <v>100</v>
      </c>
      <c r="AC30817" t="s">
        <v>65</v>
      </c>
    </row>
    <row r="30818" spans="1:29" x14ac:dyDescent="0.25">
      <c r="A30818">
        <v>6120130313</v>
      </c>
      <c r="B30818">
        <v>2</v>
      </c>
      <c r="C30818" s="1">
        <v>41316</v>
      </c>
      <c r="D30818">
        <v>61</v>
      </c>
      <c r="E30818" t="s">
        <v>1590</v>
      </c>
      <c r="F30818">
        <v>61303</v>
      </c>
      <c r="G30818">
        <v>0</v>
      </c>
      <c r="L30818">
        <v>78.164383561643831</v>
      </c>
      <c r="M30818" t="s">
        <v>42</v>
      </c>
      <c r="N30818">
        <v>2013</v>
      </c>
      <c r="O30818">
        <v>61</v>
      </c>
      <c r="P30818">
        <v>108.03333333333333</v>
      </c>
      <c r="Q30818">
        <v>1</v>
      </c>
      <c r="R30818" t="b">
        <v>1</v>
      </c>
      <c r="S30818" t="b">
        <v>1</v>
      </c>
      <c r="T30818" t="b">
        <v>0</v>
      </c>
      <c r="U30818" t="s">
        <v>62</v>
      </c>
      <c r="V30818" t="s">
        <v>63</v>
      </c>
      <c r="W30818">
        <v>97651</v>
      </c>
      <c r="X30818" t="s">
        <v>64</v>
      </c>
      <c r="Y30818" t="s">
        <v>65</v>
      </c>
      <c r="Z30818">
        <v>101</v>
      </c>
      <c r="AA30818" t="s">
        <v>64</v>
      </c>
      <c r="AB30818">
        <v>100</v>
      </c>
      <c r="AC30818" t="s">
        <v>65</v>
      </c>
    </row>
    <row r="30819" spans="1:29" x14ac:dyDescent="0.25">
      <c r="A30819">
        <v>6120160302</v>
      </c>
      <c r="B30819">
        <v>2</v>
      </c>
      <c r="C30819" s="1">
        <v>42668</v>
      </c>
      <c r="D30819">
        <v>61</v>
      </c>
      <c r="E30819" t="s">
        <v>1640</v>
      </c>
      <c r="F30819">
        <v>61414</v>
      </c>
      <c r="G30819">
        <v>0</v>
      </c>
      <c r="L30819">
        <v>58.967123287671235</v>
      </c>
      <c r="M30819" t="s">
        <v>29</v>
      </c>
      <c r="N30819">
        <v>2016</v>
      </c>
      <c r="O30819">
        <v>61</v>
      </c>
      <c r="P30819">
        <v>97.266666666666666</v>
      </c>
      <c r="Q30819">
        <v>0</v>
      </c>
      <c r="R30819" t="b">
        <v>1</v>
      </c>
      <c r="S30819" t="b">
        <v>1</v>
      </c>
      <c r="T30819" t="b">
        <v>0</v>
      </c>
      <c r="U30819" t="s">
        <v>62</v>
      </c>
      <c r="V30819" t="s">
        <v>63</v>
      </c>
      <c r="W30819">
        <v>97651</v>
      </c>
      <c r="X30819" t="s">
        <v>64</v>
      </c>
      <c r="Y30819" t="s">
        <v>65</v>
      </c>
      <c r="Z30819">
        <v>101</v>
      </c>
      <c r="AA30819" t="s">
        <v>64</v>
      </c>
      <c r="AB30819">
        <v>100</v>
      </c>
      <c r="AC30819" t="s">
        <v>65</v>
      </c>
    </row>
    <row r="30820" spans="1:29" x14ac:dyDescent="0.25">
      <c r="A30820">
        <v>6120180255</v>
      </c>
      <c r="B30820">
        <v>1</v>
      </c>
      <c r="C30820" s="1">
        <v>43390</v>
      </c>
      <c r="D30820">
        <v>61</v>
      </c>
      <c r="E30820" t="s">
        <v>1469</v>
      </c>
      <c r="F30820">
        <v>61135</v>
      </c>
      <c r="G30820">
        <v>0</v>
      </c>
      <c r="L30820">
        <v>65.298630136986304</v>
      </c>
      <c r="M30820" t="s">
        <v>68</v>
      </c>
      <c r="N30820">
        <v>2018</v>
      </c>
      <c r="O30820">
        <v>61</v>
      </c>
      <c r="P30820">
        <v>73.2</v>
      </c>
      <c r="Q30820">
        <v>0</v>
      </c>
      <c r="R30820" t="b">
        <v>1</v>
      </c>
      <c r="S30820" t="b">
        <v>1</v>
      </c>
      <c r="T30820" t="b">
        <v>0</v>
      </c>
      <c r="U30820" t="s">
        <v>319</v>
      </c>
      <c r="V30820" t="s">
        <v>320</v>
      </c>
      <c r="W30820">
        <v>98233</v>
      </c>
      <c r="X30820" t="s">
        <v>127</v>
      </c>
      <c r="Y30820" t="s">
        <v>3015</v>
      </c>
      <c r="Z30820">
        <v>20</v>
      </c>
      <c r="AA30820" t="s">
        <v>128</v>
      </c>
      <c r="AB30820">
        <v>2</v>
      </c>
      <c r="AC30820" t="s">
        <v>40</v>
      </c>
    </row>
    <row r="30821" spans="1:29" x14ac:dyDescent="0.25">
      <c r="A30821">
        <v>6120190295</v>
      </c>
      <c r="B30821">
        <v>2</v>
      </c>
      <c r="C30821" s="1">
        <v>43572</v>
      </c>
      <c r="D30821">
        <v>61</v>
      </c>
      <c r="E30821" t="s">
        <v>1808</v>
      </c>
      <c r="F30821">
        <v>61394</v>
      </c>
      <c r="G30821">
        <v>0</v>
      </c>
      <c r="L30821">
        <v>54.136986301369866</v>
      </c>
      <c r="M30821" t="s">
        <v>47</v>
      </c>
      <c r="N30821">
        <v>2019</v>
      </c>
      <c r="O30821">
        <v>61</v>
      </c>
      <c r="P30821">
        <v>67.13333333333334</v>
      </c>
      <c r="Q30821">
        <v>0</v>
      </c>
      <c r="R30821" t="b">
        <v>1</v>
      </c>
      <c r="S30821" t="b">
        <v>0</v>
      </c>
      <c r="T30821" t="b">
        <v>1</v>
      </c>
      <c r="U30821" t="s">
        <v>82</v>
      </c>
      <c r="V30821" t="s">
        <v>83</v>
      </c>
      <c r="W30821">
        <v>99623</v>
      </c>
      <c r="X30821" t="s">
        <v>84</v>
      </c>
      <c r="Y30821" t="s">
        <v>83</v>
      </c>
      <c r="Z30821">
        <v>42</v>
      </c>
      <c r="AA30821" t="s">
        <v>85</v>
      </c>
      <c r="AB30821">
        <v>4</v>
      </c>
      <c r="AC30821" t="s">
        <v>86</v>
      </c>
    </row>
    <row r="30822" spans="1:29" x14ac:dyDescent="0.25">
      <c r="A30822">
        <v>6120190296</v>
      </c>
      <c r="B30822">
        <v>1</v>
      </c>
      <c r="C30822" s="1">
        <v>43727</v>
      </c>
      <c r="D30822">
        <v>61</v>
      </c>
      <c r="E30822" t="s">
        <v>1800</v>
      </c>
      <c r="F30822">
        <v>61061</v>
      </c>
      <c r="G30822">
        <v>0</v>
      </c>
      <c r="L30822">
        <v>84.668493150684938</v>
      </c>
      <c r="M30822" t="s">
        <v>61</v>
      </c>
      <c r="N30822">
        <v>2019</v>
      </c>
      <c r="O30822">
        <v>61</v>
      </c>
      <c r="P30822">
        <v>61.966666666666669</v>
      </c>
      <c r="Q30822">
        <v>0</v>
      </c>
      <c r="R30822" t="b">
        <v>1</v>
      </c>
      <c r="S30822" t="b">
        <v>1</v>
      </c>
      <c r="T30822" t="b">
        <v>0</v>
      </c>
      <c r="U30822" t="s">
        <v>36</v>
      </c>
      <c r="V30822" t="s">
        <v>37</v>
      </c>
      <c r="W30822">
        <v>96993</v>
      </c>
      <c r="X30822" t="s">
        <v>38</v>
      </c>
      <c r="Y30822" t="s">
        <v>39</v>
      </c>
      <c r="Z30822">
        <v>24</v>
      </c>
      <c r="AA30822" t="s">
        <v>39</v>
      </c>
      <c r="AB30822">
        <v>2</v>
      </c>
      <c r="AC30822" t="s">
        <v>40</v>
      </c>
    </row>
    <row r="30823" spans="1:29" x14ac:dyDescent="0.25">
      <c r="A30823">
        <v>6120200076</v>
      </c>
      <c r="B30823">
        <v>1</v>
      </c>
      <c r="C30823" s="1">
        <v>44042</v>
      </c>
      <c r="D30823">
        <v>61</v>
      </c>
      <c r="E30823" t="s">
        <v>2619</v>
      </c>
      <c r="F30823">
        <v>61359</v>
      </c>
      <c r="G30823">
        <v>1</v>
      </c>
      <c r="H30823">
        <v>44376</v>
      </c>
      <c r="I30823">
        <v>98613</v>
      </c>
      <c r="J30823" t="s">
        <v>149</v>
      </c>
      <c r="K30823" t="s">
        <v>150</v>
      </c>
      <c r="L30823">
        <v>89.567123287671237</v>
      </c>
      <c r="M30823" t="s">
        <v>121</v>
      </c>
      <c r="N30823">
        <v>2020</v>
      </c>
      <c r="O30823">
        <v>61</v>
      </c>
      <c r="P30823">
        <v>13.6</v>
      </c>
      <c r="Q30823">
        <v>1</v>
      </c>
      <c r="R30823" t="b">
        <v>1</v>
      </c>
      <c r="S30823" t="b">
        <v>1</v>
      </c>
      <c r="T30823" t="b">
        <v>0</v>
      </c>
      <c r="U30823" t="s">
        <v>477</v>
      </c>
      <c r="V30823" t="s">
        <v>478</v>
      </c>
      <c r="W30823">
        <v>99833</v>
      </c>
      <c r="X30823" t="s">
        <v>102</v>
      </c>
      <c r="Y30823" t="s">
        <v>3012</v>
      </c>
      <c r="Z30823">
        <v>6</v>
      </c>
      <c r="AA30823" t="s">
        <v>51</v>
      </c>
      <c r="AB30823">
        <v>6</v>
      </c>
      <c r="AC30823" t="s">
        <v>51</v>
      </c>
    </row>
    <row r="30824" spans="1:29" x14ac:dyDescent="0.25">
      <c r="A30824">
        <v>6120200077</v>
      </c>
      <c r="B30824">
        <v>1</v>
      </c>
      <c r="C30824" s="1">
        <v>44109</v>
      </c>
      <c r="D30824">
        <v>61</v>
      </c>
      <c r="E30824" t="s">
        <v>2073</v>
      </c>
      <c r="F30824">
        <v>61398</v>
      </c>
      <c r="G30824">
        <v>0</v>
      </c>
      <c r="L30824">
        <v>85.243835616438361</v>
      </c>
      <c r="M30824" t="s">
        <v>121</v>
      </c>
      <c r="N30824">
        <v>2020</v>
      </c>
      <c r="O30824">
        <v>61</v>
      </c>
      <c r="P30824">
        <v>8.4</v>
      </c>
      <c r="Q30824">
        <v>1</v>
      </c>
      <c r="R30824" t="b">
        <v>1</v>
      </c>
      <c r="S30824" t="b">
        <v>1</v>
      </c>
      <c r="T30824" t="b">
        <v>0</v>
      </c>
      <c r="U30824" t="s">
        <v>717</v>
      </c>
      <c r="V30824" t="s">
        <v>718</v>
      </c>
      <c r="W30824">
        <v>99453</v>
      </c>
      <c r="X30824" t="s">
        <v>106</v>
      </c>
      <c r="Y30824" t="s">
        <v>107</v>
      </c>
      <c r="Z30824">
        <v>7</v>
      </c>
      <c r="AA30824" t="s">
        <v>107</v>
      </c>
      <c r="AB30824">
        <v>7</v>
      </c>
      <c r="AC30824" t="s">
        <v>107</v>
      </c>
    </row>
    <row r="30825" spans="1:29" x14ac:dyDescent="0.25">
      <c r="A30825">
        <v>6120200078</v>
      </c>
      <c r="B30825">
        <v>1</v>
      </c>
      <c r="C30825" s="1">
        <v>43964</v>
      </c>
      <c r="D30825">
        <v>61</v>
      </c>
      <c r="E30825" t="s">
        <v>1450</v>
      </c>
      <c r="F30825">
        <v>61397</v>
      </c>
      <c r="G30825">
        <v>0</v>
      </c>
      <c r="L30825">
        <v>69.860273972602741</v>
      </c>
      <c r="M30825" t="s">
        <v>68</v>
      </c>
      <c r="N30825">
        <v>2020</v>
      </c>
      <c r="O30825">
        <v>61</v>
      </c>
      <c r="P30825">
        <v>54.06666666666667</v>
      </c>
      <c r="Q30825">
        <v>0</v>
      </c>
      <c r="R30825" t="b">
        <v>1</v>
      </c>
      <c r="S30825" t="b">
        <v>1</v>
      </c>
      <c r="T30825" t="b">
        <v>0</v>
      </c>
      <c r="U30825" t="s">
        <v>717</v>
      </c>
      <c r="V30825" t="s">
        <v>718</v>
      </c>
      <c r="W30825">
        <v>99453</v>
      </c>
      <c r="X30825" t="s">
        <v>106</v>
      </c>
      <c r="Y30825" t="s">
        <v>107</v>
      </c>
      <c r="Z30825">
        <v>7</v>
      </c>
      <c r="AA30825" t="s">
        <v>107</v>
      </c>
      <c r="AB30825">
        <v>7</v>
      </c>
      <c r="AC30825" t="s">
        <v>107</v>
      </c>
    </row>
    <row r="30826" spans="1:29" x14ac:dyDescent="0.25">
      <c r="A30826">
        <v>6120200079</v>
      </c>
      <c r="B30826">
        <v>2</v>
      </c>
      <c r="C30826" s="1">
        <v>43936</v>
      </c>
      <c r="D30826">
        <v>61</v>
      </c>
      <c r="E30826" t="s">
        <v>1458</v>
      </c>
      <c r="F30826">
        <v>61001</v>
      </c>
      <c r="G30826">
        <v>0</v>
      </c>
      <c r="L30826">
        <v>70.227397260273975</v>
      </c>
      <c r="M30826" t="s">
        <v>35</v>
      </c>
      <c r="N30826">
        <v>2020</v>
      </c>
      <c r="O30826">
        <v>61</v>
      </c>
      <c r="P30826">
        <v>55</v>
      </c>
      <c r="Q30826">
        <v>0</v>
      </c>
      <c r="R30826" t="b">
        <v>1</v>
      </c>
      <c r="S30826" t="b">
        <v>0</v>
      </c>
      <c r="T30826" t="b">
        <v>1</v>
      </c>
      <c r="U30826" t="s">
        <v>134</v>
      </c>
      <c r="V30826" t="s">
        <v>135</v>
      </c>
      <c r="W30826">
        <v>96913</v>
      </c>
      <c r="X30826" t="s">
        <v>2945</v>
      </c>
      <c r="Y30826" t="s">
        <v>227</v>
      </c>
      <c r="Z30826">
        <v>21</v>
      </c>
      <c r="AA30826" t="s">
        <v>227</v>
      </c>
      <c r="AB30826">
        <v>2</v>
      </c>
      <c r="AC30826" t="s">
        <v>40</v>
      </c>
    </row>
    <row r="30827" spans="1:29" x14ac:dyDescent="0.25">
      <c r="A30827">
        <v>6120200080</v>
      </c>
      <c r="B30827">
        <v>1</v>
      </c>
      <c r="C30827" s="1">
        <v>43931</v>
      </c>
      <c r="D30827">
        <v>61</v>
      </c>
      <c r="E30827" t="s">
        <v>1491</v>
      </c>
      <c r="F30827">
        <v>61293</v>
      </c>
      <c r="G30827">
        <v>0</v>
      </c>
      <c r="L30827">
        <v>77.027397260273972</v>
      </c>
      <c r="M30827" t="s">
        <v>42</v>
      </c>
      <c r="N30827">
        <v>2020</v>
      </c>
      <c r="O30827">
        <v>61</v>
      </c>
      <c r="P30827">
        <v>3.3333333333333333E-2</v>
      </c>
      <c r="Q30827">
        <v>1</v>
      </c>
      <c r="R30827" t="b">
        <v>1</v>
      </c>
      <c r="S30827" t="b">
        <v>1</v>
      </c>
      <c r="T30827" t="b">
        <v>0</v>
      </c>
      <c r="U30827" t="s">
        <v>88</v>
      </c>
      <c r="V30827" t="s">
        <v>89</v>
      </c>
      <c r="W30827">
        <v>96803</v>
      </c>
      <c r="X30827" t="s">
        <v>90</v>
      </c>
      <c r="Y30827" t="s">
        <v>91</v>
      </c>
      <c r="Z30827">
        <v>22</v>
      </c>
      <c r="AA30827" t="s">
        <v>91</v>
      </c>
      <c r="AB30827">
        <v>2</v>
      </c>
      <c r="AC30827" t="s">
        <v>40</v>
      </c>
    </row>
    <row r="30828" spans="1:29" x14ac:dyDescent="0.25">
      <c r="A30828">
        <v>6120200081</v>
      </c>
      <c r="B30828">
        <v>2</v>
      </c>
      <c r="C30828" s="1">
        <v>44159</v>
      </c>
      <c r="D30828">
        <v>61</v>
      </c>
      <c r="E30828" t="s">
        <v>1799</v>
      </c>
      <c r="F30828">
        <v>61079</v>
      </c>
      <c r="G30828">
        <v>0</v>
      </c>
      <c r="L30828">
        <v>64.498630136986307</v>
      </c>
      <c r="M30828" t="s">
        <v>76</v>
      </c>
      <c r="N30828">
        <v>2020</v>
      </c>
      <c r="O30828">
        <v>61</v>
      </c>
      <c r="P30828">
        <v>47.56666666666667</v>
      </c>
      <c r="Q30828">
        <v>0</v>
      </c>
      <c r="R30828" t="b">
        <v>1</v>
      </c>
      <c r="S30828" t="b">
        <v>0</v>
      </c>
      <c r="T30828" t="b">
        <v>1</v>
      </c>
      <c r="U30828" t="s">
        <v>36</v>
      </c>
      <c r="V30828" t="s">
        <v>37</v>
      </c>
      <c r="W30828">
        <v>96993</v>
      </c>
      <c r="X30828" t="s">
        <v>38</v>
      </c>
      <c r="Y30828" t="s">
        <v>39</v>
      </c>
      <c r="Z30828">
        <v>24</v>
      </c>
      <c r="AA30828" t="s">
        <v>39</v>
      </c>
      <c r="AB30828">
        <v>2</v>
      </c>
      <c r="AC30828" t="s">
        <v>40</v>
      </c>
    </row>
    <row r="30829" spans="1:29" x14ac:dyDescent="0.25">
      <c r="A30829">
        <v>6120200082</v>
      </c>
      <c r="B30829">
        <v>1</v>
      </c>
      <c r="C30829" s="1">
        <v>44018</v>
      </c>
      <c r="D30829">
        <v>61</v>
      </c>
      <c r="E30829" t="s">
        <v>1458</v>
      </c>
      <c r="F30829">
        <v>61001</v>
      </c>
      <c r="G30829">
        <v>0</v>
      </c>
      <c r="L30829">
        <v>73.509589041095893</v>
      </c>
      <c r="M30829" t="s">
        <v>35</v>
      </c>
      <c r="N30829">
        <v>2020</v>
      </c>
      <c r="O30829">
        <v>61</v>
      </c>
      <c r="P30829">
        <v>52.266666666666666</v>
      </c>
      <c r="Q30829">
        <v>0</v>
      </c>
      <c r="R30829" t="b">
        <v>1</v>
      </c>
      <c r="S30829" t="b">
        <v>1</v>
      </c>
      <c r="T30829" t="b">
        <v>0</v>
      </c>
      <c r="U30829" t="s">
        <v>319</v>
      </c>
      <c r="V30829" t="s">
        <v>320</v>
      </c>
      <c r="W30829">
        <v>98233</v>
      </c>
      <c r="X30829" t="s">
        <v>127</v>
      </c>
      <c r="Y30829" t="s">
        <v>3015</v>
      </c>
      <c r="Z30829">
        <v>20</v>
      </c>
      <c r="AA30829" t="s">
        <v>128</v>
      </c>
      <c r="AB30829">
        <v>2</v>
      </c>
      <c r="AC30829" t="s">
        <v>40</v>
      </c>
    </row>
    <row r="30830" spans="1:29" x14ac:dyDescent="0.25">
      <c r="A30830">
        <v>6120200083</v>
      </c>
      <c r="B30830">
        <v>1</v>
      </c>
      <c r="C30830" s="1">
        <v>44074</v>
      </c>
      <c r="D30830">
        <v>61</v>
      </c>
      <c r="E30830" t="s">
        <v>1484</v>
      </c>
      <c r="F30830">
        <v>61483</v>
      </c>
      <c r="G30830">
        <v>0</v>
      </c>
      <c r="L30830">
        <v>78.717808219178082</v>
      </c>
      <c r="M30830" t="s">
        <v>42</v>
      </c>
      <c r="N30830">
        <v>2020</v>
      </c>
      <c r="O30830">
        <v>61</v>
      </c>
      <c r="P30830">
        <v>9.7666666666666675</v>
      </c>
      <c r="Q30830">
        <v>1</v>
      </c>
      <c r="R30830" t="b">
        <v>1</v>
      </c>
      <c r="S30830" t="b">
        <v>1</v>
      </c>
      <c r="T30830" t="b">
        <v>0</v>
      </c>
      <c r="U30830" t="s">
        <v>2514</v>
      </c>
      <c r="V30830" t="s">
        <v>2515</v>
      </c>
      <c r="W30830">
        <v>99203</v>
      </c>
      <c r="X30830" t="s">
        <v>805</v>
      </c>
      <c r="Y30830" t="s">
        <v>3013</v>
      </c>
      <c r="Z30830">
        <v>5</v>
      </c>
      <c r="AA30830" t="s">
        <v>806</v>
      </c>
      <c r="AB30830">
        <v>5</v>
      </c>
      <c r="AC30830" t="s">
        <v>806</v>
      </c>
    </row>
    <row r="30831" spans="1:29" x14ac:dyDescent="0.25">
      <c r="A30831">
        <v>6120200084</v>
      </c>
      <c r="B30831">
        <v>2</v>
      </c>
      <c r="C30831" s="1">
        <v>44012</v>
      </c>
      <c r="D30831">
        <v>61</v>
      </c>
      <c r="E30831" t="s">
        <v>1802</v>
      </c>
      <c r="F30831">
        <v>61337</v>
      </c>
      <c r="G30831">
        <v>0</v>
      </c>
      <c r="L30831">
        <v>57.632876712328766</v>
      </c>
      <c r="M30831" t="s">
        <v>29</v>
      </c>
      <c r="N30831">
        <v>2020</v>
      </c>
      <c r="O30831">
        <v>61</v>
      </c>
      <c r="P30831">
        <v>52.466666666666669</v>
      </c>
      <c r="Q30831">
        <v>0</v>
      </c>
      <c r="R30831" t="b">
        <v>1</v>
      </c>
      <c r="S30831" t="b">
        <v>1</v>
      </c>
      <c r="T30831" t="b">
        <v>0</v>
      </c>
      <c r="U30831" t="s">
        <v>217</v>
      </c>
      <c r="V30831" t="s">
        <v>218</v>
      </c>
      <c r="W30831">
        <v>96983</v>
      </c>
      <c r="X30831" t="s">
        <v>2954</v>
      </c>
      <c r="Y30831" t="s">
        <v>227</v>
      </c>
      <c r="Z30831">
        <v>21</v>
      </c>
      <c r="AA30831" t="s">
        <v>227</v>
      </c>
      <c r="AB30831">
        <v>2</v>
      </c>
      <c r="AC30831" t="s">
        <v>40</v>
      </c>
    </row>
    <row r="30832" spans="1:29" x14ac:dyDescent="0.25">
      <c r="A30832">
        <v>6120200085</v>
      </c>
      <c r="B30832">
        <v>2</v>
      </c>
      <c r="C30832" s="1">
        <v>44082</v>
      </c>
      <c r="D30832">
        <v>61</v>
      </c>
      <c r="E30832" t="s">
        <v>1763</v>
      </c>
      <c r="F30832">
        <v>61038</v>
      </c>
      <c r="G30832">
        <v>0</v>
      </c>
      <c r="L30832">
        <v>74.31232876712329</v>
      </c>
      <c r="M30832" t="s">
        <v>35</v>
      </c>
      <c r="N30832">
        <v>2020</v>
      </c>
      <c r="O30832">
        <v>61</v>
      </c>
      <c r="P30832">
        <v>50.133333333333333</v>
      </c>
      <c r="Q30832">
        <v>0</v>
      </c>
      <c r="R30832" t="b">
        <v>1</v>
      </c>
      <c r="S30832" t="b">
        <v>1</v>
      </c>
      <c r="T30832" t="b">
        <v>0</v>
      </c>
      <c r="U30832" t="s">
        <v>179</v>
      </c>
      <c r="V30832" t="s">
        <v>180</v>
      </c>
      <c r="W30832">
        <v>97613</v>
      </c>
      <c r="X30832" t="s">
        <v>181</v>
      </c>
      <c r="Y30832" t="s">
        <v>182</v>
      </c>
      <c r="Z30832">
        <v>26</v>
      </c>
      <c r="AA30832" t="s">
        <v>182</v>
      </c>
      <c r="AB30832">
        <v>2</v>
      </c>
      <c r="AC30832" t="s">
        <v>40</v>
      </c>
    </row>
    <row r="30833" spans="1:29" x14ac:dyDescent="0.25">
      <c r="A30833">
        <v>6120200086</v>
      </c>
      <c r="B30833">
        <v>1</v>
      </c>
      <c r="C30833" s="1">
        <v>44112</v>
      </c>
      <c r="D30833">
        <v>61</v>
      </c>
      <c r="E30833" t="s">
        <v>2186</v>
      </c>
      <c r="F30833">
        <v>61204</v>
      </c>
      <c r="G30833">
        <v>0</v>
      </c>
      <c r="L30833">
        <v>59.589041095890408</v>
      </c>
      <c r="M30833" t="s">
        <v>29</v>
      </c>
      <c r="N30833">
        <v>2020</v>
      </c>
      <c r="O30833">
        <v>61</v>
      </c>
      <c r="P30833">
        <v>49.133333333333333</v>
      </c>
      <c r="Q30833">
        <v>0</v>
      </c>
      <c r="R30833" t="b">
        <v>1</v>
      </c>
      <c r="S30833" t="b">
        <v>1</v>
      </c>
      <c r="T30833" t="b">
        <v>0</v>
      </c>
      <c r="U30833" t="s">
        <v>88</v>
      </c>
      <c r="V30833" t="s">
        <v>89</v>
      </c>
      <c r="W30833">
        <v>96803</v>
      </c>
      <c r="X30833" t="s">
        <v>90</v>
      </c>
      <c r="Y30833" t="s">
        <v>91</v>
      </c>
      <c r="Z30833">
        <v>22</v>
      </c>
      <c r="AA30833" t="s">
        <v>91</v>
      </c>
      <c r="AB30833">
        <v>2</v>
      </c>
      <c r="AC30833" t="s">
        <v>40</v>
      </c>
    </row>
    <row r="30834" spans="1:29" x14ac:dyDescent="0.25">
      <c r="A30834">
        <v>6120200087</v>
      </c>
      <c r="B30834">
        <v>1</v>
      </c>
      <c r="C30834" s="1">
        <v>44112</v>
      </c>
      <c r="D30834">
        <v>61</v>
      </c>
      <c r="E30834" t="s">
        <v>1758</v>
      </c>
      <c r="F30834">
        <v>61251</v>
      </c>
      <c r="G30834">
        <v>0</v>
      </c>
      <c r="L30834">
        <v>81.339726027397262</v>
      </c>
      <c r="M30834" t="s">
        <v>61</v>
      </c>
      <c r="N30834">
        <v>2020</v>
      </c>
      <c r="O30834">
        <v>61</v>
      </c>
      <c r="P30834">
        <v>4.7333333333333334</v>
      </c>
      <c r="Q30834">
        <v>1</v>
      </c>
      <c r="R30834" t="b">
        <v>1</v>
      </c>
      <c r="S30834" t="b">
        <v>1</v>
      </c>
      <c r="T30834" t="b">
        <v>0</v>
      </c>
      <c r="U30834" t="s">
        <v>574</v>
      </c>
      <c r="V30834" t="s">
        <v>575</v>
      </c>
      <c r="W30834">
        <v>96873</v>
      </c>
      <c r="X30834" t="s">
        <v>259</v>
      </c>
      <c r="Y30834" t="s">
        <v>3024</v>
      </c>
      <c r="Z30834">
        <v>34</v>
      </c>
      <c r="AA30834" t="s">
        <v>2955</v>
      </c>
      <c r="AB30834">
        <v>34</v>
      </c>
      <c r="AC30834" t="s">
        <v>2955</v>
      </c>
    </row>
    <row r="30835" spans="1:29" x14ac:dyDescent="0.25">
      <c r="A30835">
        <v>6120200088</v>
      </c>
      <c r="B30835">
        <v>2</v>
      </c>
      <c r="C30835" s="1">
        <v>44040</v>
      </c>
      <c r="D30835">
        <v>61</v>
      </c>
      <c r="E30835" t="s">
        <v>2181</v>
      </c>
      <c r="F30835">
        <v>61255</v>
      </c>
      <c r="G30835">
        <v>0</v>
      </c>
      <c r="L30835">
        <v>41.706849315068496</v>
      </c>
      <c r="M30835" t="s">
        <v>147</v>
      </c>
      <c r="N30835">
        <v>2020</v>
      </c>
      <c r="O30835">
        <v>61</v>
      </c>
      <c r="P30835">
        <v>51.533333333333331</v>
      </c>
      <c r="Q30835">
        <v>0</v>
      </c>
      <c r="R30835" t="b">
        <v>1</v>
      </c>
      <c r="S30835" t="b">
        <v>1</v>
      </c>
      <c r="T30835" t="b">
        <v>0</v>
      </c>
      <c r="U30835" t="s">
        <v>62</v>
      </c>
      <c r="V30835" t="s">
        <v>63</v>
      </c>
      <c r="W30835">
        <v>97651</v>
      </c>
      <c r="X30835" t="s">
        <v>64</v>
      </c>
      <c r="Y30835" t="s">
        <v>65</v>
      </c>
      <c r="Z30835">
        <v>101</v>
      </c>
      <c r="AA30835" t="s">
        <v>64</v>
      </c>
      <c r="AB30835">
        <v>100</v>
      </c>
      <c r="AC30835" t="s">
        <v>65</v>
      </c>
    </row>
    <row r="30836" spans="1:29" x14ac:dyDescent="0.25">
      <c r="A30836">
        <v>6120200089</v>
      </c>
      <c r="B30836">
        <v>1</v>
      </c>
      <c r="C30836" s="1">
        <v>44182</v>
      </c>
      <c r="D30836">
        <v>61</v>
      </c>
      <c r="E30836" t="s">
        <v>1826</v>
      </c>
      <c r="F30836">
        <v>61309</v>
      </c>
      <c r="G30836">
        <v>0</v>
      </c>
      <c r="L30836">
        <v>24.706849315068492</v>
      </c>
      <c r="M30836" t="s">
        <v>481</v>
      </c>
      <c r="N30836">
        <v>2020</v>
      </c>
      <c r="O30836">
        <v>61</v>
      </c>
      <c r="P30836">
        <v>46.8</v>
      </c>
      <c r="Q30836">
        <v>0</v>
      </c>
      <c r="R30836" t="b">
        <v>1</v>
      </c>
      <c r="S30836" t="b">
        <v>1</v>
      </c>
      <c r="T30836" t="b">
        <v>0</v>
      </c>
      <c r="U30836" t="s">
        <v>56</v>
      </c>
      <c r="V30836" t="s">
        <v>57</v>
      </c>
      <c r="W30836">
        <v>96633</v>
      </c>
      <c r="X30836" t="s">
        <v>58</v>
      </c>
      <c r="Y30836" t="s">
        <v>59</v>
      </c>
      <c r="Z30836">
        <v>1</v>
      </c>
      <c r="AA30836" t="s">
        <v>59</v>
      </c>
      <c r="AB30836">
        <v>1</v>
      </c>
      <c r="AC30836" t="s">
        <v>59</v>
      </c>
    </row>
    <row r="30837" spans="1:29" x14ac:dyDescent="0.25">
      <c r="A30837">
        <v>6120200090</v>
      </c>
      <c r="B30837">
        <v>2</v>
      </c>
      <c r="C30837" s="1">
        <v>44111</v>
      </c>
      <c r="D30837">
        <v>61</v>
      </c>
      <c r="E30837" t="s">
        <v>1674</v>
      </c>
      <c r="F30837">
        <v>61412</v>
      </c>
      <c r="G30837">
        <v>0</v>
      </c>
      <c r="L30837">
        <v>85.882191780821913</v>
      </c>
      <c r="M30837" t="s">
        <v>121</v>
      </c>
      <c r="N30837">
        <v>2020</v>
      </c>
      <c r="O30837">
        <v>61</v>
      </c>
      <c r="P30837">
        <v>49.166666666666664</v>
      </c>
      <c r="Q30837">
        <v>0</v>
      </c>
      <c r="R30837" t="b">
        <v>1</v>
      </c>
      <c r="S30837" t="b">
        <v>1</v>
      </c>
      <c r="T30837" t="b">
        <v>0</v>
      </c>
      <c r="U30837" t="s">
        <v>62</v>
      </c>
      <c r="V30837" t="s">
        <v>63</v>
      </c>
      <c r="W30837">
        <v>97651</v>
      </c>
      <c r="X30837" t="s">
        <v>64</v>
      </c>
      <c r="Y30837" t="s">
        <v>65</v>
      </c>
      <c r="Z30837">
        <v>101</v>
      </c>
      <c r="AA30837" t="s">
        <v>64</v>
      </c>
      <c r="AB30837">
        <v>100</v>
      </c>
      <c r="AC30837" t="s">
        <v>65</v>
      </c>
    </row>
    <row r="30838" spans="1:29" x14ac:dyDescent="0.25">
      <c r="A30838">
        <v>6120200091</v>
      </c>
      <c r="B30838">
        <v>2</v>
      </c>
      <c r="C30838" s="1">
        <v>44120</v>
      </c>
      <c r="D30838">
        <v>61</v>
      </c>
      <c r="E30838" t="s">
        <v>2186</v>
      </c>
      <c r="F30838">
        <v>61204</v>
      </c>
      <c r="G30838">
        <v>0</v>
      </c>
      <c r="L30838">
        <v>75.657534246575338</v>
      </c>
      <c r="M30838" t="s">
        <v>42</v>
      </c>
      <c r="N30838">
        <v>2020</v>
      </c>
      <c r="O30838">
        <v>61</v>
      </c>
      <c r="P30838">
        <v>1.0666666666666667</v>
      </c>
      <c r="Q30838">
        <v>1</v>
      </c>
      <c r="R30838" t="b">
        <v>1</v>
      </c>
      <c r="S30838" t="b">
        <v>1</v>
      </c>
      <c r="T30838" t="b">
        <v>0</v>
      </c>
      <c r="U30838" t="s">
        <v>717</v>
      </c>
      <c r="V30838" t="s">
        <v>718</v>
      </c>
      <c r="W30838">
        <v>99453</v>
      </c>
      <c r="X30838" t="s">
        <v>106</v>
      </c>
      <c r="Y30838" t="s">
        <v>107</v>
      </c>
      <c r="Z30838">
        <v>7</v>
      </c>
      <c r="AA30838" t="s">
        <v>107</v>
      </c>
      <c r="AB30838">
        <v>7</v>
      </c>
      <c r="AC30838" t="s">
        <v>107</v>
      </c>
    </row>
    <row r="30839" spans="1:29" x14ac:dyDescent="0.25">
      <c r="A30839">
        <v>6120200092</v>
      </c>
      <c r="B30839">
        <v>1</v>
      </c>
      <c r="C30839" s="1">
        <v>44130</v>
      </c>
      <c r="D30839">
        <v>61</v>
      </c>
      <c r="E30839" t="s">
        <v>1712</v>
      </c>
      <c r="F30839">
        <v>61196</v>
      </c>
      <c r="G30839">
        <v>0</v>
      </c>
      <c r="L30839">
        <v>47.443835616438356</v>
      </c>
      <c r="M30839" t="s">
        <v>159</v>
      </c>
      <c r="N30839">
        <v>2020</v>
      </c>
      <c r="O30839">
        <v>61</v>
      </c>
      <c r="P30839">
        <v>48.533333333333331</v>
      </c>
      <c r="Q30839">
        <v>0</v>
      </c>
      <c r="R30839" t="b">
        <v>1</v>
      </c>
      <c r="S30839" t="b">
        <v>1</v>
      </c>
      <c r="T30839" t="b">
        <v>0</v>
      </c>
      <c r="U30839" t="s">
        <v>62</v>
      </c>
      <c r="V30839" t="s">
        <v>63</v>
      </c>
      <c r="W30839">
        <v>97651</v>
      </c>
      <c r="X30839" t="s">
        <v>64</v>
      </c>
      <c r="Y30839" t="s">
        <v>65</v>
      </c>
      <c r="Z30839">
        <v>101</v>
      </c>
      <c r="AA30839" t="s">
        <v>64</v>
      </c>
      <c r="AB30839">
        <v>100</v>
      </c>
      <c r="AC30839" t="s">
        <v>65</v>
      </c>
    </row>
    <row r="30840" spans="1:29" x14ac:dyDescent="0.25">
      <c r="A30840">
        <v>6120200093</v>
      </c>
      <c r="B30840">
        <v>2</v>
      </c>
      <c r="C30840" s="1">
        <v>44032</v>
      </c>
      <c r="D30840">
        <v>61</v>
      </c>
      <c r="E30840" t="s">
        <v>1599</v>
      </c>
      <c r="F30840">
        <v>61432</v>
      </c>
      <c r="G30840">
        <v>0</v>
      </c>
      <c r="L30840">
        <v>73.202739726027403</v>
      </c>
      <c r="M30840" t="s">
        <v>35</v>
      </c>
      <c r="N30840">
        <v>2020</v>
      </c>
      <c r="O30840">
        <v>61</v>
      </c>
      <c r="P30840">
        <v>4.4000000000000004</v>
      </c>
      <c r="Q30840">
        <v>1</v>
      </c>
      <c r="R30840" t="b">
        <v>1</v>
      </c>
      <c r="S30840" t="b">
        <v>1</v>
      </c>
      <c r="T30840" t="b">
        <v>0</v>
      </c>
      <c r="U30840" t="s">
        <v>241</v>
      </c>
      <c r="V30840" t="s">
        <v>242</v>
      </c>
      <c r="W30840">
        <v>98723</v>
      </c>
      <c r="X30840" t="s">
        <v>243</v>
      </c>
      <c r="Y30840" t="s">
        <v>3013</v>
      </c>
      <c r="Z30840">
        <v>31</v>
      </c>
      <c r="AA30840" t="s">
        <v>73</v>
      </c>
      <c r="AB30840">
        <v>30</v>
      </c>
      <c r="AC30840" t="s">
        <v>74</v>
      </c>
    </row>
    <row r="30841" spans="1:29" x14ac:dyDescent="0.25">
      <c r="A30841">
        <v>6120130314</v>
      </c>
      <c r="B30841">
        <v>1</v>
      </c>
      <c r="C30841" s="1">
        <v>41344</v>
      </c>
      <c r="D30841">
        <v>61</v>
      </c>
      <c r="E30841" t="s">
        <v>1612</v>
      </c>
      <c r="F30841">
        <v>61203</v>
      </c>
      <c r="G30841">
        <v>0</v>
      </c>
      <c r="L30841">
        <v>73.0054794520548</v>
      </c>
      <c r="M30841" t="s">
        <v>35</v>
      </c>
      <c r="N30841">
        <v>2013</v>
      </c>
      <c r="O30841">
        <v>61</v>
      </c>
      <c r="P30841">
        <v>115.56666666666666</v>
      </c>
      <c r="Q30841">
        <v>1</v>
      </c>
      <c r="R30841" t="b">
        <v>1</v>
      </c>
      <c r="S30841" t="b">
        <v>1</v>
      </c>
      <c r="T30841" t="b">
        <v>0</v>
      </c>
      <c r="U30841" t="s">
        <v>62</v>
      </c>
      <c r="V30841" t="s">
        <v>63</v>
      </c>
      <c r="W30841">
        <v>97651</v>
      </c>
      <c r="X30841" t="s">
        <v>64</v>
      </c>
      <c r="Y30841" t="s">
        <v>65</v>
      </c>
      <c r="Z30841">
        <v>101</v>
      </c>
      <c r="AA30841" t="s">
        <v>64</v>
      </c>
      <c r="AB30841">
        <v>100</v>
      </c>
      <c r="AC30841" t="s">
        <v>65</v>
      </c>
    </row>
    <row r="30842" spans="1:29" x14ac:dyDescent="0.25">
      <c r="A30842">
        <v>6120200094</v>
      </c>
      <c r="B30842">
        <v>1</v>
      </c>
      <c r="C30842" s="1">
        <v>44131</v>
      </c>
      <c r="D30842">
        <v>61</v>
      </c>
      <c r="E30842" t="s">
        <v>1612</v>
      </c>
      <c r="F30842">
        <v>61203</v>
      </c>
      <c r="G30842">
        <v>0</v>
      </c>
      <c r="L30842">
        <v>80.641095890410952</v>
      </c>
      <c r="M30842" t="s">
        <v>61</v>
      </c>
      <c r="N30842">
        <v>2020</v>
      </c>
      <c r="O30842">
        <v>61</v>
      </c>
      <c r="P30842">
        <v>22.666666666666668</v>
      </c>
      <c r="Q30842">
        <v>1</v>
      </c>
      <c r="R30842" t="b">
        <v>1</v>
      </c>
      <c r="S30842" t="b">
        <v>1</v>
      </c>
      <c r="T30842" t="b">
        <v>0</v>
      </c>
      <c r="U30842" t="s">
        <v>82</v>
      </c>
      <c r="V30842" t="s">
        <v>83</v>
      </c>
      <c r="W30842">
        <v>99623</v>
      </c>
      <c r="X30842" t="s">
        <v>84</v>
      </c>
      <c r="Y30842" t="s">
        <v>83</v>
      </c>
      <c r="Z30842">
        <v>42</v>
      </c>
      <c r="AA30842" t="s">
        <v>85</v>
      </c>
      <c r="AB30842">
        <v>4</v>
      </c>
      <c r="AC30842" t="s">
        <v>86</v>
      </c>
    </row>
    <row r="30843" spans="1:29" x14ac:dyDescent="0.25">
      <c r="A30843">
        <v>6120110271</v>
      </c>
      <c r="B30843">
        <v>1</v>
      </c>
      <c r="C30843" s="1">
        <v>40589</v>
      </c>
      <c r="D30843">
        <v>61</v>
      </c>
      <c r="E30843" t="s">
        <v>1567</v>
      </c>
      <c r="F30843">
        <v>61117</v>
      </c>
      <c r="G30843">
        <v>0</v>
      </c>
      <c r="L30843">
        <v>61.230136986301368</v>
      </c>
      <c r="M30843" t="s">
        <v>76</v>
      </c>
      <c r="N30843">
        <v>2011</v>
      </c>
      <c r="O30843">
        <v>61</v>
      </c>
      <c r="P30843">
        <v>112.4</v>
      </c>
      <c r="Q30843">
        <v>1</v>
      </c>
      <c r="R30843" t="b">
        <v>1</v>
      </c>
      <c r="S30843" t="b">
        <v>1</v>
      </c>
      <c r="T30843" t="b">
        <v>0</v>
      </c>
      <c r="U30843" t="s">
        <v>652</v>
      </c>
      <c r="V30843" t="s">
        <v>653</v>
      </c>
      <c r="W30843">
        <v>98233</v>
      </c>
      <c r="X30843" t="s">
        <v>127</v>
      </c>
      <c r="Y30843" t="s">
        <v>3015</v>
      </c>
      <c r="Z30843">
        <v>20</v>
      </c>
      <c r="AA30843" t="s">
        <v>128</v>
      </c>
      <c r="AB30843">
        <v>2</v>
      </c>
      <c r="AC30843" t="s">
        <v>40</v>
      </c>
    </row>
    <row r="30844" spans="1:29" x14ac:dyDescent="0.25">
      <c r="A30844">
        <v>6120200095</v>
      </c>
      <c r="B30844">
        <v>1</v>
      </c>
      <c r="C30844" s="1">
        <v>43902</v>
      </c>
      <c r="D30844">
        <v>61</v>
      </c>
      <c r="E30844" t="s">
        <v>1532</v>
      </c>
      <c r="F30844">
        <v>61157</v>
      </c>
      <c r="G30844">
        <v>0</v>
      </c>
      <c r="L30844">
        <v>86.093150684931501</v>
      </c>
      <c r="M30844" t="s">
        <v>121</v>
      </c>
      <c r="N30844">
        <v>2020</v>
      </c>
      <c r="O30844">
        <v>61</v>
      </c>
      <c r="P30844">
        <v>37.466666666666669</v>
      </c>
      <c r="Q30844">
        <v>1</v>
      </c>
      <c r="R30844" t="b">
        <v>1</v>
      </c>
      <c r="S30844" t="b">
        <v>1</v>
      </c>
      <c r="T30844" t="b">
        <v>0</v>
      </c>
      <c r="U30844" t="s">
        <v>2507</v>
      </c>
      <c r="V30844" t="s">
        <v>2508</v>
      </c>
      <c r="W30844">
        <v>95911</v>
      </c>
      <c r="X30844" t="s">
        <v>2985</v>
      </c>
      <c r="Y30844" t="s">
        <v>65</v>
      </c>
      <c r="Z30844">
        <v>107</v>
      </c>
      <c r="AA30844" t="s">
        <v>2986</v>
      </c>
      <c r="AB30844">
        <v>100</v>
      </c>
      <c r="AC30844" t="s">
        <v>65</v>
      </c>
    </row>
    <row r="30845" spans="1:29" x14ac:dyDescent="0.25">
      <c r="A30845">
        <v>6120100261</v>
      </c>
      <c r="B30845">
        <v>1</v>
      </c>
      <c r="C30845" s="1">
        <v>40541</v>
      </c>
      <c r="D30845">
        <v>61</v>
      </c>
      <c r="E30845" t="s">
        <v>1466</v>
      </c>
      <c r="F30845">
        <v>61464</v>
      </c>
      <c r="G30845">
        <v>0</v>
      </c>
      <c r="L30845">
        <v>83.123287671232873</v>
      </c>
      <c r="M30845" t="s">
        <v>61</v>
      </c>
      <c r="N30845">
        <v>2010</v>
      </c>
      <c r="O30845">
        <v>61</v>
      </c>
      <c r="P30845">
        <v>130.76666666666668</v>
      </c>
      <c r="Q30845">
        <v>1</v>
      </c>
      <c r="R30845" t="b">
        <v>1</v>
      </c>
      <c r="S30845" t="b">
        <v>1</v>
      </c>
      <c r="T30845" t="b">
        <v>0</v>
      </c>
      <c r="U30845" t="s">
        <v>62</v>
      </c>
      <c r="V30845" t="s">
        <v>63</v>
      </c>
      <c r="W30845">
        <v>97651</v>
      </c>
      <c r="X30845" t="s">
        <v>64</v>
      </c>
      <c r="Y30845" t="s">
        <v>65</v>
      </c>
      <c r="Z30845">
        <v>101</v>
      </c>
      <c r="AA30845" t="s">
        <v>64</v>
      </c>
      <c r="AB30845">
        <v>100</v>
      </c>
      <c r="AC30845" t="s">
        <v>65</v>
      </c>
    </row>
    <row r="30846" spans="1:29" x14ac:dyDescent="0.25">
      <c r="A30846">
        <v>6120130315</v>
      </c>
      <c r="B30846">
        <v>2</v>
      </c>
      <c r="C30846" s="1">
        <v>41283</v>
      </c>
      <c r="D30846">
        <v>61</v>
      </c>
      <c r="E30846" t="s">
        <v>1640</v>
      </c>
      <c r="F30846">
        <v>61414</v>
      </c>
      <c r="G30846">
        <v>0</v>
      </c>
      <c r="L30846">
        <v>85.547945205479451</v>
      </c>
      <c r="M30846" t="s">
        <v>121</v>
      </c>
      <c r="N30846">
        <v>2013</v>
      </c>
      <c r="O30846">
        <v>61</v>
      </c>
      <c r="P30846">
        <v>105.93333333333334</v>
      </c>
      <c r="Q30846">
        <v>1</v>
      </c>
      <c r="R30846" t="b">
        <v>1</v>
      </c>
      <c r="S30846" t="b">
        <v>1</v>
      </c>
      <c r="T30846" t="b">
        <v>0</v>
      </c>
      <c r="U30846" t="s">
        <v>652</v>
      </c>
      <c r="V30846" t="s">
        <v>653</v>
      </c>
      <c r="W30846">
        <v>98233</v>
      </c>
      <c r="X30846" t="s">
        <v>127</v>
      </c>
      <c r="Y30846" t="s">
        <v>3015</v>
      </c>
      <c r="Z30846">
        <v>20</v>
      </c>
      <c r="AA30846" t="s">
        <v>128</v>
      </c>
      <c r="AB30846">
        <v>2</v>
      </c>
      <c r="AC30846" t="s">
        <v>40</v>
      </c>
    </row>
    <row r="30847" spans="1:29" x14ac:dyDescent="0.25">
      <c r="A30847">
        <v>6120190297</v>
      </c>
      <c r="B30847">
        <v>1</v>
      </c>
      <c r="C30847" s="1">
        <v>43650</v>
      </c>
      <c r="D30847">
        <v>61</v>
      </c>
      <c r="E30847" t="s">
        <v>1579</v>
      </c>
      <c r="F30847">
        <v>61348</v>
      </c>
      <c r="G30847">
        <v>0</v>
      </c>
      <c r="L30847">
        <v>88.849315068493155</v>
      </c>
      <c r="M30847" t="s">
        <v>121</v>
      </c>
      <c r="N30847">
        <v>2019</v>
      </c>
      <c r="O30847">
        <v>61</v>
      </c>
      <c r="P30847">
        <v>64.533333333333331</v>
      </c>
      <c r="Q30847">
        <v>0</v>
      </c>
      <c r="R30847" t="b">
        <v>1</v>
      </c>
      <c r="S30847" t="b">
        <v>1</v>
      </c>
      <c r="T30847" t="b">
        <v>0</v>
      </c>
      <c r="U30847" t="s">
        <v>319</v>
      </c>
      <c r="V30847" t="s">
        <v>320</v>
      </c>
      <c r="W30847">
        <v>98233</v>
      </c>
      <c r="X30847" t="s">
        <v>127</v>
      </c>
      <c r="Y30847" t="s">
        <v>3015</v>
      </c>
      <c r="Z30847">
        <v>20</v>
      </c>
      <c r="AA30847" t="s">
        <v>128</v>
      </c>
      <c r="AB30847">
        <v>2</v>
      </c>
      <c r="AC30847" t="s">
        <v>40</v>
      </c>
    </row>
    <row r="30848" spans="1:29" x14ac:dyDescent="0.25">
      <c r="A30848">
        <v>6120200096</v>
      </c>
      <c r="B30848">
        <v>1</v>
      </c>
      <c r="C30848" s="1">
        <v>43879</v>
      </c>
      <c r="D30848">
        <v>61</v>
      </c>
      <c r="E30848" t="s">
        <v>1458</v>
      </c>
      <c r="F30848">
        <v>61001</v>
      </c>
      <c r="G30848">
        <v>0</v>
      </c>
      <c r="L30848">
        <v>65.671232876712324</v>
      </c>
      <c r="M30848" t="s">
        <v>68</v>
      </c>
      <c r="N30848">
        <v>2020</v>
      </c>
      <c r="O30848">
        <v>61</v>
      </c>
      <c r="P30848">
        <v>37.56666666666667</v>
      </c>
      <c r="Q30848">
        <v>1</v>
      </c>
      <c r="R30848" t="b">
        <v>1</v>
      </c>
      <c r="S30848" t="b">
        <v>1</v>
      </c>
      <c r="T30848" t="b">
        <v>0</v>
      </c>
      <c r="U30848" t="s">
        <v>143</v>
      </c>
      <c r="V30848" t="s">
        <v>144</v>
      </c>
      <c r="W30848">
        <v>99613</v>
      </c>
      <c r="X30848" t="s">
        <v>145</v>
      </c>
      <c r="Y30848" t="s">
        <v>3016</v>
      </c>
      <c r="Z30848">
        <v>42</v>
      </c>
      <c r="AA30848" t="s">
        <v>85</v>
      </c>
      <c r="AB30848">
        <v>4</v>
      </c>
      <c r="AC30848" t="s">
        <v>86</v>
      </c>
    </row>
    <row r="30849" spans="1:29" x14ac:dyDescent="0.25">
      <c r="A30849">
        <v>6120200097</v>
      </c>
      <c r="B30849">
        <v>1</v>
      </c>
      <c r="C30849" s="1">
        <v>44195</v>
      </c>
      <c r="D30849">
        <v>61</v>
      </c>
      <c r="E30849" t="s">
        <v>1222</v>
      </c>
      <c r="F30849">
        <v>61006</v>
      </c>
      <c r="G30849">
        <v>0</v>
      </c>
      <c r="L30849">
        <v>78.594520547945208</v>
      </c>
      <c r="M30849" t="s">
        <v>42</v>
      </c>
      <c r="N30849">
        <v>2020</v>
      </c>
      <c r="O30849">
        <v>61</v>
      </c>
      <c r="P30849">
        <v>46.366666666666667</v>
      </c>
      <c r="Q30849">
        <v>0</v>
      </c>
      <c r="R30849" t="b">
        <v>1</v>
      </c>
      <c r="S30849" t="b">
        <v>1</v>
      </c>
      <c r="T30849" t="b">
        <v>0</v>
      </c>
      <c r="U30849" t="s">
        <v>189</v>
      </c>
      <c r="V30849" t="s">
        <v>190</v>
      </c>
      <c r="W30849">
        <v>99503</v>
      </c>
      <c r="X30849" t="s">
        <v>191</v>
      </c>
      <c r="Y30849" t="s">
        <v>3017</v>
      </c>
      <c r="Z30849">
        <v>42</v>
      </c>
      <c r="AA30849" t="s">
        <v>85</v>
      </c>
      <c r="AB30849">
        <v>4</v>
      </c>
      <c r="AC30849" t="s">
        <v>86</v>
      </c>
    </row>
    <row r="30850" spans="1:29" x14ac:dyDescent="0.25">
      <c r="A30850">
        <v>6120200098</v>
      </c>
      <c r="B30850">
        <v>2</v>
      </c>
      <c r="C30850" s="1">
        <v>43965</v>
      </c>
      <c r="D30850">
        <v>61</v>
      </c>
      <c r="E30850" t="s">
        <v>1567</v>
      </c>
      <c r="F30850">
        <v>61117</v>
      </c>
      <c r="G30850">
        <v>0</v>
      </c>
      <c r="L30850">
        <v>71.586301369863008</v>
      </c>
      <c r="M30850" t="s">
        <v>35</v>
      </c>
      <c r="N30850">
        <v>2020</v>
      </c>
      <c r="O30850">
        <v>61</v>
      </c>
      <c r="P30850">
        <v>54.033333333333331</v>
      </c>
      <c r="Q30850">
        <v>0</v>
      </c>
      <c r="R30850" t="b">
        <v>1</v>
      </c>
      <c r="S30850" t="b">
        <v>1</v>
      </c>
      <c r="T30850" t="b">
        <v>0</v>
      </c>
      <c r="U30850" t="s">
        <v>88</v>
      </c>
      <c r="V30850" t="s">
        <v>89</v>
      </c>
      <c r="W30850">
        <v>96803</v>
      </c>
      <c r="X30850" t="s">
        <v>90</v>
      </c>
      <c r="Y30850" t="s">
        <v>91</v>
      </c>
      <c r="Z30850">
        <v>22</v>
      </c>
      <c r="AA30850" t="s">
        <v>91</v>
      </c>
      <c r="AB30850">
        <v>2</v>
      </c>
      <c r="AC30850" t="s">
        <v>40</v>
      </c>
    </row>
    <row r="30851" spans="1:29" x14ac:dyDescent="0.25">
      <c r="A30851">
        <v>6120200099</v>
      </c>
      <c r="B30851">
        <v>2</v>
      </c>
      <c r="C30851" s="1">
        <v>44012</v>
      </c>
      <c r="D30851">
        <v>61</v>
      </c>
      <c r="E30851" t="s">
        <v>1585</v>
      </c>
      <c r="F30851">
        <v>61230</v>
      </c>
      <c r="G30851">
        <v>0</v>
      </c>
      <c r="L30851">
        <v>75.476712328767121</v>
      </c>
      <c r="M30851" t="s">
        <v>42</v>
      </c>
      <c r="N30851">
        <v>2020</v>
      </c>
      <c r="O30851">
        <v>61</v>
      </c>
      <c r="P30851">
        <v>52.466666666666669</v>
      </c>
      <c r="Q30851">
        <v>0</v>
      </c>
      <c r="R30851" t="b">
        <v>1</v>
      </c>
      <c r="S30851" t="b">
        <v>1</v>
      </c>
      <c r="T30851" t="b">
        <v>0</v>
      </c>
      <c r="U30851" t="s">
        <v>88</v>
      </c>
      <c r="V30851" t="s">
        <v>89</v>
      </c>
      <c r="W30851">
        <v>96803</v>
      </c>
      <c r="X30851" t="s">
        <v>90</v>
      </c>
      <c r="Y30851" t="s">
        <v>91</v>
      </c>
      <c r="Z30851">
        <v>22</v>
      </c>
      <c r="AA30851" t="s">
        <v>91</v>
      </c>
      <c r="AB30851">
        <v>2</v>
      </c>
      <c r="AC30851" t="s">
        <v>40</v>
      </c>
    </row>
    <row r="30852" spans="1:29" x14ac:dyDescent="0.25">
      <c r="A30852">
        <v>6120200100</v>
      </c>
      <c r="B30852">
        <v>2</v>
      </c>
      <c r="C30852" s="1">
        <v>43892</v>
      </c>
      <c r="D30852">
        <v>61</v>
      </c>
      <c r="E30852" t="s">
        <v>1566</v>
      </c>
      <c r="F30852">
        <v>61143</v>
      </c>
      <c r="G30852">
        <v>0</v>
      </c>
      <c r="L30852">
        <v>91.345205479452048</v>
      </c>
      <c r="M30852" t="s">
        <v>156</v>
      </c>
      <c r="N30852">
        <v>2020</v>
      </c>
      <c r="O30852">
        <v>61</v>
      </c>
      <c r="P30852">
        <v>1.4</v>
      </c>
      <c r="Q30852">
        <v>1</v>
      </c>
      <c r="R30852" t="b">
        <v>1</v>
      </c>
      <c r="S30852" t="b">
        <v>1</v>
      </c>
      <c r="T30852" t="b">
        <v>0</v>
      </c>
      <c r="U30852" t="s">
        <v>88</v>
      </c>
      <c r="V30852" t="s">
        <v>89</v>
      </c>
      <c r="W30852">
        <v>96803</v>
      </c>
      <c r="X30852" t="s">
        <v>90</v>
      </c>
      <c r="Y30852" t="s">
        <v>91</v>
      </c>
      <c r="Z30852">
        <v>22</v>
      </c>
      <c r="AA30852" t="s">
        <v>91</v>
      </c>
      <c r="AB30852">
        <v>2</v>
      </c>
      <c r="AC30852" t="s">
        <v>40</v>
      </c>
    </row>
    <row r="30853" spans="1:29" x14ac:dyDescent="0.25">
      <c r="A30853">
        <v>6120200101</v>
      </c>
      <c r="B30853">
        <v>1</v>
      </c>
      <c r="C30853" s="1">
        <v>43916</v>
      </c>
      <c r="D30853">
        <v>61</v>
      </c>
      <c r="E30853" t="s">
        <v>1763</v>
      </c>
      <c r="F30853">
        <v>61038</v>
      </c>
      <c r="G30853">
        <v>0</v>
      </c>
      <c r="L30853">
        <v>89.120547945205473</v>
      </c>
      <c r="M30853" t="s">
        <v>121</v>
      </c>
      <c r="N30853">
        <v>2020</v>
      </c>
      <c r="O30853">
        <v>61</v>
      </c>
      <c r="P30853">
        <v>0.6333333333333333</v>
      </c>
      <c r="Q30853">
        <v>1</v>
      </c>
      <c r="R30853" t="b">
        <v>1</v>
      </c>
      <c r="S30853" t="b">
        <v>1</v>
      </c>
      <c r="T30853" t="b">
        <v>0</v>
      </c>
      <c r="U30853" t="s">
        <v>88</v>
      </c>
      <c r="V30853" t="s">
        <v>89</v>
      </c>
      <c r="W30853">
        <v>96803</v>
      </c>
      <c r="X30853" t="s">
        <v>90</v>
      </c>
      <c r="Y30853" t="s">
        <v>91</v>
      </c>
      <c r="Z30853">
        <v>22</v>
      </c>
      <c r="AA30853" t="s">
        <v>91</v>
      </c>
      <c r="AB30853">
        <v>2</v>
      </c>
      <c r="AC30853" t="s">
        <v>40</v>
      </c>
    </row>
    <row r="30854" spans="1:29" x14ac:dyDescent="0.25">
      <c r="A30854">
        <v>6120200102</v>
      </c>
      <c r="B30854">
        <v>1</v>
      </c>
      <c r="C30854" s="1">
        <v>43845</v>
      </c>
      <c r="D30854">
        <v>61</v>
      </c>
      <c r="E30854" t="s">
        <v>1562</v>
      </c>
      <c r="F30854">
        <v>61165</v>
      </c>
      <c r="G30854">
        <v>0</v>
      </c>
      <c r="L30854">
        <v>91.882191780821913</v>
      </c>
      <c r="M30854" t="s">
        <v>156</v>
      </c>
      <c r="N30854">
        <v>2020</v>
      </c>
      <c r="O30854">
        <v>61</v>
      </c>
      <c r="P30854">
        <v>26.933333333333334</v>
      </c>
      <c r="Q30854">
        <v>1</v>
      </c>
      <c r="R30854" t="b">
        <v>1</v>
      </c>
      <c r="S30854" t="b">
        <v>1</v>
      </c>
      <c r="T30854" t="b">
        <v>0</v>
      </c>
      <c r="U30854" t="s">
        <v>189</v>
      </c>
      <c r="V30854" t="s">
        <v>190</v>
      </c>
      <c r="W30854">
        <v>99503</v>
      </c>
      <c r="X30854" t="s">
        <v>191</v>
      </c>
      <c r="Y30854" t="s">
        <v>3017</v>
      </c>
      <c r="Z30854">
        <v>42</v>
      </c>
      <c r="AA30854" t="s">
        <v>85</v>
      </c>
      <c r="AB30854">
        <v>4</v>
      </c>
      <c r="AC30854" t="s">
        <v>86</v>
      </c>
    </row>
    <row r="30855" spans="1:29" x14ac:dyDescent="0.25">
      <c r="A30855">
        <v>6120200103</v>
      </c>
      <c r="B30855">
        <v>2</v>
      </c>
      <c r="C30855" s="1">
        <v>44138</v>
      </c>
      <c r="D30855">
        <v>61</v>
      </c>
      <c r="E30855" t="s">
        <v>1668</v>
      </c>
      <c r="F30855">
        <v>61037</v>
      </c>
      <c r="G30855">
        <v>0</v>
      </c>
      <c r="L30855">
        <v>85.843835616438355</v>
      </c>
      <c r="M30855" t="s">
        <v>121</v>
      </c>
      <c r="N30855">
        <v>2020</v>
      </c>
      <c r="O30855">
        <v>61</v>
      </c>
      <c r="P30855">
        <v>3.2333333333333334</v>
      </c>
      <c r="Q30855">
        <v>1</v>
      </c>
      <c r="R30855" t="b">
        <v>1</v>
      </c>
      <c r="S30855" t="b">
        <v>1</v>
      </c>
      <c r="T30855" t="b">
        <v>0</v>
      </c>
      <c r="U30855" t="s">
        <v>2514</v>
      </c>
      <c r="V30855" t="s">
        <v>2515</v>
      </c>
      <c r="W30855">
        <v>98723</v>
      </c>
      <c r="X30855" t="s">
        <v>243</v>
      </c>
      <c r="Y30855" t="s">
        <v>3013</v>
      </c>
      <c r="Z30855">
        <v>31</v>
      </c>
      <c r="AA30855" t="s">
        <v>73</v>
      </c>
      <c r="AB30855">
        <v>30</v>
      </c>
      <c r="AC30855" t="s">
        <v>74</v>
      </c>
    </row>
    <row r="30856" spans="1:29" x14ac:dyDescent="0.25">
      <c r="A30856">
        <v>6120200104</v>
      </c>
      <c r="B30856">
        <v>2</v>
      </c>
      <c r="C30856" s="1">
        <v>44060</v>
      </c>
      <c r="D30856">
        <v>61</v>
      </c>
      <c r="E30856" t="s">
        <v>1458</v>
      </c>
      <c r="F30856">
        <v>61001</v>
      </c>
      <c r="G30856">
        <v>0</v>
      </c>
      <c r="L30856">
        <v>79.027397260273972</v>
      </c>
      <c r="M30856" t="s">
        <v>42</v>
      </c>
      <c r="N30856">
        <v>2020</v>
      </c>
      <c r="O30856">
        <v>61</v>
      </c>
      <c r="P30856">
        <v>40.4</v>
      </c>
      <c r="Q30856">
        <v>1</v>
      </c>
      <c r="R30856" t="b">
        <v>1</v>
      </c>
      <c r="S30856" t="b">
        <v>1</v>
      </c>
      <c r="T30856" t="b">
        <v>0</v>
      </c>
      <c r="U30856" t="s">
        <v>846</v>
      </c>
      <c r="V30856" t="s">
        <v>847</v>
      </c>
      <c r="W30856">
        <v>99853</v>
      </c>
      <c r="X30856" t="s">
        <v>848</v>
      </c>
      <c r="Y30856" t="s">
        <v>3012</v>
      </c>
      <c r="Z30856">
        <v>6</v>
      </c>
      <c r="AA30856" t="s">
        <v>51</v>
      </c>
      <c r="AB30856">
        <v>6</v>
      </c>
      <c r="AC30856" t="s">
        <v>51</v>
      </c>
    </row>
    <row r="30857" spans="1:29" x14ac:dyDescent="0.25">
      <c r="A30857">
        <v>6120200105</v>
      </c>
      <c r="B30857">
        <v>2</v>
      </c>
      <c r="C30857" s="1">
        <v>43858</v>
      </c>
      <c r="D30857">
        <v>61</v>
      </c>
      <c r="E30857" t="s">
        <v>2518</v>
      </c>
      <c r="F30857">
        <v>61227</v>
      </c>
      <c r="G30857">
        <v>0</v>
      </c>
      <c r="L30857">
        <v>84.134246575342459</v>
      </c>
      <c r="M30857" t="s">
        <v>61</v>
      </c>
      <c r="N30857">
        <v>2020</v>
      </c>
      <c r="O30857">
        <v>61</v>
      </c>
      <c r="P30857">
        <v>43.9</v>
      </c>
      <c r="Q30857">
        <v>1</v>
      </c>
      <c r="R30857" t="b">
        <v>1</v>
      </c>
      <c r="S30857" t="b">
        <v>1</v>
      </c>
      <c r="T30857" t="b">
        <v>0</v>
      </c>
      <c r="U30857" t="s">
        <v>248</v>
      </c>
      <c r="V30857" t="s">
        <v>249</v>
      </c>
      <c r="W30857">
        <v>97323</v>
      </c>
      <c r="X30857" t="s">
        <v>79</v>
      </c>
      <c r="Y30857" t="s">
        <v>3014</v>
      </c>
      <c r="Z30857">
        <v>25</v>
      </c>
      <c r="AA30857" t="s">
        <v>80</v>
      </c>
      <c r="AB30857">
        <v>2</v>
      </c>
      <c r="AC30857" t="s">
        <v>40</v>
      </c>
    </row>
    <row r="30858" spans="1:29" x14ac:dyDescent="0.25">
      <c r="A30858">
        <v>6120200106</v>
      </c>
      <c r="B30858">
        <v>1</v>
      </c>
      <c r="C30858" s="1">
        <v>44063</v>
      </c>
      <c r="D30858">
        <v>61</v>
      </c>
      <c r="E30858" t="s">
        <v>1491</v>
      </c>
      <c r="F30858">
        <v>61293</v>
      </c>
      <c r="G30858">
        <v>0</v>
      </c>
      <c r="L30858">
        <v>64.679452054794524</v>
      </c>
      <c r="M30858" t="s">
        <v>76</v>
      </c>
      <c r="N30858">
        <v>2020</v>
      </c>
      <c r="O30858">
        <v>61</v>
      </c>
      <c r="P30858">
        <v>50.766666666666666</v>
      </c>
      <c r="Q30858">
        <v>0</v>
      </c>
      <c r="R30858" t="b">
        <v>1</v>
      </c>
      <c r="S30858" t="b">
        <v>1</v>
      </c>
      <c r="T30858" t="b">
        <v>0</v>
      </c>
      <c r="U30858" t="s">
        <v>2507</v>
      </c>
      <c r="V30858" t="s">
        <v>2508</v>
      </c>
      <c r="W30858">
        <v>95911</v>
      </c>
      <c r="X30858" t="s">
        <v>2985</v>
      </c>
      <c r="Y30858" t="s">
        <v>65</v>
      </c>
      <c r="Z30858">
        <v>107</v>
      </c>
      <c r="AA30858" t="s">
        <v>2986</v>
      </c>
      <c r="AB30858">
        <v>100</v>
      </c>
      <c r="AC30858" t="s">
        <v>65</v>
      </c>
    </row>
    <row r="30859" spans="1:29" x14ac:dyDescent="0.25">
      <c r="A30859">
        <v>6120200107</v>
      </c>
      <c r="B30859">
        <v>1</v>
      </c>
      <c r="C30859" s="1">
        <v>43836</v>
      </c>
      <c r="D30859">
        <v>61</v>
      </c>
      <c r="E30859" t="s">
        <v>1629</v>
      </c>
      <c r="F30859">
        <v>61175</v>
      </c>
      <c r="G30859">
        <v>0</v>
      </c>
      <c r="L30859">
        <v>79.246575342465746</v>
      </c>
      <c r="M30859" t="s">
        <v>42</v>
      </c>
      <c r="N30859">
        <v>2020</v>
      </c>
      <c r="O30859">
        <v>61</v>
      </c>
      <c r="P30859">
        <v>58.333333333333336</v>
      </c>
      <c r="Q30859">
        <v>0</v>
      </c>
      <c r="R30859" t="b">
        <v>1</v>
      </c>
      <c r="S30859" t="b">
        <v>1</v>
      </c>
      <c r="T30859" t="b">
        <v>0</v>
      </c>
      <c r="U30859" t="s">
        <v>205</v>
      </c>
      <c r="V30859" t="s">
        <v>206</v>
      </c>
      <c r="W30859">
        <v>97003</v>
      </c>
      <c r="X30859" t="s">
        <v>207</v>
      </c>
      <c r="Y30859" t="s">
        <v>208</v>
      </c>
      <c r="Z30859">
        <v>27</v>
      </c>
      <c r="AA30859" t="s">
        <v>208</v>
      </c>
      <c r="AB30859">
        <v>2</v>
      </c>
      <c r="AC30859" t="s">
        <v>40</v>
      </c>
    </row>
    <row r="30860" spans="1:29" x14ac:dyDescent="0.25">
      <c r="A30860">
        <v>6120200108</v>
      </c>
      <c r="B30860">
        <v>1</v>
      </c>
      <c r="C30860" s="1">
        <v>44068</v>
      </c>
      <c r="D30860">
        <v>61</v>
      </c>
      <c r="E30860" t="s">
        <v>1458</v>
      </c>
      <c r="F30860">
        <v>61001</v>
      </c>
      <c r="G30860">
        <v>0</v>
      </c>
      <c r="L30860">
        <v>78.92602739726027</v>
      </c>
      <c r="M30860" t="s">
        <v>42</v>
      </c>
      <c r="N30860">
        <v>2020</v>
      </c>
      <c r="O30860">
        <v>61</v>
      </c>
      <c r="P30860">
        <v>50.6</v>
      </c>
      <c r="Q30860">
        <v>0</v>
      </c>
      <c r="R30860" t="b">
        <v>1</v>
      </c>
      <c r="S30860" t="b">
        <v>1</v>
      </c>
      <c r="T30860" t="b">
        <v>0</v>
      </c>
      <c r="U30860" t="s">
        <v>319</v>
      </c>
      <c r="V30860" t="s">
        <v>320</v>
      </c>
      <c r="W30860">
        <v>98233</v>
      </c>
      <c r="X30860" t="s">
        <v>127</v>
      </c>
      <c r="Y30860" t="s">
        <v>3015</v>
      </c>
      <c r="Z30860">
        <v>20</v>
      </c>
      <c r="AA30860" t="s">
        <v>128</v>
      </c>
      <c r="AB30860">
        <v>2</v>
      </c>
      <c r="AC30860" t="s">
        <v>40</v>
      </c>
    </row>
    <row r="30861" spans="1:29" x14ac:dyDescent="0.25">
      <c r="A30861">
        <v>6120200109</v>
      </c>
      <c r="B30861">
        <v>1</v>
      </c>
      <c r="C30861" s="1">
        <v>44019</v>
      </c>
      <c r="D30861">
        <v>61</v>
      </c>
      <c r="E30861" t="s">
        <v>1480</v>
      </c>
      <c r="F30861">
        <v>61111</v>
      </c>
      <c r="G30861">
        <v>0</v>
      </c>
      <c r="L30861">
        <v>62.704109589041096</v>
      </c>
      <c r="M30861" t="s">
        <v>76</v>
      </c>
      <c r="N30861">
        <v>2020</v>
      </c>
      <c r="O30861">
        <v>61</v>
      </c>
      <c r="P30861">
        <v>52.233333333333334</v>
      </c>
      <c r="Q30861">
        <v>0</v>
      </c>
      <c r="R30861" t="b">
        <v>1</v>
      </c>
      <c r="S30861" t="b">
        <v>1</v>
      </c>
      <c r="T30861" t="b">
        <v>0</v>
      </c>
      <c r="U30861" t="s">
        <v>112</v>
      </c>
      <c r="V30861" t="s">
        <v>113</v>
      </c>
      <c r="W30861">
        <v>98753</v>
      </c>
      <c r="X30861" t="s">
        <v>2941</v>
      </c>
      <c r="Y30861" t="s">
        <v>2942</v>
      </c>
      <c r="Z30861">
        <v>41</v>
      </c>
      <c r="AA30861" t="s">
        <v>2942</v>
      </c>
      <c r="AB30861">
        <v>4</v>
      </c>
      <c r="AC30861" t="s">
        <v>86</v>
      </c>
    </row>
    <row r="30862" spans="1:29" x14ac:dyDescent="0.25">
      <c r="A30862">
        <v>6120200110</v>
      </c>
      <c r="B30862">
        <v>1</v>
      </c>
      <c r="C30862" s="1">
        <v>43907</v>
      </c>
      <c r="D30862">
        <v>61</v>
      </c>
      <c r="E30862" t="s">
        <v>1491</v>
      </c>
      <c r="F30862">
        <v>61293</v>
      </c>
      <c r="G30862">
        <v>0</v>
      </c>
      <c r="L30862">
        <v>84.353424657534248</v>
      </c>
      <c r="M30862" t="s">
        <v>61</v>
      </c>
      <c r="N30862">
        <v>2020</v>
      </c>
      <c r="O30862">
        <v>61</v>
      </c>
      <c r="P30862">
        <v>55.966666666666669</v>
      </c>
      <c r="Q30862">
        <v>0</v>
      </c>
      <c r="R30862" t="b">
        <v>1</v>
      </c>
      <c r="S30862" t="b">
        <v>1</v>
      </c>
      <c r="T30862" t="b">
        <v>0</v>
      </c>
      <c r="U30862" t="s">
        <v>846</v>
      </c>
      <c r="V30862" t="s">
        <v>847</v>
      </c>
      <c r="W30862">
        <v>99853</v>
      </c>
      <c r="X30862" t="s">
        <v>848</v>
      </c>
      <c r="Y30862" t="s">
        <v>3012</v>
      </c>
      <c r="Z30862">
        <v>6</v>
      </c>
      <c r="AA30862" t="s">
        <v>51</v>
      </c>
      <c r="AB30862">
        <v>6</v>
      </c>
      <c r="AC30862" t="s">
        <v>51</v>
      </c>
    </row>
    <row r="30863" spans="1:29" x14ac:dyDescent="0.25">
      <c r="A30863">
        <v>6120200111</v>
      </c>
      <c r="B30863">
        <v>1</v>
      </c>
      <c r="C30863" s="1">
        <v>43853</v>
      </c>
      <c r="D30863">
        <v>61</v>
      </c>
      <c r="E30863" t="s">
        <v>1686</v>
      </c>
      <c r="F30863">
        <v>61454</v>
      </c>
      <c r="G30863">
        <v>0</v>
      </c>
      <c r="L30863">
        <v>63.334246575342469</v>
      </c>
      <c r="M30863" t="s">
        <v>76</v>
      </c>
      <c r="N30863">
        <v>2020</v>
      </c>
      <c r="O30863">
        <v>61</v>
      </c>
      <c r="P30863">
        <v>57.766666666666666</v>
      </c>
      <c r="Q30863">
        <v>0</v>
      </c>
      <c r="R30863" t="b">
        <v>1</v>
      </c>
      <c r="S30863" t="b">
        <v>1</v>
      </c>
      <c r="T30863" t="b">
        <v>0</v>
      </c>
      <c r="U30863" t="s">
        <v>82</v>
      </c>
      <c r="V30863" t="s">
        <v>83</v>
      </c>
      <c r="W30863">
        <v>99623</v>
      </c>
      <c r="X30863" t="s">
        <v>84</v>
      </c>
      <c r="Y30863" t="s">
        <v>83</v>
      </c>
      <c r="Z30863">
        <v>42</v>
      </c>
      <c r="AA30863" t="s">
        <v>85</v>
      </c>
      <c r="AB30863">
        <v>4</v>
      </c>
      <c r="AC30863" t="s">
        <v>86</v>
      </c>
    </row>
    <row r="30864" spans="1:29" x14ac:dyDescent="0.25">
      <c r="A30864">
        <v>6120150273</v>
      </c>
      <c r="B30864">
        <v>2</v>
      </c>
      <c r="C30864" s="1">
        <v>42338</v>
      </c>
      <c r="D30864">
        <v>61</v>
      </c>
      <c r="E30864" t="s">
        <v>1222</v>
      </c>
      <c r="F30864">
        <v>61006</v>
      </c>
      <c r="G30864">
        <v>0</v>
      </c>
      <c r="L30864">
        <v>80.852054794520555</v>
      </c>
      <c r="M30864" t="s">
        <v>61</v>
      </c>
      <c r="N30864">
        <v>2015</v>
      </c>
      <c r="O30864">
        <v>61</v>
      </c>
      <c r="P30864">
        <v>52.133333333333333</v>
      </c>
      <c r="Q30864">
        <v>1</v>
      </c>
      <c r="R30864" t="b">
        <v>1</v>
      </c>
      <c r="S30864" t="b">
        <v>1</v>
      </c>
      <c r="T30864" t="b">
        <v>0</v>
      </c>
      <c r="U30864" t="s">
        <v>62</v>
      </c>
      <c r="V30864" t="s">
        <v>63</v>
      </c>
      <c r="W30864">
        <v>97651</v>
      </c>
      <c r="X30864" t="s">
        <v>64</v>
      </c>
      <c r="Y30864" t="s">
        <v>65</v>
      </c>
      <c r="Z30864">
        <v>101</v>
      </c>
      <c r="AA30864" t="s">
        <v>64</v>
      </c>
      <c r="AB30864">
        <v>100</v>
      </c>
      <c r="AC30864" t="s">
        <v>65</v>
      </c>
    </row>
    <row r="30865" spans="1:29" x14ac:dyDescent="0.25">
      <c r="A30865">
        <v>6120200112</v>
      </c>
      <c r="B30865">
        <v>1</v>
      </c>
      <c r="C30865" s="1">
        <v>43992</v>
      </c>
      <c r="D30865">
        <v>61</v>
      </c>
      <c r="E30865" t="s">
        <v>1222</v>
      </c>
      <c r="F30865">
        <v>61006</v>
      </c>
      <c r="G30865">
        <v>0</v>
      </c>
      <c r="L30865">
        <v>81.654794520547952</v>
      </c>
      <c r="M30865" t="s">
        <v>61</v>
      </c>
      <c r="N30865">
        <v>2020</v>
      </c>
      <c r="O30865">
        <v>61</v>
      </c>
      <c r="P30865">
        <v>20.166666666666668</v>
      </c>
      <c r="Q30865">
        <v>1</v>
      </c>
      <c r="R30865" t="b">
        <v>1</v>
      </c>
      <c r="S30865" t="b">
        <v>1</v>
      </c>
      <c r="T30865" t="b">
        <v>0</v>
      </c>
      <c r="U30865" t="s">
        <v>846</v>
      </c>
      <c r="V30865" t="s">
        <v>847</v>
      </c>
      <c r="W30865">
        <v>99853</v>
      </c>
      <c r="X30865" t="s">
        <v>848</v>
      </c>
      <c r="Y30865" t="s">
        <v>3012</v>
      </c>
      <c r="Z30865">
        <v>6</v>
      </c>
      <c r="AA30865" t="s">
        <v>51</v>
      </c>
      <c r="AB30865">
        <v>6</v>
      </c>
      <c r="AC30865" t="s">
        <v>51</v>
      </c>
    </row>
    <row r="30866" spans="1:29" x14ac:dyDescent="0.25">
      <c r="A30866">
        <v>6120200113</v>
      </c>
      <c r="B30866">
        <v>1</v>
      </c>
      <c r="C30866" s="1">
        <v>43943</v>
      </c>
      <c r="D30866">
        <v>61</v>
      </c>
      <c r="E30866" t="s">
        <v>2123</v>
      </c>
      <c r="F30866">
        <v>61357</v>
      </c>
      <c r="G30866">
        <v>0</v>
      </c>
      <c r="L30866">
        <v>71.087671232876716</v>
      </c>
      <c r="M30866" t="s">
        <v>35</v>
      </c>
      <c r="N30866">
        <v>2020</v>
      </c>
      <c r="O30866">
        <v>61</v>
      </c>
      <c r="P30866">
        <v>54.766666666666666</v>
      </c>
      <c r="Q30866">
        <v>0</v>
      </c>
      <c r="R30866" t="b">
        <v>1</v>
      </c>
      <c r="S30866" t="b">
        <v>1</v>
      </c>
      <c r="T30866" t="b">
        <v>0</v>
      </c>
      <c r="U30866" t="s">
        <v>319</v>
      </c>
      <c r="V30866" t="s">
        <v>320</v>
      </c>
      <c r="W30866">
        <v>98233</v>
      </c>
      <c r="X30866" t="s">
        <v>127</v>
      </c>
      <c r="Y30866" t="s">
        <v>3015</v>
      </c>
      <c r="Z30866">
        <v>20</v>
      </c>
      <c r="AA30866" t="s">
        <v>128</v>
      </c>
      <c r="AB30866">
        <v>2</v>
      </c>
      <c r="AC30866" t="s">
        <v>40</v>
      </c>
    </row>
    <row r="30867" spans="1:29" x14ac:dyDescent="0.25">
      <c r="A30867">
        <v>6120200114</v>
      </c>
      <c r="B30867">
        <v>1</v>
      </c>
      <c r="C30867" s="1">
        <v>44155</v>
      </c>
      <c r="D30867">
        <v>61</v>
      </c>
      <c r="E30867" t="s">
        <v>1528</v>
      </c>
      <c r="F30867">
        <v>61063</v>
      </c>
      <c r="G30867">
        <v>0</v>
      </c>
      <c r="L30867">
        <v>84.778082191780825</v>
      </c>
      <c r="M30867" t="s">
        <v>61</v>
      </c>
      <c r="N30867">
        <v>2020</v>
      </c>
      <c r="O30867">
        <v>61</v>
      </c>
      <c r="P30867">
        <v>29.366666666666667</v>
      </c>
      <c r="Q30867">
        <v>1</v>
      </c>
      <c r="R30867" t="b">
        <v>1</v>
      </c>
      <c r="S30867" t="b">
        <v>1</v>
      </c>
      <c r="T30867" t="b">
        <v>0</v>
      </c>
      <c r="U30867" t="s">
        <v>2502</v>
      </c>
      <c r="V30867" t="s">
        <v>2503</v>
      </c>
      <c r="W30867">
        <v>99453</v>
      </c>
      <c r="X30867" t="s">
        <v>106</v>
      </c>
      <c r="Y30867" t="s">
        <v>107</v>
      </c>
      <c r="Z30867">
        <v>7</v>
      </c>
      <c r="AA30867" t="s">
        <v>107</v>
      </c>
      <c r="AB30867">
        <v>7</v>
      </c>
      <c r="AC30867" t="s">
        <v>107</v>
      </c>
    </row>
    <row r="30868" spans="1:29" x14ac:dyDescent="0.25">
      <c r="A30868">
        <v>6120200115</v>
      </c>
      <c r="B30868">
        <v>1</v>
      </c>
      <c r="C30868" s="1">
        <v>43853</v>
      </c>
      <c r="D30868">
        <v>61</v>
      </c>
      <c r="E30868" t="s">
        <v>1222</v>
      </c>
      <c r="F30868">
        <v>61006</v>
      </c>
      <c r="G30868">
        <v>0</v>
      </c>
      <c r="L30868">
        <v>90.786301369863011</v>
      </c>
      <c r="M30868" t="s">
        <v>156</v>
      </c>
      <c r="N30868">
        <v>2020</v>
      </c>
      <c r="O30868">
        <v>61</v>
      </c>
      <c r="P30868">
        <v>30.3</v>
      </c>
      <c r="Q30868">
        <v>1</v>
      </c>
      <c r="R30868" t="b">
        <v>1</v>
      </c>
      <c r="S30868" t="b">
        <v>1</v>
      </c>
      <c r="T30868" t="b">
        <v>0</v>
      </c>
      <c r="U30868" t="s">
        <v>248</v>
      </c>
      <c r="V30868" t="s">
        <v>249</v>
      </c>
      <c r="W30868">
        <v>97323</v>
      </c>
      <c r="X30868" t="s">
        <v>79</v>
      </c>
      <c r="Y30868" t="s">
        <v>3014</v>
      </c>
      <c r="Z30868">
        <v>25</v>
      </c>
      <c r="AA30868" t="s">
        <v>80</v>
      </c>
      <c r="AB30868">
        <v>2</v>
      </c>
      <c r="AC30868" t="s">
        <v>40</v>
      </c>
    </row>
    <row r="30869" spans="1:29" x14ac:dyDescent="0.25">
      <c r="A30869">
        <v>6120200116</v>
      </c>
      <c r="B30869">
        <v>1</v>
      </c>
      <c r="C30869" s="1">
        <v>44081</v>
      </c>
      <c r="D30869">
        <v>61</v>
      </c>
      <c r="E30869" t="s">
        <v>1448</v>
      </c>
      <c r="F30869">
        <v>61391</v>
      </c>
      <c r="G30869">
        <v>0</v>
      </c>
      <c r="L30869">
        <v>84.06849315068493</v>
      </c>
      <c r="M30869" t="s">
        <v>61</v>
      </c>
      <c r="N30869">
        <v>2020</v>
      </c>
      <c r="O30869">
        <v>61</v>
      </c>
      <c r="P30869">
        <v>28.766666666666666</v>
      </c>
      <c r="Q30869">
        <v>1</v>
      </c>
      <c r="R30869" t="b">
        <v>1</v>
      </c>
      <c r="S30869" t="b">
        <v>1</v>
      </c>
      <c r="T30869" t="b">
        <v>0</v>
      </c>
      <c r="U30869" t="s">
        <v>62</v>
      </c>
      <c r="V30869" t="s">
        <v>63</v>
      </c>
      <c r="W30869">
        <v>97651</v>
      </c>
      <c r="X30869" t="s">
        <v>64</v>
      </c>
      <c r="Y30869" t="s">
        <v>65</v>
      </c>
      <c r="Z30869">
        <v>101</v>
      </c>
      <c r="AA30869" t="s">
        <v>64</v>
      </c>
      <c r="AB30869">
        <v>100</v>
      </c>
      <c r="AC30869" t="s">
        <v>65</v>
      </c>
    </row>
    <row r="30870" spans="1:29" x14ac:dyDescent="0.25">
      <c r="A30870">
        <v>6120200117</v>
      </c>
      <c r="B30870">
        <v>1</v>
      </c>
      <c r="C30870" s="1">
        <v>43969</v>
      </c>
      <c r="D30870">
        <v>61</v>
      </c>
      <c r="E30870" t="s">
        <v>1490</v>
      </c>
      <c r="F30870">
        <v>61138</v>
      </c>
      <c r="G30870">
        <v>0</v>
      </c>
      <c r="L30870">
        <v>89.991780821917814</v>
      </c>
      <c r="M30870" t="s">
        <v>121</v>
      </c>
      <c r="N30870">
        <v>2020</v>
      </c>
      <c r="O30870">
        <v>61</v>
      </c>
      <c r="P30870">
        <v>49.233333333333334</v>
      </c>
      <c r="Q30870">
        <v>1</v>
      </c>
      <c r="R30870" t="b">
        <v>1</v>
      </c>
      <c r="S30870" t="b">
        <v>1</v>
      </c>
      <c r="T30870" t="b">
        <v>0</v>
      </c>
      <c r="U30870" t="s">
        <v>187</v>
      </c>
      <c r="V30870" t="s">
        <v>188</v>
      </c>
      <c r="W30870">
        <v>96993</v>
      </c>
      <c r="X30870" t="s">
        <v>38</v>
      </c>
      <c r="Y30870" t="s">
        <v>39</v>
      </c>
      <c r="Z30870">
        <v>24</v>
      </c>
      <c r="AA30870" t="s">
        <v>39</v>
      </c>
      <c r="AB30870">
        <v>2</v>
      </c>
      <c r="AC30870" t="s">
        <v>40</v>
      </c>
    </row>
    <row r="30871" spans="1:29" x14ac:dyDescent="0.25">
      <c r="A30871">
        <v>6120200118</v>
      </c>
      <c r="B30871">
        <v>1</v>
      </c>
      <c r="C30871" s="1">
        <v>44019</v>
      </c>
      <c r="D30871">
        <v>61</v>
      </c>
      <c r="E30871" t="s">
        <v>1464</v>
      </c>
      <c r="F30871">
        <v>61275</v>
      </c>
      <c r="G30871">
        <v>0</v>
      </c>
      <c r="L30871">
        <v>89.295890410958904</v>
      </c>
      <c r="M30871" t="s">
        <v>121</v>
      </c>
      <c r="N30871">
        <v>2020</v>
      </c>
      <c r="O30871">
        <v>61</v>
      </c>
      <c r="P30871">
        <v>10.633333333333333</v>
      </c>
      <c r="Q30871">
        <v>1</v>
      </c>
      <c r="R30871" t="b">
        <v>1</v>
      </c>
      <c r="S30871" t="b">
        <v>1</v>
      </c>
      <c r="T30871" t="b">
        <v>0</v>
      </c>
      <c r="U30871" t="s">
        <v>48</v>
      </c>
      <c r="V30871" t="s">
        <v>49</v>
      </c>
      <c r="W30871">
        <v>99893</v>
      </c>
      <c r="X30871" t="s">
        <v>2940</v>
      </c>
      <c r="Y30871" t="s">
        <v>3012</v>
      </c>
      <c r="Z30871">
        <v>6</v>
      </c>
      <c r="AA30871" t="s">
        <v>51</v>
      </c>
      <c r="AB30871">
        <v>6</v>
      </c>
      <c r="AC30871" t="s">
        <v>51</v>
      </c>
    </row>
    <row r="30872" spans="1:29" x14ac:dyDescent="0.25">
      <c r="A30872">
        <v>6120200119</v>
      </c>
      <c r="B30872">
        <v>2</v>
      </c>
      <c r="C30872" s="1">
        <v>44188</v>
      </c>
      <c r="D30872">
        <v>61</v>
      </c>
      <c r="E30872" t="s">
        <v>1518</v>
      </c>
      <c r="F30872">
        <v>61139</v>
      </c>
      <c r="G30872">
        <v>0</v>
      </c>
      <c r="L30872">
        <v>90.427397260273978</v>
      </c>
      <c r="M30872" t="s">
        <v>156</v>
      </c>
      <c r="N30872">
        <v>2020</v>
      </c>
      <c r="O30872">
        <v>61</v>
      </c>
      <c r="P30872">
        <v>28.066666666666666</v>
      </c>
      <c r="Q30872">
        <v>1</v>
      </c>
      <c r="R30872" t="b">
        <v>1</v>
      </c>
      <c r="S30872" t="b">
        <v>1</v>
      </c>
      <c r="T30872" t="b">
        <v>0</v>
      </c>
      <c r="U30872" t="s">
        <v>62</v>
      </c>
      <c r="V30872" t="s">
        <v>63</v>
      </c>
      <c r="W30872">
        <v>97651</v>
      </c>
      <c r="X30872" t="s">
        <v>64</v>
      </c>
      <c r="Y30872" t="s">
        <v>65</v>
      </c>
      <c r="Z30872">
        <v>101</v>
      </c>
      <c r="AA30872" t="s">
        <v>64</v>
      </c>
      <c r="AB30872">
        <v>100</v>
      </c>
      <c r="AC30872" t="s">
        <v>65</v>
      </c>
    </row>
    <row r="30873" spans="1:29" x14ac:dyDescent="0.25">
      <c r="A30873">
        <v>6120200120</v>
      </c>
      <c r="B30873">
        <v>1</v>
      </c>
      <c r="C30873" s="1">
        <v>43886</v>
      </c>
      <c r="D30873">
        <v>61</v>
      </c>
      <c r="E30873" t="s">
        <v>1467</v>
      </c>
      <c r="F30873">
        <v>61494</v>
      </c>
      <c r="G30873">
        <v>0</v>
      </c>
      <c r="L30873">
        <v>62.715068493150682</v>
      </c>
      <c r="M30873" t="s">
        <v>76</v>
      </c>
      <c r="N30873">
        <v>2020</v>
      </c>
      <c r="O30873">
        <v>61</v>
      </c>
      <c r="P30873">
        <v>56.666666666666664</v>
      </c>
      <c r="Q30873">
        <v>0</v>
      </c>
      <c r="R30873" t="b">
        <v>1</v>
      </c>
      <c r="S30873" t="b">
        <v>1</v>
      </c>
      <c r="T30873" t="b">
        <v>0</v>
      </c>
      <c r="U30873" t="s">
        <v>319</v>
      </c>
      <c r="V30873" t="s">
        <v>320</v>
      </c>
      <c r="W30873">
        <v>98233</v>
      </c>
      <c r="X30873" t="s">
        <v>127</v>
      </c>
      <c r="Y30873" t="s">
        <v>3015</v>
      </c>
      <c r="Z30873">
        <v>20</v>
      </c>
      <c r="AA30873" t="s">
        <v>128</v>
      </c>
      <c r="AB30873">
        <v>2</v>
      </c>
      <c r="AC30873" t="s">
        <v>40</v>
      </c>
    </row>
    <row r="30874" spans="1:29" x14ac:dyDescent="0.25">
      <c r="A30874">
        <v>6120200121</v>
      </c>
      <c r="B30874">
        <v>1</v>
      </c>
      <c r="C30874" s="1">
        <v>44140</v>
      </c>
      <c r="D30874">
        <v>61</v>
      </c>
      <c r="E30874" t="s">
        <v>1453</v>
      </c>
      <c r="F30874">
        <v>61508</v>
      </c>
      <c r="G30874">
        <v>0</v>
      </c>
      <c r="L30874">
        <v>74.449315068493149</v>
      </c>
      <c r="M30874" t="s">
        <v>35</v>
      </c>
      <c r="N30874">
        <v>2020</v>
      </c>
      <c r="O30874">
        <v>61</v>
      </c>
      <c r="P30874">
        <v>48.2</v>
      </c>
      <c r="Q30874">
        <v>0</v>
      </c>
      <c r="R30874" t="b">
        <v>1</v>
      </c>
      <c r="S30874" t="b">
        <v>1</v>
      </c>
      <c r="T30874" t="b">
        <v>0</v>
      </c>
      <c r="U30874" t="s">
        <v>82</v>
      </c>
      <c r="V30874" t="s">
        <v>83</v>
      </c>
      <c r="W30874">
        <v>99623</v>
      </c>
      <c r="X30874" t="s">
        <v>84</v>
      </c>
      <c r="Y30874" t="s">
        <v>83</v>
      </c>
      <c r="Z30874">
        <v>42</v>
      </c>
      <c r="AA30874" t="s">
        <v>85</v>
      </c>
      <c r="AB30874">
        <v>4</v>
      </c>
      <c r="AC30874" t="s">
        <v>86</v>
      </c>
    </row>
    <row r="30875" spans="1:29" x14ac:dyDescent="0.25">
      <c r="A30875">
        <v>6120200122</v>
      </c>
      <c r="B30875">
        <v>2</v>
      </c>
      <c r="C30875" s="1">
        <v>44127</v>
      </c>
      <c r="D30875">
        <v>61</v>
      </c>
      <c r="E30875" t="s">
        <v>1591</v>
      </c>
      <c r="F30875">
        <v>61417</v>
      </c>
      <c r="G30875">
        <v>0</v>
      </c>
      <c r="L30875">
        <v>80.586301369863008</v>
      </c>
      <c r="M30875" t="s">
        <v>61</v>
      </c>
      <c r="N30875">
        <v>2020</v>
      </c>
      <c r="O30875">
        <v>61</v>
      </c>
      <c r="P30875">
        <v>48.633333333333333</v>
      </c>
      <c r="Q30875">
        <v>0</v>
      </c>
      <c r="R30875" t="b">
        <v>1</v>
      </c>
      <c r="S30875" t="b">
        <v>1</v>
      </c>
      <c r="T30875" t="b">
        <v>0</v>
      </c>
      <c r="U30875" t="s">
        <v>562</v>
      </c>
      <c r="V30875" t="s">
        <v>563</v>
      </c>
      <c r="W30875">
        <v>98313</v>
      </c>
      <c r="X30875" t="s">
        <v>559</v>
      </c>
      <c r="Y30875" t="s">
        <v>3021</v>
      </c>
      <c r="Z30875">
        <v>27</v>
      </c>
      <c r="AA30875" t="s">
        <v>208</v>
      </c>
      <c r="AB30875">
        <v>2</v>
      </c>
      <c r="AC30875" t="s">
        <v>40</v>
      </c>
    </row>
    <row r="30876" spans="1:29" x14ac:dyDescent="0.25">
      <c r="A30876">
        <v>6120200123</v>
      </c>
      <c r="B30876">
        <v>2</v>
      </c>
      <c r="C30876" s="1">
        <v>44075</v>
      </c>
      <c r="D30876">
        <v>61</v>
      </c>
      <c r="E30876" t="s">
        <v>1222</v>
      </c>
      <c r="F30876">
        <v>61006</v>
      </c>
      <c r="G30876">
        <v>0</v>
      </c>
      <c r="L30876">
        <v>71.536986301369865</v>
      </c>
      <c r="M30876" t="s">
        <v>35</v>
      </c>
      <c r="N30876">
        <v>2020</v>
      </c>
      <c r="O30876">
        <v>61</v>
      </c>
      <c r="P30876">
        <v>50.366666666666667</v>
      </c>
      <c r="Q30876">
        <v>0</v>
      </c>
      <c r="R30876" t="b">
        <v>1</v>
      </c>
      <c r="S30876" t="b">
        <v>1</v>
      </c>
      <c r="T30876" t="b">
        <v>0</v>
      </c>
      <c r="U30876" t="s">
        <v>134</v>
      </c>
      <c r="V30876" t="s">
        <v>135</v>
      </c>
      <c r="W30876">
        <v>96913</v>
      </c>
      <c r="X30876" t="s">
        <v>2945</v>
      </c>
      <c r="Y30876" t="s">
        <v>227</v>
      </c>
      <c r="Z30876">
        <v>21</v>
      </c>
      <c r="AA30876" t="s">
        <v>227</v>
      </c>
      <c r="AB30876">
        <v>2</v>
      </c>
      <c r="AC30876" t="s">
        <v>40</v>
      </c>
    </row>
    <row r="30877" spans="1:29" x14ac:dyDescent="0.25">
      <c r="A30877">
        <v>6120200124</v>
      </c>
      <c r="B30877">
        <v>2</v>
      </c>
      <c r="C30877" s="1">
        <v>43871</v>
      </c>
      <c r="D30877">
        <v>61</v>
      </c>
      <c r="E30877" t="s">
        <v>1222</v>
      </c>
      <c r="F30877">
        <v>61006</v>
      </c>
      <c r="G30877">
        <v>0</v>
      </c>
      <c r="L30877">
        <v>89.446575342465749</v>
      </c>
      <c r="M30877" t="s">
        <v>121</v>
      </c>
      <c r="N30877">
        <v>2020</v>
      </c>
      <c r="O30877">
        <v>61</v>
      </c>
      <c r="P30877">
        <v>41.833333333333336</v>
      </c>
      <c r="Q30877">
        <v>1</v>
      </c>
      <c r="R30877" t="b">
        <v>1</v>
      </c>
      <c r="S30877" t="b">
        <v>1</v>
      </c>
      <c r="T30877" t="b">
        <v>0</v>
      </c>
      <c r="U30877" t="s">
        <v>48</v>
      </c>
      <c r="V30877" t="s">
        <v>49</v>
      </c>
      <c r="W30877">
        <v>99803</v>
      </c>
      <c r="X30877" t="s">
        <v>50</v>
      </c>
      <c r="Y30877" t="s">
        <v>3012</v>
      </c>
      <c r="Z30877">
        <v>6</v>
      </c>
      <c r="AA30877" t="s">
        <v>51</v>
      </c>
      <c r="AB30877">
        <v>6</v>
      </c>
      <c r="AC30877" t="s">
        <v>51</v>
      </c>
    </row>
    <row r="30878" spans="1:29" x14ac:dyDescent="0.25">
      <c r="A30878">
        <v>6120200125</v>
      </c>
      <c r="B30878">
        <v>2</v>
      </c>
      <c r="C30878" s="1">
        <v>44011</v>
      </c>
      <c r="D30878">
        <v>61</v>
      </c>
      <c r="E30878" t="s">
        <v>2375</v>
      </c>
      <c r="F30878">
        <v>61161</v>
      </c>
      <c r="G30878">
        <v>0</v>
      </c>
      <c r="L30878">
        <v>69.495890410958907</v>
      </c>
      <c r="M30878" t="s">
        <v>68</v>
      </c>
      <c r="N30878">
        <v>2020</v>
      </c>
      <c r="O30878">
        <v>61</v>
      </c>
      <c r="P30878">
        <v>9.2333333333333325</v>
      </c>
      <c r="Q30878">
        <v>1</v>
      </c>
      <c r="R30878" t="b">
        <v>1</v>
      </c>
      <c r="S30878" t="b">
        <v>1</v>
      </c>
      <c r="T30878" t="b">
        <v>0</v>
      </c>
      <c r="U30878" t="s">
        <v>416</v>
      </c>
      <c r="V30878" t="s">
        <v>668</v>
      </c>
      <c r="W30878">
        <v>99833</v>
      </c>
      <c r="X30878" t="s">
        <v>102</v>
      </c>
      <c r="Y30878" t="s">
        <v>3012</v>
      </c>
      <c r="Z30878">
        <v>6</v>
      </c>
      <c r="AA30878" t="s">
        <v>51</v>
      </c>
      <c r="AB30878">
        <v>6</v>
      </c>
      <c r="AC30878" t="s">
        <v>51</v>
      </c>
    </row>
    <row r="30879" spans="1:29" x14ac:dyDescent="0.25">
      <c r="A30879">
        <v>6120200126</v>
      </c>
      <c r="B30879">
        <v>2</v>
      </c>
      <c r="C30879" s="1">
        <v>43852</v>
      </c>
      <c r="D30879">
        <v>61</v>
      </c>
      <c r="E30879" t="s">
        <v>1458</v>
      </c>
      <c r="F30879">
        <v>61001</v>
      </c>
      <c r="G30879">
        <v>0</v>
      </c>
      <c r="L30879">
        <v>81.668493150684938</v>
      </c>
      <c r="M30879" t="s">
        <v>61</v>
      </c>
      <c r="N30879">
        <v>2020</v>
      </c>
      <c r="O30879">
        <v>61</v>
      </c>
      <c r="P30879">
        <v>34.133333333333333</v>
      </c>
      <c r="Q30879">
        <v>1</v>
      </c>
      <c r="R30879" t="b">
        <v>1</v>
      </c>
      <c r="S30879" t="b">
        <v>1</v>
      </c>
      <c r="T30879" t="b">
        <v>0</v>
      </c>
      <c r="U30879" t="s">
        <v>62</v>
      </c>
      <c r="V30879" t="s">
        <v>63</v>
      </c>
      <c r="W30879">
        <v>97651</v>
      </c>
      <c r="X30879" t="s">
        <v>64</v>
      </c>
      <c r="Y30879" t="s">
        <v>65</v>
      </c>
      <c r="Z30879">
        <v>101</v>
      </c>
      <c r="AA30879" t="s">
        <v>64</v>
      </c>
      <c r="AB30879">
        <v>100</v>
      </c>
      <c r="AC30879" t="s">
        <v>65</v>
      </c>
    </row>
    <row r="30880" spans="1:29" x14ac:dyDescent="0.25">
      <c r="A30880">
        <v>6120200127</v>
      </c>
      <c r="B30880">
        <v>2</v>
      </c>
      <c r="C30880" s="1">
        <v>44151</v>
      </c>
      <c r="D30880">
        <v>61</v>
      </c>
      <c r="E30880" t="s">
        <v>1453</v>
      </c>
      <c r="F30880">
        <v>61508</v>
      </c>
      <c r="G30880">
        <v>0</v>
      </c>
      <c r="L30880">
        <v>77.139726027397259</v>
      </c>
      <c r="M30880" t="s">
        <v>42</v>
      </c>
      <c r="N30880">
        <v>2020</v>
      </c>
      <c r="O30880">
        <v>61</v>
      </c>
      <c r="P30880">
        <v>3.3333333333333333E-2</v>
      </c>
      <c r="Q30880">
        <v>1</v>
      </c>
      <c r="R30880" t="b">
        <v>1</v>
      </c>
      <c r="S30880" t="b">
        <v>1</v>
      </c>
      <c r="T30880" t="b">
        <v>0</v>
      </c>
      <c r="U30880" t="s">
        <v>652</v>
      </c>
      <c r="V30880" t="s">
        <v>653</v>
      </c>
      <c r="W30880">
        <v>98233</v>
      </c>
      <c r="X30880" t="s">
        <v>127</v>
      </c>
      <c r="Y30880" t="s">
        <v>3015</v>
      </c>
      <c r="Z30880">
        <v>20</v>
      </c>
      <c r="AA30880" t="s">
        <v>128</v>
      </c>
      <c r="AB30880">
        <v>2</v>
      </c>
      <c r="AC30880" t="s">
        <v>40</v>
      </c>
    </row>
    <row r="30881" spans="1:29" x14ac:dyDescent="0.25">
      <c r="A30881">
        <v>6120200128</v>
      </c>
      <c r="B30881">
        <v>1</v>
      </c>
      <c r="C30881" s="1">
        <v>43864</v>
      </c>
      <c r="D30881">
        <v>61</v>
      </c>
      <c r="E30881" t="s">
        <v>1445</v>
      </c>
      <c r="F30881">
        <v>61169</v>
      </c>
      <c r="G30881">
        <v>1</v>
      </c>
      <c r="H30881">
        <v>44039</v>
      </c>
      <c r="I30881">
        <v>99853</v>
      </c>
      <c r="J30881" t="s">
        <v>846</v>
      </c>
      <c r="K30881" t="s">
        <v>2589</v>
      </c>
      <c r="L30881">
        <v>86.358904109589048</v>
      </c>
      <c r="M30881" t="s">
        <v>121</v>
      </c>
      <c r="N30881">
        <v>2020</v>
      </c>
      <c r="O30881">
        <v>61</v>
      </c>
      <c r="P30881">
        <v>43.2</v>
      </c>
      <c r="Q30881">
        <v>1</v>
      </c>
      <c r="R30881" t="b">
        <v>1</v>
      </c>
      <c r="S30881" t="b">
        <v>1</v>
      </c>
      <c r="T30881" t="b">
        <v>0</v>
      </c>
      <c r="U30881" t="s">
        <v>48</v>
      </c>
      <c r="V30881" t="s">
        <v>49</v>
      </c>
      <c r="W30881">
        <v>99803</v>
      </c>
      <c r="X30881" t="s">
        <v>50</v>
      </c>
      <c r="Y30881" t="s">
        <v>3012</v>
      </c>
      <c r="Z30881">
        <v>6</v>
      </c>
      <c r="AA30881" t="s">
        <v>51</v>
      </c>
      <c r="AB30881">
        <v>6</v>
      </c>
      <c r="AC30881" t="s">
        <v>51</v>
      </c>
    </row>
    <row r="30882" spans="1:29" x14ac:dyDescent="0.25">
      <c r="A30882">
        <v>6120200129</v>
      </c>
      <c r="B30882">
        <v>2</v>
      </c>
      <c r="C30882" s="1">
        <v>43854</v>
      </c>
      <c r="D30882">
        <v>61</v>
      </c>
      <c r="E30882" t="s">
        <v>1476</v>
      </c>
      <c r="F30882">
        <v>61214</v>
      </c>
      <c r="G30882">
        <v>0</v>
      </c>
      <c r="L30882">
        <v>60.547945205479451</v>
      </c>
      <c r="M30882" t="s">
        <v>76</v>
      </c>
      <c r="N30882">
        <v>2020</v>
      </c>
      <c r="O30882">
        <v>61</v>
      </c>
      <c r="P30882">
        <v>56.8</v>
      </c>
      <c r="Q30882">
        <v>1</v>
      </c>
      <c r="R30882" t="b">
        <v>1</v>
      </c>
      <c r="S30882" t="b">
        <v>1</v>
      </c>
      <c r="T30882" t="b">
        <v>0</v>
      </c>
      <c r="U30882" t="s">
        <v>62</v>
      </c>
      <c r="V30882" t="s">
        <v>63</v>
      </c>
      <c r="W30882">
        <v>97651</v>
      </c>
      <c r="X30882" t="s">
        <v>64</v>
      </c>
      <c r="Y30882" t="s">
        <v>65</v>
      </c>
      <c r="Z30882">
        <v>101</v>
      </c>
      <c r="AA30882" t="s">
        <v>64</v>
      </c>
      <c r="AB30882">
        <v>100</v>
      </c>
      <c r="AC30882" t="s">
        <v>65</v>
      </c>
    </row>
    <row r="30883" spans="1:29" x14ac:dyDescent="0.25">
      <c r="A30883">
        <v>6120200130</v>
      </c>
      <c r="B30883">
        <v>2</v>
      </c>
      <c r="C30883" s="1">
        <v>44013</v>
      </c>
      <c r="D30883">
        <v>61</v>
      </c>
      <c r="E30883" t="s">
        <v>1863</v>
      </c>
      <c r="F30883">
        <v>61314</v>
      </c>
      <c r="G30883">
        <v>0</v>
      </c>
      <c r="L30883">
        <v>56.57260273972603</v>
      </c>
      <c r="M30883" t="s">
        <v>29</v>
      </c>
      <c r="N30883">
        <v>2020</v>
      </c>
      <c r="O30883">
        <v>61</v>
      </c>
      <c r="P30883">
        <v>52.43333333333333</v>
      </c>
      <c r="Q30883">
        <v>0</v>
      </c>
      <c r="R30883" t="b">
        <v>1</v>
      </c>
      <c r="S30883" t="b">
        <v>1</v>
      </c>
      <c r="T30883" t="b">
        <v>0</v>
      </c>
      <c r="U30883" t="s">
        <v>2514</v>
      </c>
      <c r="V30883" t="s">
        <v>2515</v>
      </c>
      <c r="W30883">
        <v>98773</v>
      </c>
      <c r="X30883" t="s">
        <v>2669</v>
      </c>
      <c r="Y30883" t="s">
        <v>3013</v>
      </c>
      <c r="Z30883">
        <v>31</v>
      </c>
      <c r="AA30883" t="s">
        <v>73</v>
      </c>
      <c r="AB30883">
        <v>30</v>
      </c>
      <c r="AC30883" t="s">
        <v>74</v>
      </c>
    </row>
    <row r="30884" spans="1:29" x14ac:dyDescent="0.25">
      <c r="A30884">
        <v>6120200131</v>
      </c>
      <c r="B30884">
        <v>1</v>
      </c>
      <c r="C30884" s="1">
        <v>43950</v>
      </c>
      <c r="D30884">
        <v>61</v>
      </c>
      <c r="E30884" t="s">
        <v>1222</v>
      </c>
      <c r="F30884">
        <v>61006</v>
      </c>
      <c r="G30884">
        <v>0</v>
      </c>
      <c r="L30884">
        <v>79.852054794520555</v>
      </c>
      <c r="M30884" t="s">
        <v>42</v>
      </c>
      <c r="N30884">
        <v>2020</v>
      </c>
      <c r="O30884">
        <v>61</v>
      </c>
      <c r="P30884">
        <v>3.5666666666666669</v>
      </c>
      <c r="Q30884">
        <v>1</v>
      </c>
      <c r="R30884" t="b">
        <v>1</v>
      </c>
      <c r="S30884" t="b">
        <v>1</v>
      </c>
      <c r="T30884" t="b">
        <v>0</v>
      </c>
      <c r="U30884" t="s">
        <v>189</v>
      </c>
      <c r="V30884" t="s">
        <v>190</v>
      </c>
      <c r="W30884">
        <v>99503</v>
      </c>
      <c r="X30884" t="s">
        <v>191</v>
      </c>
      <c r="Y30884" t="s">
        <v>3017</v>
      </c>
      <c r="Z30884">
        <v>42</v>
      </c>
      <c r="AA30884" t="s">
        <v>85</v>
      </c>
      <c r="AB30884">
        <v>4</v>
      </c>
      <c r="AC30884" t="s">
        <v>86</v>
      </c>
    </row>
    <row r="30885" spans="1:29" x14ac:dyDescent="0.25">
      <c r="A30885">
        <v>6120200132</v>
      </c>
      <c r="B30885">
        <v>2</v>
      </c>
      <c r="C30885" s="1">
        <v>43958</v>
      </c>
      <c r="D30885">
        <v>61</v>
      </c>
      <c r="E30885" t="s">
        <v>1222</v>
      </c>
      <c r="F30885">
        <v>61006</v>
      </c>
      <c r="G30885">
        <v>0</v>
      </c>
      <c r="L30885">
        <v>93.871232876712327</v>
      </c>
      <c r="M30885" t="s">
        <v>156</v>
      </c>
      <c r="N30885">
        <v>2020</v>
      </c>
      <c r="O30885">
        <v>61</v>
      </c>
      <c r="P30885">
        <v>4.5333333333333332</v>
      </c>
      <c r="Q30885">
        <v>1</v>
      </c>
      <c r="R30885" t="b">
        <v>1</v>
      </c>
      <c r="S30885" t="b">
        <v>1</v>
      </c>
      <c r="T30885" t="b">
        <v>0</v>
      </c>
      <c r="U30885" t="s">
        <v>130</v>
      </c>
      <c r="V30885" t="s">
        <v>131</v>
      </c>
      <c r="W30885">
        <v>97023</v>
      </c>
      <c r="X30885" t="s">
        <v>2944</v>
      </c>
      <c r="Y30885" t="s">
        <v>208</v>
      </c>
      <c r="Z30885">
        <v>27</v>
      </c>
      <c r="AA30885" t="s">
        <v>208</v>
      </c>
      <c r="AB30885">
        <v>2</v>
      </c>
      <c r="AC30885" t="s">
        <v>40</v>
      </c>
    </row>
    <row r="30886" spans="1:29" x14ac:dyDescent="0.25">
      <c r="A30886">
        <v>1420200227</v>
      </c>
      <c r="B30886">
        <v>2</v>
      </c>
      <c r="C30886" s="1">
        <v>44120</v>
      </c>
      <c r="D30886">
        <v>14</v>
      </c>
      <c r="E30886" t="s">
        <v>67</v>
      </c>
      <c r="F30886">
        <v>14566</v>
      </c>
      <c r="G30886">
        <v>0</v>
      </c>
      <c r="L30886">
        <v>51.786301369863011</v>
      </c>
      <c r="M30886" t="s">
        <v>47</v>
      </c>
      <c r="N30886">
        <v>2020</v>
      </c>
      <c r="O30886">
        <v>14</v>
      </c>
      <c r="P30886">
        <v>48.866666666666667</v>
      </c>
      <c r="Q30886">
        <v>0</v>
      </c>
      <c r="R30886" t="b">
        <v>1</v>
      </c>
      <c r="S30886" t="b">
        <v>1</v>
      </c>
      <c r="T30886" t="b">
        <v>0</v>
      </c>
      <c r="U30886" t="s">
        <v>62</v>
      </c>
      <c r="V30886" t="s">
        <v>63</v>
      </c>
      <c r="W30886">
        <v>97651</v>
      </c>
      <c r="X30886" t="s">
        <v>64</v>
      </c>
      <c r="Y30886" t="s">
        <v>65</v>
      </c>
      <c r="Z30886">
        <v>101</v>
      </c>
      <c r="AA30886" t="s">
        <v>64</v>
      </c>
      <c r="AB30886">
        <v>100</v>
      </c>
      <c r="AC30886" t="s">
        <v>65</v>
      </c>
    </row>
    <row r="30887" spans="1:29" x14ac:dyDescent="0.25">
      <c r="A30887">
        <v>1420200228</v>
      </c>
      <c r="B30887">
        <v>2</v>
      </c>
      <c r="C30887" s="1">
        <v>44011</v>
      </c>
      <c r="D30887">
        <v>14</v>
      </c>
      <c r="E30887" t="s">
        <v>93</v>
      </c>
      <c r="F30887">
        <v>14437</v>
      </c>
      <c r="G30887">
        <v>0</v>
      </c>
      <c r="L30887">
        <v>82.534246575342465</v>
      </c>
      <c r="M30887" t="s">
        <v>61</v>
      </c>
      <c r="N30887">
        <v>2020</v>
      </c>
      <c r="O30887">
        <v>14</v>
      </c>
      <c r="P30887">
        <v>41.766666666666666</v>
      </c>
      <c r="Q30887">
        <v>1</v>
      </c>
      <c r="R30887" t="b">
        <v>1</v>
      </c>
      <c r="S30887" t="b">
        <v>1</v>
      </c>
      <c r="T30887" t="b">
        <v>0</v>
      </c>
      <c r="U30887" t="s">
        <v>62</v>
      </c>
      <c r="V30887" t="s">
        <v>63</v>
      </c>
      <c r="W30887">
        <v>97651</v>
      </c>
      <c r="X30887" t="s">
        <v>64</v>
      </c>
      <c r="Y30887" t="s">
        <v>65</v>
      </c>
      <c r="Z30887">
        <v>101</v>
      </c>
      <c r="AA30887" t="s">
        <v>64</v>
      </c>
      <c r="AB30887">
        <v>100</v>
      </c>
      <c r="AC30887" t="s">
        <v>65</v>
      </c>
    </row>
    <row r="30888" spans="1:29" x14ac:dyDescent="0.25">
      <c r="A30888">
        <v>1420200229</v>
      </c>
      <c r="B30888">
        <v>1</v>
      </c>
      <c r="C30888" s="1">
        <v>44012</v>
      </c>
      <c r="D30888">
        <v>14</v>
      </c>
      <c r="E30888" t="s">
        <v>108</v>
      </c>
      <c r="F30888">
        <v>14342</v>
      </c>
      <c r="G30888">
        <v>1</v>
      </c>
      <c r="H30888">
        <v>44088</v>
      </c>
      <c r="I30888">
        <v>98233</v>
      </c>
      <c r="J30888" t="s">
        <v>319</v>
      </c>
      <c r="K30888" t="s">
        <v>1875</v>
      </c>
      <c r="L30888">
        <v>77.657534246575338</v>
      </c>
      <c r="M30888" t="s">
        <v>42</v>
      </c>
      <c r="N30888">
        <v>2020</v>
      </c>
      <c r="O30888">
        <v>14</v>
      </c>
      <c r="P30888">
        <v>52.466666666666669</v>
      </c>
      <c r="Q30888">
        <v>0</v>
      </c>
      <c r="R30888" t="b">
        <v>1</v>
      </c>
      <c r="S30888" t="b">
        <v>1</v>
      </c>
      <c r="T30888" t="b">
        <v>0</v>
      </c>
      <c r="U30888" t="s">
        <v>2060</v>
      </c>
      <c r="V30888" t="s">
        <v>2061</v>
      </c>
      <c r="W30888">
        <v>98231</v>
      </c>
      <c r="X30888" t="s">
        <v>2979</v>
      </c>
      <c r="Y30888" t="s">
        <v>65</v>
      </c>
      <c r="Z30888">
        <v>106</v>
      </c>
      <c r="AA30888" t="s">
        <v>2980</v>
      </c>
      <c r="AB30888">
        <v>100</v>
      </c>
      <c r="AC30888" t="s">
        <v>65</v>
      </c>
    </row>
    <row r="30889" spans="1:29" x14ac:dyDescent="0.25">
      <c r="A30889">
        <v>1420200230</v>
      </c>
      <c r="B30889">
        <v>1</v>
      </c>
      <c r="C30889" s="1">
        <v>44088</v>
      </c>
      <c r="D30889">
        <v>14</v>
      </c>
      <c r="E30889" t="s">
        <v>108</v>
      </c>
      <c r="F30889">
        <v>14342</v>
      </c>
      <c r="G30889">
        <v>0</v>
      </c>
      <c r="L30889">
        <v>77.865753424657541</v>
      </c>
      <c r="M30889" t="s">
        <v>42</v>
      </c>
      <c r="N30889">
        <v>2020</v>
      </c>
      <c r="O30889">
        <v>14</v>
      </c>
      <c r="P30889">
        <v>49.93333333333333</v>
      </c>
      <c r="Q30889">
        <v>0</v>
      </c>
      <c r="R30889" t="b">
        <v>1</v>
      </c>
      <c r="S30889" t="b">
        <v>1</v>
      </c>
      <c r="T30889" t="b">
        <v>0</v>
      </c>
      <c r="U30889" t="s">
        <v>319</v>
      </c>
      <c r="V30889" t="s">
        <v>320</v>
      </c>
      <c r="W30889">
        <v>98233</v>
      </c>
      <c r="X30889" t="s">
        <v>127</v>
      </c>
      <c r="Y30889" t="s">
        <v>3015</v>
      </c>
      <c r="Z30889">
        <v>20</v>
      </c>
      <c r="AA30889" t="s">
        <v>128</v>
      </c>
      <c r="AB30889">
        <v>2</v>
      </c>
      <c r="AC30889" t="s">
        <v>40</v>
      </c>
    </row>
    <row r="30890" spans="1:29" x14ac:dyDescent="0.25">
      <c r="A30890">
        <v>6120190298</v>
      </c>
      <c r="B30890">
        <v>2</v>
      </c>
      <c r="C30890" s="1">
        <v>43503</v>
      </c>
      <c r="D30890">
        <v>61</v>
      </c>
      <c r="E30890" t="s">
        <v>1560</v>
      </c>
      <c r="F30890">
        <v>61507</v>
      </c>
      <c r="G30890">
        <v>1</v>
      </c>
      <c r="H30890">
        <v>43943</v>
      </c>
      <c r="I30890">
        <v>98233</v>
      </c>
      <c r="J30890" t="s">
        <v>319</v>
      </c>
      <c r="K30890" t="s">
        <v>1875</v>
      </c>
      <c r="L30890">
        <v>65.849315068493155</v>
      </c>
      <c r="M30890" t="s">
        <v>68</v>
      </c>
      <c r="N30890">
        <v>2019</v>
      </c>
      <c r="O30890">
        <v>61</v>
      </c>
      <c r="P30890">
        <v>69.433333333333337</v>
      </c>
      <c r="Q30890">
        <v>0</v>
      </c>
      <c r="R30890" t="b">
        <v>1</v>
      </c>
      <c r="S30890" t="b">
        <v>1</v>
      </c>
      <c r="T30890" t="b">
        <v>0</v>
      </c>
      <c r="U30890" t="s">
        <v>2060</v>
      </c>
      <c r="V30890" t="s">
        <v>2061</v>
      </c>
      <c r="W30890">
        <v>98231</v>
      </c>
      <c r="X30890" t="s">
        <v>2979</v>
      </c>
      <c r="Y30890" t="s">
        <v>65</v>
      </c>
      <c r="Z30890">
        <v>106</v>
      </c>
      <c r="AA30890" t="s">
        <v>2980</v>
      </c>
      <c r="AB30890">
        <v>100</v>
      </c>
      <c r="AC30890" t="s">
        <v>65</v>
      </c>
    </row>
    <row r="30891" spans="1:29" x14ac:dyDescent="0.25">
      <c r="A30891">
        <v>6120200133</v>
      </c>
      <c r="B30891">
        <v>2</v>
      </c>
      <c r="C30891" s="1">
        <v>43943</v>
      </c>
      <c r="D30891">
        <v>61</v>
      </c>
      <c r="E30891" t="s">
        <v>1560</v>
      </c>
      <c r="F30891">
        <v>61507</v>
      </c>
      <c r="G30891">
        <v>0</v>
      </c>
      <c r="L30891">
        <v>67.054794520547944</v>
      </c>
      <c r="M30891" t="s">
        <v>68</v>
      </c>
      <c r="N30891">
        <v>2020</v>
      </c>
      <c r="O30891">
        <v>61</v>
      </c>
      <c r="P30891">
        <v>54.766666666666666</v>
      </c>
      <c r="Q30891">
        <v>0</v>
      </c>
      <c r="R30891" t="b">
        <v>1</v>
      </c>
      <c r="S30891" t="b">
        <v>1</v>
      </c>
      <c r="T30891" t="b">
        <v>0</v>
      </c>
      <c r="U30891" t="s">
        <v>319</v>
      </c>
      <c r="V30891" t="s">
        <v>320</v>
      </c>
      <c r="W30891">
        <v>98233</v>
      </c>
      <c r="X30891" t="s">
        <v>127</v>
      </c>
      <c r="Y30891" t="s">
        <v>3015</v>
      </c>
      <c r="Z30891">
        <v>20</v>
      </c>
      <c r="AA30891" t="s">
        <v>128</v>
      </c>
      <c r="AB30891">
        <v>2</v>
      </c>
      <c r="AC30891" t="s">
        <v>40</v>
      </c>
    </row>
    <row r="30892" spans="1:29" x14ac:dyDescent="0.25">
      <c r="A30892">
        <v>6120190299</v>
      </c>
      <c r="B30892">
        <v>1</v>
      </c>
      <c r="C30892" s="1">
        <v>43732</v>
      </c>
      <c r="D30892">
        <v>61</v>
      </c>
      <c r="E30892" t="s">
        <v>1458</v>
      </c>
      <c r="F30892">
        <v>61001</v>
      </c>
      <c r="G30892">
        <v>1</v>
      </c>
      <c r="H30892">
        <v>44070</v>
      </c>
      <c r="I30892">
        <v>97323</v>
      </c>
      <c r="J30892" t="s">
        <v>248</v>
      </c>
      <c r="K30892" t="s">
        <v>249</v>
      </c>
      <c r="L30892">
        <v>75.446575342465749</v>
      </c>
      <c r="M30892" t="s">
        <v>42</v>
      </c>
      <c r="N30892">
        <v>2019</v>
      </c>
      <c r="O30892">
        <v>61</v>
      </c>
      <c r="P30892">
        <v>24.9</v>
      </c>
      <c r="Q30892">
        <v>1</v>
      </c>
      <c r="R30892" t="b">
        <v>1</v>
      </c>
      <c r="S30892" t="b">
        <v>1</v>
      </c>
      <c r="T30892" t="b">
        <v>0</v>
      </c>
      <c r="U30892" t="s">
        <v>62</v>
      </c>
      <c r="V30892" t="s">
        <v>63</v>
      </c>
      <c r="W30892">
        <v>97651</v>
      </c>
      <c r="X30892" t="s">
        <v>64</v>
      </c>
      <c r="Y30892" t="s">
        <v>65</v>
      </c>
      <c r="Z30892">
        <v>101</v>
      </c>
      <c r="AA30892" t="s">
        <v>64</v>
      </c>
      <c r="AB30892">
        <v>100</v>
      </c>
      <c r="AC30892" t="s">
        <v>65</v>
      </c>
    </row>
    <row r="30893" spans="1:29" x14ac:dyDescent="0.25">
      <c r="A30893">
        <v>6120200134</v>
      </c>
      <c r="B30893">
        <v>1</v>
      </c>
      <c r="C30893" s="1">
        <v>44070</v>
      </c>
      <c r="D30893">
        <v>61</v>
      </c>
      <c r="E30893" t="s">
        <v>1458</v>
      </c>
      <c r="F30893">
        <v>61001</v>
      </c>
      <c r="G30893">
        <v>0</v>
      </c>
      <c r="L30893">
        <v>76.372602739726034</v>
      </c>
      <c r="M30893" t="s">
        <v>42</v>
      </c>
      <c r="N30893">
        <v>2020</v>
      </c>
      <c r="O30893">
        <v>61</v>
      </c>
      <c r="P30893">
        <v>13.633333333333333</v>
      </c>
      <c r="Q30893">
        <v>1</v>
      </c>
      <c r="R30893" t="b">
        <v>1</v>
      </c>
      <c r="S30893" t="b">
        <v>1</v>
      </c>
      <c r="T30893" t="b">
        <v>0</v>
      </c>
      <c r="U30893" t="s">
        <v>248</v>
      </c>
      <c r="V30893" t="s">
        <v>249</v>
      </c>
      <c r="W30893">
        <v>97323</v>
      </c>
      <c r="X30893" t="s">
        <v>79</v>
      </c>
      <c r="Y30893" t="s">
        <v>3014</v>
      </c>
      <c r="Z30893">
        <v>25</v>
      </c>
      <c r="AA30893" t="s">
        <v>80</v>
      </c>
      <c r="AB30893">
        <v>2</v>
      </c>
      <c r="AC30893" t="s">
        <v>40</v>
      </c>
    </row>
    <row r="30894" spans="1:29" x14ac:dyDescent="0.25">
      <c r="A30894">
        <v>6120190300</v>
      </c>
      <c r="B30894">
        <v>1</v>
      </c>
      <c r="C30894" s="1">
        <v>43830</v>
      </c>
      <c r="D30894">
        <v>61</v>
      </c>
      <c r="E30894" t="s">
        <v>1814</v>
      </c>
      <c r="F30894">
        <v>61151</v>
      </c>
      <c r="G30894">
        <v>0</v>
      </c>
      <c r="L30894">
        <v>83.021917808219172</v>
      </c>
      <c r="M30894" t="s">
        <v>61</v>
      </c>
      <c r="N30894">
        <v>2019</v>
      </c>
      <c r="O30894">
        <v>61</v>
      </c>
      <c r="P30894">
        <v>26.1</v>
      </c>
      <c r="Q30894">
        <v>1</v>
      </c>
      <c r="R30894" t="b">
        <v>1</v>
      </c>
      <c r="S30894" t="b">
        <v>1</v>
      </c>
      <c r="T30894" t="b">
        <v>0</v>
      </c>
      <c r="U30894" t="s">
        <v>62</v>
      </c>
      <c r="V30894" t="s">
        <v>63</v>
      </c>
      <c r="W30894">
        <v>97651</v>
      </c>
      <c r="X30894" t="s">
        <v>64</v>
      </c>
      <c r="Y30894" t="s">
        <v>65</v>
      </c>
      <c r="Z30894">
        <v>101</v>
      </c>
      <c r="AA30894" t="s">
        <v>64</v>
      </c>
      <c r="AB30894">
        <v>100</v>
      </c>
      <c r="AC30894" t="s">
        <v>65</v>
      </c>
    </row>
    <row r="30895" spans="1:29" x14ac:dyDescent="0.25">
      <c r="A30895">
        <v>6120200135</v>
      </c>
      <c r="B30895">
        <v>1</v>
      </c>
      <c r="C30895" s="1">
        <v>43985</v>
      </c>
      <c r="D30895">
        <v>61</v>
      </c>
      <c r="E30895" t="s">
        <v>1814</v>
      </c>
      <c r="F30895">
        <v>61151</v>
      </c>
      <c r="G30895">
        <v>0</v>
      </c>
      <c r="L30895">
        <v>83.446575342465749</v>
      </c>
      <c r="M30895" t="s">
        <v>61</v>
      </c>
      <c r="N30895">
        <v>2020</v>
      </c>
      <c r="O30895">
        <v>61</v>
      </c>
      <c r="P30895">
        <v>20.933333333333334</v>
      </c>
      <c r="Q30895">
        <v>1</v>
      </c>
      <c r="R30895" t="b">
        <v>1</v>
      </c>
      <c r="S30895" t="b">
        <v>1</v>
      </c>
      <c r="T30895" t="b">
        <v>0</v>
      </c>
      <c r="U30895" t="s">
        <v>88</v>
      </c>
      <c r="V30895" t="s">
        <v>89</v>
      </c>
      <c r="W30895">
        <v>96803</v>
      </c>
      <c r="X30895" t="s">
        <v>90</v>
      </c>
      <c r="Y30895" t="s">
        <v>91</v>
      </c>
      <c r="Z30895">
        <v>22</v>
      </c>
      <c r="AA30895" t="s">
        <v>91</v>
      </c>
      <c r="AB30895">
        <v>2</v>
      </c>
      <c r="AC30895" t="s">
        <v>40</v>
      </c>
    </row>
    <row r="30896" spans="1:29" x14ac:dyDescent="0.25">
      <c r="A30896">
        <v>6120190301</v>
      </c>
      <c r="B30896">
        <v>2</v>
      </c>
      <c r="C30896" s="1">
        <v>43668</v>
      </c>
      <c r="D30896">
        <v>61</v>
      </c>
      <c r="E30896" t="s">
        <v>1780</v>
      </c>
      <c r="F30896">
        <v>61431</v>
      </c>
      <c r="G30896">
        <v>0</v>
      </c>
      <c r="L30896">
        <v>84.898630136986299</v>
      </c>
      <c r="M30896" t="s">
        <v>61</v>
      </c>
      <c r="N30896">
        <v>2019</v>
      </c>
      <c r="O30896">
        <v>61</v>
      </c>
      <c r="P30896">
        <v>1.9666666666666666</v>
      </c>
      <c r="Q30896">
        <v>1</v>
      </c>
      <c r="R30896" t="b">
        <v>1</v>
      </c>
      <c r="S30896" t="b">
        <v>1</v>
      </c>
      <c r="T30896" t="b">
        <v>0</v>
      </c>
      <c r="U30896" t="s">
        <v>248</v>
      </c>
      <c r="V30896" t="s">
        <v>249</v>
      </c>
      <c r="W30896">
        <v>97323</v>
      </c>
      <c r="X30896" t="s">
        <v>79</v>
      </c>
      <c r="Y30896" t="s">
        <v>3014</v>
      </c>
      <c r="Z30896">
        <v>25</v>
      </c>
      <c r="AA30896" t="s">
        <v>80</v>
      </c>
      <c r="AB30896">
        <v>2</v>
      </c>
      <c r="AC30896" t="s">
        <v>40</v>
      </c>
    </row>
    <row r="30897" spans="1:29" x14ac:dyDescent="0.25">
      <c r="A30897">
        <v>6120200136</v>
      </c>
      <c r="B30897">
        <v>1</v>
      </c>
      <c r="C30897" s="1">
        <v>43867</v>
      </c>
      <c r="D30897">
        <v>61</v>
      </c>
      <c r="E30897" t="s">
        <v>1672</v>
      </c>
      <c r="F30897">
        <v>61418</v>
      </c>
      <c r="G30897">
        <v>0</v>
      </c>
      <c r="L30897">
        <v>86.904109589041099</v>
      </c>
      <c r="M30897" t="s">
        <v>121</v>
      </c>
      <c r="N30897">
        <v>2020</v>
      </c>
      <c r="O30897">
        <v>61</v>
      </c>
      <c r="P30897">
        <v>57.3</v>
      </c>
      <c r="Q30897">
        <v>0</v>
      </c>
      <c r="R30897" t="b">
        <v>1</v>
      </c>
      <c r="S30897" t="b">
        <v>1</v>
      </c>
      <c r="T30897" t="b">
        <v>0</v>
      </c>
      <c r="U30897" t="s">
        <v>2060</v>
      </c>
      <c r="V30897" t="s">
        <v>2061</v>
      </c>
      <c r="W30897">
        <v>98231</v>
      </c>
      <c r="X30897" t="s">
        <v>2979</v>
      </c>
      <c r="Y30897" t="s">
        <v>65</v>
      </c>
      <c r="Z30897">
        <v>106</v>
      </c>
      <c r="AA30897" t="s">
        <v>2980</v>
      </c>
      <c r="AB30897">
        <v>100</v>
      </c>
      <c r="AC30897" t="s">
        <v>65</v>
      </c>
    </row>
    <row r="30898" spans="1:29" x14ac:dyDescent="0.25">
      <c r="A30898">
        <v>6120200137</v>
      </c>
      <c r="B30898">
        <v>1</v>
      </c>
      <c r="C30898" s="1">
        <v>43888</v>
      </c>
      <c r="D30898">
        <v>61</v>
      </c>
      <c r="E30898" t="s">
        <v>1469</v>
      </c>
      <c r="F30898">
        <v>61135</v>
      </c>
      <c r="G30898">
        <v>0</v>
      </c>
      <c r="L30898">
        <v>93.975342465753428</v>
      </c>
      <c r="M30898" t="s">
        <v>156</v>
      </c>
      <c r="N30898">
        <v>2020</v>
      </c>
      <c r="O30898">
        <v>61</v>
      </c>
      <c r="P30898">
        <v>56.6</v>
      </c>
      <c r="Q30898">
        <v>0</v>
      </c>
      <c r="R30898" t="b">
        <v>1</v>
      </c>
      <c r="S30898" t="b">
        <v>0</v>
      </c>
      <c r="T30898" t="b">
        <v>1</v>
      </c>
      <c r="U30898" t="s">
        <v>858</v>
      </c>
      <c r="V30898" t="s">
        <v>859</v>
      </c>
      <c r="W30898">
        <v>96893</v>
      </c>
      <c r="X30898" t="s">
        <v>45</v>
      </c>
      <c r="Y30898" t="s">
        <v>39</v>
      </c>
      <c r="Z30898">
        <v>24</v>
      </c>
      <c r="AA30898" t="s">
        <v>39</v>
      </c>
      <c r="AB30898">
        <v>2</v>
      </c>
      <c r="AC30898" t="s">
        <v>40</v>
      </c>
    </row>
    <row r="30899" spans="1:29" x14ac:dyDescent="0.25">
      <c r="A30899">
        <v>6120150274</v>
      </c>
      <c r="B30899">
        <v>2</v>
      </c>
      <c r="C30899" s="1">
        <v>42200</v>
      </c>
      <c r="D30899">
        <v>61</v>
      </c>
      <c r="E30899" t="s">
        <v>1542</v>
      </c>
      <c r="F30899">
        <v>61404</v>
      </c>
      <c r="G30899">
        <v>0</v>
      </c>
      <c r="L30899">
        <v>66.342465753424662</v>
      </c>
      <c r="M30899" t="s">
        <v>68</v>
      </c>
      <c r="N30899">
        <v>2015</v>
      </c>
      <c r="O30899">
        <v>61</v>
      </c>
      <c r="P30899">
        <v>112.86666666666666</v>
      </c>
      <c r="Q30899">
        <v>0</v>
      </c>
      <c r="R30899" t="b">
        <v>1</v>
      </c>
      <c r="S30899" t="b">
        <v>1</v>
      </c>
      <c r="T30899" t="b">
        <v>0</v>
      </c>
      <c r="U30899" t="s">
        <v>62</v>
      </c>
      <c r="V30899" t="s">
        <v>63</v>
      </c>
      <c r="W30899">
        <v>97651</v>
      </c>
      <c r="X30899" t="s">
        <v>64</v>
      </c>
      <c r="Y30899" t="s">
        <v>65</v>
      </c>
      <c r="Z30899">
        <v>101</v>
      </c>
      <c r="AA30899" t="s">
        <v>64</v>
      </c>
      <c r="AB30899">
        <v>100</v>
      </c>
      <c r="AC30899" t="s">
        <v>65</v>
      </c>
    </row>
    <row r="30900" spans="1:29" x14ac:dyDescent="0.25">
      <c r="A30900">
        <v>6120170270</v>
      </c>
      <c r="B30900">
        <v>1</v>
      </c>
      <c r="C30900" s="1">
        <v>42857</v>
      </c>
      <c r="D30900">
        <v>61</v>
      </c>
      <c r="E30900" t="s">
        <v>1458</v>
      </c>
      <c r="F30900">
        <v>61001</v>
      </c>
      <c r="G30900">
        <v>0</v>
      </c>
      <c r="L30900">
        <v>83.753424657534254</v>
      </c>
      <c r="M30900" t="s">
        <v>61</v>
      </c>
      <c r="N30900">
        <v>2017</v>
      </c>
      <c r="O30900">
        <v>61</v>
      </c>
      <c r="P30900">
        <v>56.533333333333331</v>
      </c>
      <c r="Q30900">
        <v>1</v>
      </c>
      <c r="R30900" t="b">
        <v>1</v>
      </c>
      <c r="S30900" t="b">
        <v>1</v>
      </c>
      <c r="T30900" t="b">
        <v>0</v>
      </c>
      <c r="U30900" t="s">
        <v>62</v>
      </c>
      <c r="V30900" t="s">
        <v>63</v>
      </c>
      <c r="W30900">
        <v>97651</v>
      </c>
      <c r="X30900" t="s">
        <v>64</v>
      </c>
      <c r="Y30900" t="s">
        <v>65</v>
      </c>
      <c r="Z30900">
        <v>101</v>
      </c>
      <c r="AA30900" t="s">
        <v>64</v>
      </c>
      <c r="AB30900">
        <v>100</v>
      </c>
      <c r="AC30900" t="s">
        <v>65</v>
      </c>
    </row>
    <row r="30901" spans="1:29" x14ac:dyDescent="0.25">
      <c r="A30901">
        <v>6120180256</v>
      </c>
      <c r="B30901">
        <v>2</v>
      </c>
      <c r="C30901" s="1">
        <v>43120</v>
      </c>
      <c r="D30901">
        <v>61</v>
      </c>
      <c r="E30901" t="s">
        <v>1458</v>
      </c>
      <c r="F30901">
        <v>61001</v>
      </c>
      <c r="G30901">
        <v>0</v>
      </c>
      <c r="L30901">
        <v>72.128767123287673</v>
      </c>
      <c r="M30901" t="s">
        <v>35</v>
      </c>
      <c r="N30901">
        <v>2018</v>
      </c>
      <c r="O30901">
        <v>61</v>
      </c>
      <c r="P30901">
        <v>82.2</v>
      </c>
      <c r="Q30901">
        <v>0</v>
      </c>
      <c r="R30901" t="b">
        <v>1</v>
      </c>
      <c r="S30901" t="b">
        <v>1</v>
      </c>
      <c r="T30901" t="b">
        <v>0</v>
      </c>
      <c r="U30901" t="s">
        <v>62</v>
      </c>
      <c r="V30901" t="s">
        <v>63</v>
      </c>
      <c r="W30901">
        <v>97651</v>
      </c>
      <c r="X30901" t="s">
        <v>64</v>
      </c>
      <c r="Y30901" t="s">
        <v>65</v>
      </c>
      <c r="Z30901">
        <v>101</v>
      </c>
      <c r="AA30901" t="s">
        <v>64</v>
      </c>
      <c r="AB30901">
        <v>100</v>
      </c>
      <c r="AC30901" t="s">
        <v>65</v>
      </c>
    </row>
    <row r="30902" spans="1:29" x14ac:dyDescent="0.25">
      <c r="A30902">
        <v>6120190302</v>
      </c>
      <c r="B30902">
        <v>1</v>
      </c>
      <c r="C30902" s="1">
        <v>43605</v>
      </c>
      <c r="D30902">
        <v>61</v>
      </c>
      <c r="E30902" t="s">
        <v>1447</v>
      </c>
      <c r="F30902">
        <v>61342</v>
      </c>
      <c r="G30902">
        <v>0</v>
      </c>
      <c r="L30902">
        <v>82.424657534246577</v>
      </c>
      <c r="M30902" t="s">
        <v>61</v>
      </c>
      <c r="N30902">
        <v>2019</v>
      </c>
      <c r="O30902">
        <v>61</v>
      </c>
      <c r="P30902">
        <v>48.4</v>
      </c>
      <c r="Q30902">
        <v>1</v>
      </c>
      <c r="R30902" t="b">
        <v>1</v>
      </c>
      <c r="S30902" t="b">
        <v>1</v>
      </c>
      <c r="T30902" t="b">
        <v>0</v>
      </c>
      <c r="U30902" t="s">
        <v>319</v>
      </c>
      <c r="V30902" t="s">
        <v>320</v>
      </c>
      <c r="W30902">
        <v>98233</v>
      </c>
      <c r="X30902" t="s">
        <v>127</v>
      </c>
      <c r="Y30902" t="s">
        <v>3015</v>
      </c>
      <c r="Z30902">
        <v>20</v>
      </c>
      <c r="AA30902" t="s">
        <v>128</v>
      </c>
      <c r="AB30902">
        <v>2</v>
      </c>
      <c r="AC30902" t="s">
        <v>40</v>
      </c>
    </row>
    <row r="30903" spans="1:29" x14ac:dyDescent="0.25">
      <c r="A30903">
        <v>6120190303</v>
      </c>
      <c r="B30903">
        <v>1</v>
      </c>
      <c r="C30903" s="1">
        <v>43748</v>
      </c>
      <c r="D30903">
        <v>61</v>
      </c>
      <c r="E30903" t="s">
        <v>1491</v>
      </c>
      <c r="F30903">
        <v>61293</v>
      </c>
      <c r="G30903">
        <v>0</v>
      </c>
      <c r="L30903">
        <v>59.80821917808219</v>
      </c>
      <c r="M30903" t="s">
        <v>29</v>
      </c>
      <c r="N30903">
        <v>2019</v>
      </c>
      <c r="O30903">
        <v>61</v>
      </c>
      <c r="P30903">
        <v>61.266666666666666</v>
      </c>
      <c r="Q30903">
        <v>0</v>
      </c>
      <c r="R30903" t="b">
        <v>1</v>
      </c>
      <c r="S30903" t="b">
        <v>1</v>
      </c>
      <c r="T30903" t="b">
        <v>0</v>
      </c>
      <c r="U30903" t="s">
        <v>319</v>
      </c>
      <c r="V30903" t="s">
        <v>320</v>
      </c>
      <c r="W30903">
        <v>98233</v>
      </c>
      <c r="X30903" t="s">
        <v>127</v>
      </c>
      <c r="Y30903" t="s">
        <v>3015</v>
      </c>
      <c r="Z30903">
        <v>20</v>
      </c>
      <c r="AA30903" t="s">
        <v>128</v>
      </c>
      <c r="AB30903">
        <v>2</v>
      </c>
      <c r="AC30903" t="s">
        <v>40</v>
      </c>
    </row>
    <row r="30904" spans="1:29" x14ac:dyDescent="0.25">
      <c r="A30904">
        <v>6120190304</v>
      </c>
      <c r="B30904">
        <v>2</v>
      </c>
      <c r="C30904" s="1">
        <v>43819</v>
      </c>
      <c r="D30904">
        <v>61</v>
      </c>
      <c r="E30904" t="s">
        <v>1458</v>
      </c>
      <c r="F30904">
        <v>61001</v>
      </c>
      <c r="G30904">
        <v>0</v>
      </c>
      <c r="L30904">
        <v>73.61369863013698</v>
      </c>
      <c r="M30904" t="s">
        <v>35</v>
      </c>
      <c r="N30904">
        <v>2019</v>
      </c>
      <c r="O30904">
        <v>61</v>
      </c>
      <c r="P30904">
        <v>58.9</v>
      </c>
      <c r="Q30904">
        <v>0</v>
      </c>
      <c r="R30904" t="b">
        <v>1</v>
      </c>
      <c r="S30904" t="b">
        <v>1</v>
      </c>
      <c r="T30904" t="b">
        <v>0</v>
      </c>
      <c r="U30904" t="s">
        <v>205</v>
      </c>
      <c r="V30904" t="s">
        <v>206</v>
      </c>
      <c r="W30904">
        <v>97003</v>
      </c>
      <c r="X30904" t="s">
        <v>207</v>
      </c>
      <c r="Y30904" t="s">
        <v>208</v>
      </c>
      <c r="Z30904">
        <v>27</v>
      </c>
      <c r="AA30904" t="s">
        <v>208</v>
      </c>
      <c r="AB30904">
        <v>2</v>
      </c>
      <c r="AC30904" t="s">
        <v>40</v>
      </c>
    </row>
    <row r="30905" spans="1:29" x14ac:dyDescent="0.25">
      <c r="A30905">
        <v>6120200138</v>
      </c>
      <c r="B30905">
        <v>1</v>
      </c>
      <c r="C30905" s="1">
        <v>43999</v>
      </c>
      <c r="D30905">
        <v>61</v>
      </c>
      <c r="E30905" t="s">
        <v>1459</v>
      </c>
      <c r="F30905">
        <v>61168</v>
      </c>
      <c r="G30905">
        <v>0</v>
      </c>
      <c r="L30905">
        <v>84.389041095890406</v>
      </c>
      <c r="M30905" t="s">
        <v>61</v>
      </c>
      <c r="N30905">
        <v>2020</v>
      </c>
      <c r="O30905">
        <v>61</v>
      </c>
      <c r="P30905">
        <v>3.7333333333333334</v>
      </c>
      <c r="Q30905">
        <v>1</v>
      </c>
      <c r="R30905" t="b">
        <v>1</v>
      </c>
      <c r="S30905" t="b">
        <v>1</v>
      </c>
      <c r="T30905" t="b">
        <v>0</v>
      </c>
      <c r="U30905" t="s">
        <v>803</v>
      </c>
      <c r="V30905" t="s">
        <v>804</v>
      </c>
      <c r="W30905">
        <v>99203</v>
      </c>
      <c r="X30905" t="s">
        <v>805</v>
      </c>
      <c r="Y30905" t="s">
        <v>3013</v>
      </c>
      <c r="Z30905">
        <v>5</v>
      </c>
      <c r="AA30905" t="s">
        <v>806</v>
      </c>
      <c r="AB30905">
        <v>5</v>
      </c>
      <c r="AC30905" t="s">
        <v>806</v>
      </c>
    </row>
    <row r="30906" spans="1:29" x14ac:dyDescent="0.25">
      <c r="A30906">
        <v>6120200139</v>
      </c>
      <c r="B30906">
        <v>1</v>
      </c>
      <c r="C30906" s="1">
        <v>43973</v>
      </c>
      <c r="D30906">
        <v>61</v>
      </c>
      <c r="E30906" t="s">
        <v>1466</v>
      </c>
      <c r="F30906">
        <v>61464</v>
      </c>
      <c r="G30906">
        <v>0</v>
      </c>
      <c r="L30906">
        <v>87.032876712328772</v>
      </c>
      <c r="M30906" t="s">
        <v>121</v>
      </c>
      <c r="N30906">
        <v>2020</v>
      </c>
      <c r="O30906">
        <v>61</v>
      </c>
      <c r="P30906">
        <v>18.566666666666666</v>
      </c>
      <c r="Q30906">
        <v>1</v>
      </c>
      <c r="R30906" t="b">
        <v>1</v>
      </c>
      <c r="S30906" t="b">
        <v>1</v>
      </c>
      <c r="T30906" t="b">
        <v>0</v>
      </c>
      <c r="U30906" t="s">
        <v>152</v>
      </c>
      <c r="V30906" t="s">
        <v>153</v>
      </c>
      <c r="W30906">
        <v>96703</v>
      </c>
      <c r="X30906" t="s">
        <v>2946</v>
      </c>
      <c r="Y30906" t="s">
        <v>3015</v>
      </c>
      <c r="Z30906">
        <v>20</v>
      </c>
      <c r="AA30906" t="s">
        <v>128</v>
      </c>
      <c r="AB30906">
        <v>2</v>
      </c>
      <c r="AC30906" t="s">
        <v>40</v>
      </c>
    </row>
    <row r="30907" spans="1:29" x14ac:dyDescent="0.25">
      <c r="A30907">
        <v>6120200140</v>
      </c>
      <c r="B30907">
        <v>1</v>
      </c>
      <c r="C30907" s="1">
        <v>44083</v>
      </c>
      <c r="D30907">
        <v>61</v>
      </c>
      <c r="E30907" t="s">
        <v>1566</v>
      </c>
      <c r="F30907">
        <v>61143</v>
      </c>
      <c r="G30907">
        <v>0</v>
      </c>
      <c r="L30907">
        <v>80.035616438356158</v>
      </c>
      <c r="M30907" t="s">
        <v>61</v>
      </c>
      <c r="N30907">
        <v>2020</v>
      </c>
      <c r="O30907">
        <v>61</v>
      </c>
      <c r="P30907">
        <v>1.4</v>
      </c>
      <c r="Q30907">
        <v>1</v>
      </c>
      <c r="R30907" t="b">
        <v>1</v>
      </c>
      <c r="S30907" t="b">
        <v>1</v>
      </c>
      <c r="T30907" t="b">
        <v>0</v>
      </c>
      <c r="U30907" t="s">
        <v>531</v>
      </c>
      <c r="V30907" t="s">
        <v>532</v>
      </c>
      <c r="W30907">
        <v>95913</v>
      </c>
      <c r="X30907" t="s">
        <v>2943</v>
      </c>
      <c r="Y30907" t="s">
        <v>165</v>
      </c>
      <c r="Z30907">
        <v>28</v>
      </c>
      <c r="AA30907" t="s">
        <v>165</v>
      </c>
      <c r="AB30907">
        <v>2</v>
      </c>
      <c r="AC30907" t="s">
        <v>40</v>
      </c>
    </row>
    <row r="30908" spans="1:29" x14ac:dyDescent="0.25">
      <c r="A30908">
        <v>6120200141</v>
      </c>
      <c r="B30908">
        <v>2</v>
      </c>
      <c r="C30908" s="1">
        <v>44012</v>
      </c>
      <c r="D30908">
        <v>61</v>
      </c>
      <c r="E30908" t="s">
        <v>1458</v>
      </c>
      <c r="F30908">
        <v>61001</v>
      </c>
      <c r="G30908">
        <v>0</v>
      </c>
      <c r="L30908">
        <v>79.890410958904113</v>
      </c>
      <c r="M30908" t="s">
        <v>42</v>
      </c>
      <c r="N30908">
        <v>2020</v>
      </c>
      <c r="O30908">
        <v>61</v>
      </c>
      <c r="P30908">
        <v>0.6</v>
      </c>
      <c r="Q30908">
        <v>1</v>
      </c>
      <c r="R30908" t="b">
        <v>1</v>
      </c>
      <c r="S30908" t="b">
        <v>1</v>
      </c>
      <c r="T30908" t="b">
        <v>0</v>
      </c>
      <c r="U30908" t="s">
        <v>562</v>
      </c>
      <c r="V30908" t="s">
        <v>563</v>
      </c>
      <c r="W30908">
        <v>98313</v>
      </c>
      <c r="X30908" t="s">
        <v>559</v>
      </c>
      <c r="Y30908" t="s">
        <v>3021</v>
      </c>
      <c r="Z30908">
        <v>27</v>
      </c>
      <c r="AA30908" t="s">
        <v>208</v>
      </c>
      <c r="AB30908">
        <v>2</v>
      </c>
      <c r="AC30908" t="s">
        <v>40</v>
      </c>
    </row>
    <row r="30909" spans="1:29" x14ac:dyDescent="0.25">
      <c r="A30909">
        <v>6120200142</v>
      </c>
      <c r="B30909">
        <v>2</v>
      </c>
      <c r="C30909" s="1">
        <v>44104</v>
      </c>
      <c r="D30909">
        <v>61</v>
      </c>
      <c r="E30909" t="s">
        <v>1611</v>
      </c>
      <c r="F30909">
        <v>61029</v>
      </c>
      <c r="G30909">
        <v>0</v>
      </c>
      <c r="L30909">
        <v>76.509589041095893</v>
      </c>
      <c r="M30909" t="s">
        <v>42</v>
      </c>
      <c r="N30909">
        <v>2020</v>
      </c>
      <c r="O30909">
        <v>61</v>
      </c>
      <c r="P30909">
        <v>49.4</v>
      </c>
      <c r="Q30909">
        <v>0</v>
      </c>
      <c r="R30909" t="b">
        <v>1</v>
      </c>
      <c r="S30909" t="b">
        <v>1</v>
      </c>
      <c r="T30909" t="b">
        <v>0</v>
      </c>
      <c r="U30909" t="s">
        <v>248</v>
      </c>
      <c r="V30909" t="s">
        <v>249</v>
      </c>
      <c r="W30909">
        <v>97323</v>
      </c>
      <c r="X30909" t="s">
        <v>79</v>
      </c>
      <c r="Y30909" t="s">
        <v>3014</v>
      </c>
      <c r="Z30909">
        <v>25</v>
      </c>
      <c r="AA30909" t="s">
        <v>80</v>
      </c>
      <c r="AB30909">
        <v>2</v>
      </c>
      <c r="AC30909" t="s">
        <v>40</v>
      </c>
    </row>
    <row r="30910" spans="1:29" x14ac:dyDescent="0.25">
      <c r="A30910">
        <v>6120200143</v>
      </c>
      <c r="B30910">
        <v>1</v>
      </c>
      <c r="C30910" s="1">
        <v>43906</v>
      </c>
      <c r="D30910">
        <v>61</v>
      </c>
      <c r="E30910" t="s">
        <v>1779</v>
      </c>
      <c r="F30910">
        <v>61429</v>
      </c>
      <c r="G30910">
        <v>0</v>
      </c>
      <c r="L30910">
        <v>77.843835616438355</v>
      </c>
      <c r="M30910" t="s">
        <v>42</v>
      </c>
      <c r="N30910">
        <v>2020</v>
      </c>
      <c r="O30910">
        <v>61</v>
      </c>
      <c r="P30910">
        <v>56</v>
      </c>
      <c r="Q30910">
        <v>0</v>
      </c>
      <c r="R30910" t="b">
        <v>1</v>
      </c>
      <c r="S30910" t="b">
        <v>1</v>
      </c>
      <c r="T30910" t="b">
        <v>0</v>
      </c>
      <c r="U30910" t="s">
        <v>360</v>
      </c>
      <c r="V30910" t="s">
        <v>361</v>
      </c>
      <c r="W30910">
        <v>96733</v>
      </c>
      <c r="X30910" t="s">
        <v>286</v>
      </c>
      <c r="Y30910" t="s">
        <v>287</v>
      </c>
      <c r="Z30910">
        <v>23</v>
      </c>
      <c r="AA30910" t="s">
        <v>287</v>
      </c>
      <c r="AB30910">
        <v>2</v>
      </c>
      <c r="AC30910" t="s">
        <v>40</v>
      </c>
    </row>
    <row r="30911" spans="1:29" x14ac:dyDescent="0.25">
      <c r="A30911">
        <v>6120200144</v>
      </c>
      <c r="B30911">
        <v>1</v>
      </c>
      <c r="C30911" s="1">
        <v>44005</v>
      </c>
      <c r="D30911">
        <v>61</v>
      </c>
      <c r="E30911" t="s">
        <v>1662</v>
      </c>
      <c r="F30911">
        <v>61208</v>
      </c>
      <c r="G30911">
        <v>0</v>
      </c>
      <c r="L30911">
        <v>75.019178082191786</v>
      </c>
      <c r="M30911" t="s">
        <v>42</v>
      </c>
      <c r="N30911">
        <v>2020</v>
      </c>
      <c r="O30911">
        <v>61</v>
      </c>
      <c r="P30911">
        <v>1.3</v>
      </c>
      <c r="Q30911">
        <v>1</v>
      </c>
      <c r="R30911" t="b">
        <v>1</v>
      </c>
      <c r="S30911" t="b">
        <v>1</v>
      </c>
      <c r="T30911" t="b">
        <v>0</v>
      </c>
      <c r="U30911" t="s">
        <v>2507</v>
      </c>
      <c r="V30911" t="s">
        <v>2508</v>
      </c>
      <c r="W30911">
        <v>95911</v>
      </c>
      <c r="X30911" t="s">
        <v>2985</v>
      </c>
      <c r="Y30911" t="s">
        <v>65</v>
      </c>
      <c r="Z30911">
        <v>107</v>
      </c>
      <c r="AA30911" t="s">
        <v>2986</v>
      </c>
      <c r="AB30911">
        <v>100</v>
      </c>
      <c r="AC30911" t="s">
        <v>65</v>
      </c>
    </row>
    <row r="30912" spans="1:29" x14ac:dyDescent="0.25">
      <c r="A30912">
        <v>6120200145</v>
      </c>
      <c r="B30912">
        <v>1</v>
      </c>
      <c r="C30912" s="1">
        <v>44006</v>
      </c>
      <c r="D30912">
        <v>61</v>
      </c>
      <c r="E30912" t="s">
        <v>1610</v>
      </c>
      <c r="F30912">
        <v>61258</v>
      </c>
      <c r="G30912">
        <v>1</v>
      </c>
      <c r="H30912">
        <v>44284</v>
      </c>
      <c r="I30912">
        <v>99833</v>
      </c>
      <c r="J30912" t="s">
        <v>416</v>
      </c>
      <c r="K30912" t="s">
        <v>417</v>
      </c>
      <c r="L30912">
        <v>83.326027397260276</v>
      </c>
      <c r="M30912" t="s">
        <v>61</v>
      </c>
      <c r="N30912">
        <v>2020</v>
      </c>
      <c r="O30912">
        <v>61</v>
      </c>
      <c r="P30912">
        <v>17.399999999999999</v>
      </c>
      <c r="Q30912">
        <v>1</v>
      </c>
      <c r="R30912" t="b">
        <v>1</v>
      </c>
      <c r="S30912" t="b">
        <v>1</v>
      </c>
      <c r="T30912" t="b">
        <v>0</v>
      </c>
      <c r="U30912" t="s">
        <v>846</v>
      </c>
      <c r="V30912" t="s">
        <v>847</v>
      </c>
      <c r="W30912">
        <v>99853</v>
      </c>
      <c r="X30912" t="s">
        <v>848</v>
      </c>
      <c r="Y30912" t="s">
        <v>3012</v>
      </c>
      <c r="Z30912">
        <v>6</v>
      </c>
      <c r="AA30912" t="s">
        <v>51</v>
      </c>
      <c r="AB30912">
        <v>6</v>
      </c>
      <c r="AC30912" t="s">
        <v>51</v>
      </c>
    </row>
    <row r="30913" spans="1:29" x14ac:dyDescent="0.25">
      <c r="A30913">
        <v>6120200146</v>
      </c>
      <c r="B30913">
        <v>2</v>
      </c>
      <c r="C30913" s="1">
        <v>43907</v>
      </c>
      <c r="D30913">
        <v>61</v>
      </c>
      <c r="E30913" t="s">
        <v>1641</v>
      </c>
      <c r="F30913">
        <v>61422</v>
      </c>
      <c r="G30913">
        <v>0</v>
      </c>
      <c r="L30913">
        <v>76.109589041095887</v>
      </c>
      <c r="M30913" t="s">
        <v>42</v>
      </c>
      <c r="N30913">
        <v>2020</v>
      </c>
      <c r="O30913">
        <v>61</v>
      </c>
      <c r="P30913">
        <v>0.2</v>
      </c>
      <c r="Q30913">
        <v>1</v>
      </c>
      <c r="R30913" t="b">
        <v>1</v>
      </c>
      <c r="S30913" t="b">
        <v>1</v>
      </c>
      <c r="T30913" t="b">
        <v>0</v>
      </c>
      <c r="U30913" t="s">
        <v>96</v>
      </c>
      <c r="V30913" t="s">
        <v>97</v>
      </c>
      <c r="W30913">
        <v>98743</v>
      </c>
      <c r="X30913" t="s">
        <v>98</v>
      </c>
      <c r="Y30913" t="s">
        <v>3013</v>
      </c>
      <c r="Z30913">
        <v>31</v>
      </c>
      <c r="AA30913" t="s">
        <v>73</v>
      </c>
      <c r="AB30913">
        <v>30</v>
      </c>
      <c r="AC30913" t="s">
        <v>74</v>
      </c>
    </row>
    <row r="30914" spans="1:29" x14ac:dyDescent="0.25">
      <c r="A30914">
        <v>6120200147</v>
      </c>
      <c r="B30914">
        <v>2</v>
      </c>
      <c r="C30914" s="1">
        <v>43906</v>
      </c>
      <c r="D30914">
        <v>61</v>
      </c>
      <c r="E30914" t="s">
        <v>1458</v>
      </c>
      <c r="F30914">
        <v>61001</v>
      </c>
      <c r="G30914">
        <v>0</v>
      </c>
      <c r="L30914">
        <v>90.153424657534245</v>
      </c>
      <c r="M30914" t="s">
        <v>156</v>
      </c>
      <c r="N30914">
        <v>2020</v>
      </c>
      <c r="O30914">
        <v>61</v>
      </c>
      <c r="P30914">
        <v>0.13333333333333333</v>
      </c>
      <c r="Q30914">
        <v>1</v>
      </c>
      <c r="R30914" t="b">
        <v>1</v>
      </c>
      <c r="S30914" t="b">
        <v>1</v>
      </c>
      <c r="T30914" t="b">
        <v>0</v>
      </c>
      <c r="U30914" t="s">
        <v>88</v>
      </c>
      <c r="V30914" t="s">
        <v>89</v>
      </c>
      <c r="W30914">
        <v>96803</v>
      </c>
      <c r="X30914" t="s">
        <v>90</v>
      </c>
      <c r="Y30914" t="s">
        <v>91</v>
      </c>
      <c r="Z30914">
        <v>22</v>
      </c>
      <c r="AA30914" t="s">
        <v>91</v>
      </c>
      <c r="AB30914">
        <v>2</v>
      </c>
      <c r="AC30914" t="s">
        <v>40</v>
      </c>
    </row>
    <row r="30915" spans="1:29" x14ac:dyDescent="0.25">
      <c r="A30915">
        <v>6120200148</v>
      </c>
      <c r="B30915">
        <v>1</v>
      </c>
      <c r="C30915" s="1">
        <v>44105</v>
      </c>
      <c r="D30915">
        <v>61</v>
      </c>
      <c r="E30915" t="s">
        <v>1450</v>
      </c>
      <c r="F30915">
        <v>61397</v>
      </c>
      <c r="G30915">
        <v>0</v>
      </c>
      <c r="L30915">
        <v>72.654794520547952</v>
      </c>
      <c r="M30915" t="s">
        <v>35</v>
      </c>
      <c r="N30915">
        <v>2020</v>
      </c>
      <c r="O30915">
        <v>61</v>
      </c>
      <c r="P30915">
        <v>13.966666666666667</v>
      </c>
      <c r="Q30915">
        <v>1</v>
      </c>
      <c r="R30915" t="b">
        <v>1</v>
      </c>
      <c r="S30915" t="b">
        <v>1</v>
      </c>
      <c r="T30915" t="b">
        <v>0</v>
      </c>
      <c r="U30915" t="s">
        <v>319</v>
      </c>
      <c r="V30915" t="s">
        <v>320</v>
      </c>
      <c r="W30915">
        <v>98233</v>
      </c>
      <c r="X30915" t="s">
        <v>127</v>
      </c>
      <c r="Y30915" t="s">
        <v>3015</v>
      </c>
      <c r="Z30915">
        <v>20</v>
      </c>
      <c r="AA30915" t="s">
        <v>128</v>
      </c>
      <c r="AB30915">
        <v>2</v>
      </c>
      <c r="AC30915" t="s">
        <v>40</v>
      </c>
    </row>
    <row r="30916" spans="1:29" x14ac:dyDescent="0.25">
      <c r="A30916">
        <v>6120200149</v>
      </c>
      <c r="B30916">
        <v>1</v>
      </c>
      <c r="C30916" s="1">
        <v>44131</v>
      </c>
      <c r="D30916">
        <v>61</v>
      </c>
      <c r="E30916" t="s">
        <v>1610</v>
      </c>
      <c r="F30916">
        <v>61258</v>
      </c>
      <c r="G30916">
        <v>0</v>
      </c>
      <c r="L30916">
        <v>74.953424657534242</v>
      </c>
      <c r="M30916" t="s">
        <v>35</v>
      </c>
      <c r="N30916">
        <v>2020</v>
      </c>
      <c r="O30916">
        <v>61</v>
      </c>
      <c r="P30916">
        <v>24.333333333333332</v>
      </c>
      <c r="Q30916">
        <v>1</v>
      </c>
      <c r="R30916" t="b">
        <v>1</v>
      </c>
      <c r="S30916" t="b">
        <v>1</v>
      </c>
      <c r="T30916" t="b">
        <v>0</v>
      </c>
      <c r="U30916" t="s">
        <v>319</v>
      </c>
      <c r="V30916" t="s">
        <v>320</v>
      </c>
      <c r="W30916">
        <v>98233</v>
      </c>
      <c r="X30916" t="s">
        <v>127</v>
      </c>
      <c r="Y30916" t="s">
        <v>3015</v>
      </c>
      <c r="Z30916">
        <v>20</v>
      </c>
      <c r="AA30916" t="s">
        <v>128</v>
      </c>
      <c r="AB30916">
        <v>2</v>
      </c>
      <c r="AC30916" t="s">
        <v>40</v>
      </c>
    </row>
    <row r="30917" spans="1:29" x14ac:dyDescent="0.25">
      <c r="A30917">
        <v>6120200150</v>
      </c>
      <c r="B30917">
        <v>2</v>
      </c>
      <c r="C30917" s="1">
        <v>43837</v>
      </c>
      <c r="D30917">
        <v>61</v>
      </c>
      <c r="E30917" t="s">
        <v>2073</v>
      </c>
      <c r="F30917">
        <v>61398</v>
      </c>
      <c r="G30917">
        <v>0</v>
      </c>
      <c r="L30917">
        <v>66.087671232876716</v>
      </c>
      <c r="M30917" t="s">
        <v>68</v>
      </c>
      <c r="N30917">
        <v>2020</v>
      </c>
      <c r="O30917">
        <v>61</v>
      </c>
      <c r="P30917">
        <v>58.3</v>
      </c>
      <c r="Q30917">
        <v>0</v>
      </c>
      <c r="R30917" t="b">
        <v>1</v>
      </c>
      <c r="S30917" t="b">
        <v>1</v>
      </c>
      <c r="T30917" t="b">
        <v>0</v>
      </c>
      <c r="U30917" t="s">
        <v>860</v>
      </c>
      <c r="V30917" t="s">
        <v>861</v>
      </c>
      <c r="W30917">
        <v>98313</v>
      </c>
      <c r="X30917" t="s">
        <v>559</v>
      </c>
      <c r="Y30917" t="s">
        <v>3021</v>
      </c>
      <c r="Z30917">
        <v>27</v>
      </c>
      <c r="AA30917" t="s">
        <v>208</v>
      </c>
      <c r="AB30917">
        <v>2</v>
      </c>
      <c r="AC30917" t="s">
        <v>40</v>
      </c>
    </row>
    <row r="30918" spans="1:29" x14ac:dyDescent="0.25">
      <c r="A30918">
        <v>6120200151</v>
      </c>
      <c r="B30918">
        <v>2</v>
      </c>
      <c r="C30918" s="1">
        <v>44125</v>
      </c>
      <c r="D30918">
        <v>61</v>
      </c>
      <c r="E30918" t="s">
        <v>1464</v>
      </c>
      <c r="F30918">
        <v>61275</v>
      </c>
      <c r="G30918">
        <v>0</v>
      </c>
      <c r="L30918">
        <v>76.906849315068499</v>
      </c>
      <c r="M30918" t="s">
        <v>42</v>
      </c>
      <c r="N30918">
        <v>2020</v>
      </c>
      <c r="O30918">
        <v>61</v>
      </c>
      <c r="P30918">
        <v>48.7</v>
      </c>
      <c r="Q30918">
        <v>0</v>
      </c>
      <c r="R30918" t="b">
        <v>1</v>
      </c>
      <c r="S30918" t="b">
        <v>1</v>
      </c>
      <c r="T30918" t="b">
        <v>0</v>
      </c>
      <c r="U30918" t="s">
        <v>48</v>
      </c>
      <c r="V30918" t="s">
        <v>49</v>
      </c>
      <c r="W30918">
        <v>99893</v>
      </c>
      <c r="X30918" t="s">
        <v>2940</v>
      </c>
      <c r="Y30918" t="s">
        <v>3012</v>
      </c>
      <c r="Z30918">
        <v>6</v>
      </c>
      <c r="AA30918" t="s">
        <v>51</v>
      </c>
      <c r="AB30918">
        <v>6</v>
      </c>
      <c r="AC30918" t="s">
        <v>51</v>
      </c>
    </row>
    <row r="30919" spans="1:29" x14ac:dyDescent="0.25">
      <c r="A30919">
        <v>6120200152</v>
      </c>
      <c r="B30919">
        <v>2</v>
      </c>
      <c r="C30919" s="1">
        <v>44179</v>
      </c>
      <c r="D30919">
        <v>61</v>
      </c>
      <c r="E30919" t="s">
        <v>1567</v>
      </c>
      <c r="F30919">
        <v>61117</v>
      </c>
      <c r="G30919">
        <v>0</v>
      </c>
      <c r="L30919">
        <v>71.630136986301366</v>
      </c>
      <c r="M30919" t="s">
        <v>35</v>
      </c>
      <c r="N30919">
        <v>2020</v>
      </c>
      <c r="O30919">
        <v>61</v>
      </c>
      <c r="P30919">
        <v>46.9</v>
      </c>
      <c r="Q30919">
        <v>0</v>
      </c>
      <c r="R30919" t="b">
        <v>1</v>
      </c>
      <c r="S30919" t="b">
        <v>0</v>
      </c>
      <c r="T30919" t="b">
        <v>1</v>
      </c>
      <c r="U30919" t="s">
        <v>248</v>
      </c>
      <c r="V30919" t="s">
        <v>249</v>
      </c>
      <c r="W30919">
        <v>97323</v>
      </c>
      <c r="X30919" t="s">
        <v>79</v>
      </c>
      <c r="Y30919" t="s">
        <v>3014</v>
      </c>
      <c r="Z30919">
        <v>25</v>
      </c>
      <c r="AA30919" t="s">
        <v>80</v>
      </c>
      <c r="AB30919">
        <v>2</v>
      </c>
      <c r="AC30919" t="s">
        <v>40</v>
      </c>
    </row>
    <row r="30920" spans="1:29" x14ac:dyDescent="0.25">
      <c r="A30920">
        <v>6120200153</v>
      </c>
      <c r="B30920">
        <v>1</v>
      </c>
      <c r="C30920" s="1">
        <v>43957</v>
      </c>
      <c r="D30920">
        <v>61</v>
      </c>
      <c r="E30920" t="s">
        <v>1484</v>
      </c>
      <c r="F30920">
        <v>61483</v>
      </c>
      <c r="G30920">
        <v>0</v>
      </c>
      <c r="L30920">
        <v>72.531506849315065</v>
      </c>
      <c r="M30920" t="s">
        <v>35</v>
      </c>
      <c r="N30920">
        <v>2020</v>
      </c>
      <c r="O30920">
        <v>61</v>
      </c>
      <c r="P30920">
        <v>54.3</v>
      </c>
      <c r="Q30920">
        <v>0</v>
      </c>
      <c r="R30920" t="b">
        <v>1</v>
      </c>
      <c r="S30920" t="b">
        <v>1</v>
      </c>
      <c r="T30920" t="b">
        <v>0</v>
      </c>
      <c r="U30920" t="s">
        <v>62</v>
      </c>
      <c r="V30920" t="s">
        <v>63</v>
      </c>
      <c r="W30920">
        <v>97651</v>
      </c>
      <c r="X30920" t="s">
        <v>64</v>
      </c>
      <c r="Y30920" t="s">
        <v>65</v>
      </c>
      <c r="Z30920">
        <v>101</v>
      </c>
      <c r="AA30920" t="s">
        <v>64</v>
      </c>
      <c r="AB30920">
        <v>100</v>
      </c>
      <c r="AC30920" t="s">
        <v>65</v>
      </c>
    </row>
    <row r="30921" spans="1:29" x14ac:dyDescent="0.25">
      <c r="A30921">
        <v>6120200154</v>
      </c>
      <c r="B30921">
        <v>1</v>
      </c>
      <c r="C30921" s="1">
        <v>44179</v>
      </c>
      <c r="D30921">
        <v>61</v>
      </c>
      <c r="E30921" t="s">
        <v>1682</v>
      </c>
      <c r="F30921">
        <v>61070</v>
      </c>
      <c r="G30921">
        <v>0</v>
      </c>
      <c r="L30921">
        <v>79.873972602739727</v>
      </c>
      <c r="M30921" t="s">
        <v>42</v>
      </c>
      <c r="N30921">
        <v>2020</v>
      </c>
      <c r="O30921">
        <v>61</v>
      </c>
      <c r="P30921">
        <v>21.3</v>
      </c>
      <c r="Q30921">
        <v>1</v>
      </c>
      <c r="R30921" t="b">
        <v>1</v>
      </c>
      <c r="S30921" t="b">
        <v>1</v>
      </c>
      <c r="T30921" t="b">
        <v>0</v>
      </c>
      <c r="U30921" t="s">
        <v>179</v>
      </c>
      <c r="V30921" t="s">
        <v>180</v>
      </c>
      <c r="W30921">
        <v>97613</v>
      </c>
      <c r="X30921" t="s">
        <v>181</v>
      </c>
      <c r="Y30921" t="s">
        <v>182</v>
      </c>
      <c r="Z30921">
        <v>26</v>
      </c>
      <c r="AA30921" t="s">
        <v>182</v>
      </c>
      <c r="AB30921">
        <v>2</v>
      </c>
      <c r="AC30921" t="s">
        <v>40</v>
      </c>
    </row>
    <row r="30922" spans="1:29" x14ac:dyDescent="0.25">
      <c r="A30922">
        <v>6120200155</v>
      </c>
      <c r="B30922">
        <v>1</v>
      </c>
      <c r="C30922" s="1">
        <v>44027</v>
      </c>
      <c r="D30922">
        <v>61</v>
      </c>
      <c r="E30922" t="s">
        <v>1458</v>
      </c>
      <c r="F30922">
        <v>61001</v>
      </c>
      <c r="G30922">
        <v>0</v>
      </c>
      <c r="L30922">
        <v>81.871232876712327</v>
      </c>
      <c r="M30922" t="s">
        <v>61</v>
      </c>
      <c r="N30922">
        <v>2020</v>
      </c>
      <c r="O30922">
        <v>61</v>
      </c>
      <c r="P30922">
        <v>51.966666666666669</v>
      </c>
      <c r="Q30922">
        <v>0</v>
      </c>
      <c r="R30922" t="b">
        <v>1</v>
      </c>
      <c r="S30922" t="b">
        <v>1</v>
      </c>
      <c r="T30922" t="b">
        <v>0</v>
      </c>
      <c r="U30922" t="s">
        <v>2060</v>
      </c>
      <c r="V30922" t="s">
        <v>2061</v>
      </c>
      <c r="W30922">
        <v>98231</v>
      </c>
      <c r="X30922" t="s">
        <v>2979</v>
      </c>
      <c r="Y30922" t="s">
        <v>65</v>
      </c>
      <c r="Z30922">
        <v>106</v>
      </c>
      <c r="AA30922" t="s">
        <v>2980</v>
      </c>
      <c r="AB30922">
        <v>100</v>
      </c>
      <c r="AC30922" t="s">
        <v>65</v>
      </c>
    </row>
    <row r="30923" spans="1:29" x14ac:dyDescent="0.25">
      <c r="A30923">
        <v>1420120643</v>
      </c>
      <c r="B30923">
        <v>1</v>
      </c>
      <c r="C30923" s="1">
        <v>41074</v>
      </c>
      <c r="D30923">
        <v>14</v>
      </c>
      <c r="E30923" t="s">
        <v>75</v>
      </c>
      <c r="F30923">
        <v>14118</v>
      </c>
      <c r="G30923">
        <v>0</v>
      </c>
      <c r="L30923">
        <v>72.476712328767121</v>
      </c>
      <c r="M30923" t="s">
        <v>35</v>
      </c>
      <c r="N30923">
        <v>2012</v>
      </c>
      <c r="O30923">
        <v>14</v>
      </c>
      <c r="P30923">
        <v>150.4</v>
      </c>
      <c r="Q30923">
        <v>0</v>
      </c>
      <c r="R30923" t="b">
        <v>1</v>
      </c>
      <c r="S30923" t="b">
        <v>1</v>
      </c>
      <c r="T30923" t="b">
        <v>0</v>
      </c>
      <c r="U30923" t="s">
        <v>62</v>
      </c>
      <c r="V30923" t="s">
        <v>63</v>
      </c>
      <c r="W30923">
        <v>97651</v>
      </c>
      <c r="X30923" t="s">
        <v>64</v>
      </c>
      <c r="Y30923" t="s">
        <v>65</v>
      </c>
      <c r="Z30923">
        <v>101</v>
      </c>
      <c r="AA30923" t="s">
        <v>64</v>
      </c>
      <c r="AB30923">
        <v>100</v>
      </c>
      <c r="AC30923" t="s">
        <v>65</v>
      </c>
    </row>
    <row r="30924" spans="1:29" x14ac:dyDescent="0.25">
      <c r="A30924">
        <v>1420180759</v>
      </c>
      <c r="B30924">
        <v>1</v>
      </c>
      <c r="C30924" s="1">
        <v>43311</v>
      </c>
      <c r="D30924">
        <v>14</v>
      </c>
      <c r="E30924" t="s">
        <v>41</v>
      </c>
      <c r="F30924">
        <v>14689</v>
      </c>
      <c r="G30924">
        <v>0</v>
      </c>
      <c r="L30924">
        <v>89.202739726027403</v>
      </c>
      <c r="M30924" t="s">
        <v>121</v>
      </c>
      <c r="N30924">
        <v>2018</v>
      </c>
      <c r="O30924">
        <v>14</v>
      </c>
      <c r="P30924">
        <v>43.033333333333331</v>
      </c>
      <c r="Q30924">
        <v>1</v>
      </c>
      <c r="R30924" t="b">
        <v>1</v>
      </c>
      <c r="S30924" t="b">
        <v>1</v>
      </c>
      <c r="T30924" t="b">
        <v>0</v>
      </c>
      <c r="U30924" t="s">
        <v>62</v>
      </c>
      <c r="V30924" t="s">
        <v>63</v>
      </c>
      <c r="W30924">
        <v>97651</v>
      </c>
      <c r="X30924" t="s">
        <v>64</v>
      </c>
      <c r="Y30924" t="s">
        <v>65</v>
      </c>
      <c r="Z30924">
        <v>101</v>
      </c>
      <c r="AA30924" t="s">
        <v>64</v>
      </c>
      <c r="AB30924">
        <v>100</v>
      </c>
      <c r="AC30924" t="s">
        <v>65</v>
      </c>
    </row>
    <row r="30925" spans="1:29" x14ac:dyDescent="0.25">
      <c r="A30925">
        <v>1420200231</v>
      </c>
      <c r="B30925">
        <v>1</v>
      </c>
      <c r="C30925" s="1">
        <v>43879</v>
      </c>
      <c r="D30925">
        <v>14</v>
      </c>
      <c r="E30925" t="s">
        <v>262</v>
      </c>
      <c r="F30925">
        <v>14117</v>
      </c>
      <c r="G30925">
        <v>0</v>
      </c>
      <c r="L30925">
        <v>69.808219178082197</v>
      </c>
      <c r="M30925" t="s">
        <v>68</v>
      </c>
      <c r="N30925">
        <v>2020</v>
      </c>
      <c r="O30925">
        <v>14</v>
      </c>
      <c r="P30925">
        <v>56.9</v>
      </c>
      <c r="Q30925">
        <v>0</v>
      </c>
      <c r="R30925" t="b">
        <v>1</v>
      </c>
      <c r="S30925" t="b">
        <v>1</v>
      </c>
      <c r="T30925" t="b">
        <v>0</v>
      </c>
      <c r="U30925" t="s">
        <v>62</v>
      </c>
      <c r="V30925" t="s">
        <v>63</v>
      </c>
      <c r="W30925">
        <v>97651</v>
      </c>
      <c r="X30925" t="s">
        <v>64</v>
      </c>
      <c r="Y30925" t="s">
        <v>65</v>
      </c>
      <c r="Z30925">
        <v>101</v>
      </c>
      <c r="AA30925" t="s">
        <v>64</v>
      </c>
      <c r="AB30925">
        <v>100</v>
      </c>
      <c r="AC30925" t="s">
        <v>65</v>
      </c>
    </row>
    <row r="30926" spans="1:29" x14ac:dyDescent="0.25">
      <c r="A30926">
        <v>1420200232</v>
      </c>
      <c r="B30926">
        <v>1</v>
      </c>
      <c r="C30926" s="1">
        <v>43876</v>
      </c>
      <c r="D30926">
        <v>14</v>
      </c>
      <c r="E30926" t="s">
        <v>81</v>
      </c>
      <c r="F30926">
        <v>14341</v>
      </c>
      <c r="G30926">
        <v>0</v>
      </c>
      <c r="L30926">
        <v>54.367123287671234</v>
      </c>
      <c r="M30926" t="s">
        <v>47</v>
      </c>
      <c r="N30926">
        <v>2020</v>
      </c>
      <c r="O30926">
        <v>14</v>
      </c>
      <c r="P30926">
        <v>57</v>
      </c>
      <c r="Q30926">
        <v>0</v>
      </c>
      <c r="R30926" t="b">
        <v>1</v>
      </c>
      <c r="S30926" t="b">
        <v>1</v>
      </c>
      <c r="T30926" t="b">
        <v>0</v>
      </c>
      <c r="U30926" t="s">
        <v>62</v>
      </c>
      <c r="V30926" t="s">
        <v>63</v>
      </c>
      <c r="W30926">
        <v>97651</v>
      </c>
      <c r="X30926" t="s">
        <v>64</v>
      </c>
      <c r="Y30926" t="s">
        <v>65</v>
      </c>
      <c r="Z30926">
        <v>101</v>
      </c>
      <c r="AA30926" t="s">
        <v>64</v>
      </c>
      <c r="AB30926">
        <v>100</v>
      </c>
      <c r="AC30926" t="s">
        <v>65</v>
      </c>
    </row>
    <row r="30927" spans="1:29" x14ac:dyDescent="0.25">
      <c r="A30927">
        <v>6120170271</v>
      </c>
      <c r="B30927">
        <v>1</v>
      </c>
      <c r="C30927" s="1">
        <v>43060</v>
      </c>
      <c r="D30927">
        <v>61</v>
      </c>
      <c r="E30927" t="s">
        <v>1505</v>
      </c>
      <c r="F30927">
        <v>61341</v>
      </c>
      <c r="G30927">
        <v>1</v>
      </c>
      <c r="H30927">
        <v>44040</v>
      </c>
      <c r="I30927">
        <v>97613</v>
      </c>
      <c r="J30927" t="s">
        <v>179</v>
      </c>
      <c r="K30927" t="s">
        <v>180</v>
      </c>
      <c r="L30927">
        <v>66.68767123287671</v>
      </c>
      <c r="M30927" t="s">
        <v>68</v>
      </c>
      <c r="N30927">
        <v>2017</v>
      </c>
      <c r="O30927">
        <v>61</v>
      </c>
      <c r="P30927">
        <v>84.2</v>
      </c>
      <c r="Q30927">
        <v>0</v>
      </c>
      <c r="R30927" t="b">
        <v>1</v>
      </c>
      <c r="S30927" t="b">
        <v>1</v>
      </c>
      <c r="T30927" t="b">
        <v>0</v>
      </c>
      <c r="U30927" t="s">
        <v>62</v>
      </c>
      <c r="V30927" t="s">
        <v>63</v>
      </c>
      <c r="W30927">
        <v>97651</v>
      </c>
      <c r="X30927" t="s">
        <v>64</v>
      </c>
      <c r="Y30927" t="s">
        <v>65</v>
      </c>
      <c r="Z30927">
        <v>101</v>
      </c>
      <c r="AA30927" t="s">
        <v>64</v>
      </c>
      <c r="AB30927">
        <v>100</v>
      </c>
      <c r="AC30927" t="s">
        <v>65</v>
      </c>
    </row>
    <row r="30928" spans="1:29" x14ac:dyDescent="0.25">
      <c r="A30928">
        <v>6120200156</v>
      </c>
      <c r="B30928">
        <v>1</v>
      </c>
      <c r="C30928" s="1">
        <v>44040</v>
      </c>
      <c r="D30928">
        <v>61</v>
      </c>
      <c r="E30928" t="s">
        <v>1505</v>
      </c>
      <c r="F30928">
        <v>61341</v>
      </c>
      <c r="G30928">
        <v>0</v>
      </c>
      <c r="L30928">
        <v>69.372602739726034</v>
      </c>
      <c r="M30928" t="s">
        <v>68</v>
      </c>
      <c r="N30928">
        <v>2020</v>
      </c>
      <c r="O30928">
        <v>61</v>
      </c>
      <c r="P30928">
        <v>51.533333333333331</v>
      </c>
      <c r="Q30928">
        <v>0</v>
      </c>
      <c r="R30928" t="b">
        <v>1</v>
      </c>
      <c r="S30928" t="b">
        <v>1</v>
      </c>
      <c r="T30928" t="b">
        <v>0</v>
      </c>
      <c r="U30928" t="s">
        <v>179</v>
      </c>
      <c r="V30928" t="s">
        <v>180</v>
      </c>
      <c r="W30928">
        <v>97613</v>
      </c>
      <c r="X30928" t="s">
        <v>181</v>
      </c>
      <c r="Y30928" t="s">
        <v>182</v>
      </c>
      <c r="Z30928">
        <v>26</v>
      </c>
      <c r="AA30928" t="s">
        <v>182</v>
      </c>
      <c r="AB30928">
        <v>2</v>
      </c>
      <c r="AC30928" t="s">
        <v>40</v>
      </c>
    </row>
    <row r="30929" spans="1:29" x14ac:dyDescent="0.25">
      <c r="A30929">
        <v>1420200233</v>
      </c>
      <c r="B30929">
        <v>1</v>
      </c>
      <c r="C30929" s="1">
        <v>43861</v>
      </c>
      <c r="D30929">
        <v>14</v>
      </c>
      <c r="E30929" t="s">
        <v>75</v>
      </c>
      <c r="F30929">
        <v>14118</v>
      </c>
      <c r="G30929">
        <v>0</v>
      </c>
      <c r="L30929">
        <v>81.564383561643837</v>
      </c>
      <c r="M30929" t="s">
        <v>61</v>
      </c>
      <c r="N30929">
        <v>2020</v>
      </c>
      <c r="O30929">
        <v>14</v>
      </c>
      <c r="P30929">
        <v>25.466666666666665</v>
      </c>
      <c r="Q30929">
        <v>1</v>
      </c>
      <c r="R30929" t="b">
        <v>1</v>
      </c>
      <c r="S30929" t="b">
        <v>1</v>
      </c>
      <c r="T30929" t="b">
        <v>0</v>
      </c>
      <c r="U30929" t="s">
        <v>562</v>
      </c>
      <c r="V30929" t="s">
        <v>563</v>
      </c>
      <c r="W30929">
        <v>98313</v>
      </c>
      <c r="X30929" t="s">
        <v>559</v>
      </c>
      <c r="Y30929" t="s">
        <v>3021</v>
      </c>
      <c r="Z30929">
        <v>27</v>
      </c>
      <c r="AA30929" t="s">
        <v>208</v>
      </c>
      <c r="AB30929">
        <v>2</v>
      </c>
      <c r="AC30929" t="s">
        <v>40</v>
      </c>
    </row>
    <row r="30930" spans="1:29" x14ac:dyDescent="0.25">
      <c r="A30930">
        <v>1420160676</v>
      </c>
      <c r="B30930">
        <v>2</v>
      </c>
      <c r="C30930" s="1">
        <v>42502</v>
      </c>
      <c r="D30930">
        <v>14</v>
      </c>
      <c r="E30930" t="s">
        <v>75</v>
      </c>
      <c r="F30930">
        <v>14118</v>
      </c>
      <c r="G30930">
        <v>0</v>
      </c>
      <c r="L30930">
        <v>45.463013698630135</v>
      </c>
      <c r="M30930" t="s">
        <v>159</v>
      </c>
      <c r="N30930">
        <v>2016</v>
      </c>
      <c r="O30930">
        <v>14</v>
      </c>
      <c r="P30930">
        <v>102.8</v>
      </c>
      <c r="Q30930">
        <v>0</v>
      </c>
      <c r="R30930" t="b">
        <v>1</v>
      </c>
      <c r="S30930" t="b">
        <v>1</v>
      </c>
      <c r="T30930" t="b">
        <v>0</v>
      </c>
      <c r="U30930" t="s">
        <v>205</v>
      </c>
      <c r="V30930" t="s">
        <v>206</v>
      </c>
      <c r="W30930">
        <v>97003</v>
      </c>
      <c r="X30930" t="s">
        <v>207</v>
      </c>
      <c r="Y30930" t="s">
        <v>208</v>
      </c>
      <c r="Z30930">
        <v>27</v>
      </c>
      <c r="AA30930" t="s">
        <v>208</v>
      </c>
      <c r="AB30930">
        <v>2</v>
      </c>
      <c r="AC30930" t="s">
        <v>40</v>
      </c>
    </row>
    <row r="30931" spans="1:29" x14ac:dyDescent="0.25">
      <c r="A30931">
        <v>1420180760</v>
      </c>
      <c r="B30931">
        <v>1</v>
      </c>
      <c r="C30931" s="1">
        <v>43280</v>
      </c>
      <c r="D30931">
        <v>14</v>
      </c>
      <c r="E30931" t="s">
        <v>2847</v>
      </c>
      <c r="F30931">
        <v>14307</v>
      </c>
      <c r="G30931">
        <v>0</v>
      </c>
      <c r="L30931">
        <v>73.421917808219177</v>
      </c>
      <c r="M30931" t="s">
        <v>35</v>
      </c>
      <c r="N30931">
        <v>2018</v>
      </c>
      <c r="O30931">
        <v>14</v>
      </c>
      <c r="P30931">
        <v>76.86666666666666</v>
      </c>
      <c r="Q30931">
        <v>0</v>
      </c>
      <c r="R30931" t="b">
        <v>1</v>
      </c>
      <c r="S30931" t="b">
        <v>1</v>
      </c>
      <c r="T30931" t="b">
        <v>0</v>
      </c>
      <c r="U30931" t="s">
        <v>205</v>
      </c>
      <c r="V30931" t="s">
        <v>206</v>
      </c>
      <c r="W30931">
        <v>97003</v>
      </c>
      <c r="X30931" t="s">
        <v>207</v>
      </c>
      <c r="Y30931" t="s">
        <v>208</v>
      </c>
      <c r="Z30931">
        <v>27</v>
      </c>
      <c r="AA30931" t="s">
        <v>208</v>
      </c>
      <c r="AB30931">
        <v>2</v>
      </c>
      <c r="AC30931" t="s">
        <v>40</v>
      </c>
    </row>
    <row r="30932" spans="1:29" x14ac:dyDescent="0.25">
      <c r="A30932">
        <v>1420200235</v>
      </c>
      <c r="B30932">
        <v>1</v>
      </c>
      <c r="C30932" s="1">
        <v>44034</v>
      </c>
      <c r="D30932">
        <v>14</v>
      </c>
      <c r="E30932" t="s">
        <v>196</v>
      </c>
      <c r="F30932">
        <v>14366</v>
      </c>
      <c r="G30932">
        <v>0</v>
      </c>
      <c r="L30932">
        <v>61.589041095890408</v>
      </c>
      <c r="M30932" t="s">
        <v>76</v>
      </c>
      <c r="N30932">
        <v>2020</v>
      </c>
      <c r="O30932">
        <v>14</v>
      </c>
      <c r="P30932">
        <v>51.733333333333334</v>
      </c>
      <c r="Q30932">
        <v>0</v>
      </c>
      <c r="R30932" t="b">
        <v>1</v>
      </c>
      <c r="S30932" t="b">
        <v>1</v>
      </c>
      <c r="T30932" t="b">
        <v>0</v>
      </c>
      <c r="U30932" t="s">
        <v>88</v>
      </c>
      <c r="V30932" t="s">
        <v>89</v>
      </c>
      <c r="W30932">
        <v>96803</v>
      </c>
      <c r="X30932" t="s">
        <v>90</v>
      </c>
      <c r="Y30932" t="s">
        <v>91</v>
      </c>
      <c r="Z30932">
        <v>22</v>
      </c>
      <c r="AA30932" t="s">
        <v>91</v>
      </c>
      <c r="AB30932">
        <v>2</v>
      </c>
      <c r="AC30932" t="s">
        <v>40</v>
      </c>
    </row>
    <row r="30933" spans="1:29" x14ac:dyDescent="0.25">
      <c r="A30933">
        <v>1420200236</v>
      </c>
      <c r="B30933">
        <v>1</v>
      </c>
      <c r="C30933" s="1">
        <v>44152</v>
      </c>
      <c r="D30933">
        <v>14</v>
      </c>
      <c r="E30933" t="s">
        <v>675</v>
      </c>
      <c r="F30933">
        <v>14254</v>
      </c>
      <c r="G30933">
        <v>0</v>
      </c>
      <c r="L30933">
        <v>89.106849315068487</v>
      </c>
      <c r="M30933" t="s">
        <v>121</v>
      </c>
      <c r="N30933">
        <v>2020</v>
      </c>
      <c r="O30933">
        <v>14</v>
      </c>
      <c r="P30933">
        <v>11.733333333333333</v>
      </c>
      <c r="Q30933">
        <v>1</v>
      </c>
      <c r="R30933" t="b">
        <v>1</v>
      </c>
      <c r="S30933" t="b">
        <v>1</v>
      </c>
      <c r="T30933" t="b">
        <v>0</v>
      </c>
      <c r="U30933" t="s">
        <v>319</v>
      </c>
      <c r="V30933" t="s">
        <v>320</v>
      </c>
      <c r="W30933">
        <v>98233</v>
      </c>
      <c r="X30933" t="s">
        <v>127</v>
      </c>
      <c r="Y30933" t="s">
        <v>3015</v>
      </c>
      <c r="Z30933">
        <v>20</v>
      </c>
      <c r="AA30933" t="s">
        <v>128</v>
      </c>
      <c r="AB30933">
        <v>2</v>
      </c>
      <c r="AC30933" t="s">
        <v>40</v>
      </c>
    </row>
    <row r="30934" spans="1:29" x14ac:dyDescent="0.25">
      <c r="A30934">
        <v>1420200237</v>
      </c>
      <c r="B30934">
        <v>2</v>
      </c>
      <c r="C30934" s="1">
        <v>44167</v>
      </c>
      <c r="D30934">
        <v>14</v>
      </c>
      <c r="E30934" t="s">
        <v>573</v>
      </c>
      <c r="F30934">
        <v>14728</v>
      </c>
      <c r="G30934">
        <v>0</v>
      </c>
      <c r="L30934">
        <v>68.06575342465753</v>
      </c>
      <c r="M30934" t="s">
        <v>68</v>
      </c>
      <c r="N30934">
        <v>2020</v>
      </c>
      <c r="O30934">
        <v>14</v>
      </c>
      <c r="P30934">
        <v>47.3</v>
      </c>
      <c r="Q30934">
        <v>0</v>
      </c>
      <c r="R30934" t="b">
        <v>1</v>
      </c>
      <c r="S30934" t="b">
        <v>1</v>
      </c>
      <c r="T30934" t="b">
        <v>0</v>
      </c>
      <c r="U30934" t="s">
        <v>160</v>
      </c>
      <c r="V30934" t="s">
        <v>161</v>
      </c>
      <c r="W30934">
        <v>96953</v>
      </c>
      <c r="X30934" t="s">
        <v>2948</v>
      </c>
      <c r="Y30934" t="s">
        <v>227</v>
      </c>
      <c r="Z30934">
        <v>21</v>
      </c>
      <c r="AA30934" t="s">
        <v>227</v>
      </c>
      <c r="AB30934">
        <v>2</v>
      </c>
      <c r="AC30934" t="s">
        <v>40</v>
      </c>
    </row>
    <row r="30935" spans="1:29" x14ac:dyDescent="0.25">
      <c r="A30935">
        <v>1420200238</v>
      </c>
      <c r="B30935">
        <v>1</v>
      </c>
      <c r="C30935" s="1">
        <v>43871</v>
      </c>
      <c r="D30935">
        <v>14</v>
      </c>
      <c r="E30935" t="s">
        <v>184</v>
      </c>
      <c r="F30935">
        <v>14228</v>
      </c>
      <c r="G30935">
        <v>0</v>
      </c>
      <c r="L30935">
        <v>73.31232876712329</v>
      </c>
      <c r="M30935" t="s">
        <v>35</v>
      </c>
      <c r="N30935">
        <v>2020</v>
      </c>
      <c r="O30935">
        <v>14</v>
      </c>
      <c r="P30935">
        <v>12.833333333333334</v>
      </c>
      <c r="Q30935">
        <v>1</v>
      </c>
      <c r="R30935" t="b">
        <v>1</v>
      </c>
      <c r="S30935" t="b">
        <v>1</v>
      </c>
      <c r="T30935" t="b">
        <v>0</v>
      </c>
      <c r="U30935" t="s">
        <v>719</v>
      </c>
      <c r="V30935" t="s">
        <v>720</v>
      </c>
      <c r="W30935">
        <v>98953</v>
      </c>
      <c r="X30935" t="s">
        <v>721</v>
      </c>
      <c r="Y30935" t="s">
        <v>3013</v>
      </c>
      <c r="Z30935">
        <v>31</v>
      </c>
      <c r="AA30935" t="s">
        <v>73</v>
      </c>
      <c r="AB30935">
        <v>30</v>
      </c>
      <c r="AC30935" t="s">
        <v>74</v>
      </c>
    </row>
    <row r="30936" spans="1:29" x14ac:dyDescent="0.25">
      <c r="A30936">
        <v>1420200239</v>
      </c>
      <c r="B30936">
        <v>1</v>
      </c>
      <c r="C30936" s="1">
        <v>43889</v>
      </c>
      <c r="D30936">
        <v>14</v>
      </c>
      <c r="E30936" t="s">
        <v>223</v>
      </c>
      <c r="F30936">
        <v>14623</v>
      </c>
      <c r="G30936">
        <v>0</v>
      </c>
      <c r="L30936">
        <v>83.61917808219178</v>
      </c>
      <c r="M30936" t="s">
        <v>61</v>
      </c>
      <c r="N30936">
        <v>2020</v>
      </c>
      <c r="O30936">
        <v>14</v>
      </c>
      <c r="P30936">
        <v>4.8666666666666663</v>
      </c>
      <c r="Q30936">
        <v>1</v>
      </c>
      <c r="R30936" t="b">
        <v>1</v>
      </c>
      <c r="S30936" t="b">
        <v>1</v>
      </c>
      <c r="T30936" t="b">
        <v>0</v>
      </c>
      <c r="U30936" t="s">
        <v>140</v>
      </c>
      <c r="V30936" t="s">
        <v>141</v>
      </c>
      <c r="W30936">
        <v>96893</v>
      </c>
      <c r="X30936" t="s">
        <v>45</v>
      </c>
      <c r="Y30936" t="s">
        <v>39</v>
      </c>
      <c r="Z30936">
        <v>24</v>
      </c>
      <c r="AA30936" t="s">
        <v>39</v>
      </c>
      <c r="AB30936">
        <v>2</v>
      </c>
      <c r="AC30936" t="s">
        <v>40</v>
      </c>
    </row>
    <row r="30937" spans="1:29" x14ac:dyDescent="0.25">
      <c r="A30937">
        <v>1420200240</v>
      </c>
      <c r="B30937">
        <v>1</v>
      </c>
      <c r="C30937" s="1">
        <v>43909</v>
      </c>
      <c r="D30937">
        <v>14</v>
      </c>
      <c r="E30937" t="s">
        <v>174</v>
      </c>
      <c r="F30937">
        <v>14271</v>
      </c>
      <c r="G30937">
        <v>0</v>
      </c>
      <c r="L30937">
        <v>59.161643835616438</v>
      </c>
      <c r="M30937" t="s">
        <v>29</v>
      </c>
      <c r="N30937">
        <v>2020</v>
      </c>
      <c r="O30937">
        <v>14</v>
      </c>
      <c r="P30937">
        <v>55.9</v>
      </c>
      <c r="Q30937">
        <v>0</v>
      </c>
      <c r="R30937" t="b">
        <v>1</v>
      </c>
      <c r="S30937" t="b">
        <v>1</v>
      </c>
      <c r="T30937" t="b">
        <v>0</v>
      </c>
      <c r="U30937" t="s">
        <v>88</v>
      </c>
      <c r="V30937" t="s">
        <v>89</v>
      </c>
      <c r="W30937">
        <v>96803</v>
      </c>
      <c r="X30937" t="s">
        <v>90</v>
      </c>
      <c r="Y30937" t="s">
        <v>91</v>
      </c>
      <c r="Z30937">
        <v>22</v>
      </c>
      <c r="AA30937" t="s">
        <v>91</v>
      </c>
      <c r="AB30937">
        <v>2</v>
      </c>
      <c r="AC30937" t="s">
        <v>40</v>
      </c>
    </row>
    <row r="30938" spans="1:29" x14ac:dyDescent="0.25">
      <c r="A30938">
        <v>1420200241</v>
      </c>
      <c r="B30938">
        <v>2</v>
      </c>
      <c r="C30938" s="1">
        <v>44095</v>
      </c>
      <c r="D30938">
        <v>14</v>
      </c>
      <c r="E30938" t="s">
        <v>75</v>
      </c>
      <c r="F30938">
        <v>14118</v>
      </c>
      <c r="G30938">
        <v>0</v>
      </c>
      <c r="L30938">
        <v>85.589041095890408</v>
      </c>
      <c r="M30938" t="s">
        <v>121</v>
      </c>
      <c r="N30938">
        <v>2020</v>
      </c>
      <c r="O30938">
        <v>14</v>
      </c>
      <c r="P30938">
        <v>49.7</v>
      </c>
      <c r="Q30938">
        <v>0</v>
      </c>
      <c r="R30938" t="b">
        <v>1</v>
      </c>
      <c r="S30938" t="b">
        <v>1</v>
      </c>
      <c r="T30938" t="b">
        <v>0</v>
      </c>
      <c r="U30938" t="s">
        <v>308</v>
      </c>
      <c r="V30938" t="s">
        <v>309</v>
      </c>
      <c r="W30938">
        <v>91403</v>
      </c>
      <c r="X30938" t="s">
        <v>309</v>
      </c>
      <c r="Y30938" t="s">
        <v>309</v>
      </c>
      <c r="Z30938">
        <v>302</v>
      </c>
      <c r="AA30938" t="s">
        <v>309</v>
      </c>
      <c r="AB30938">
        <v>300</v>
      </c>
      <c r="AC30938" t="s">
        <v>33</v>
      </c>
    </row>
    <row r="30939" spans="1:29" x14ac:dyDescent="0.25">
      <c r="A30939">
        <v>1420200242</v>
      </c>
      <c r="B30939">
        <v>2</v>
      </c>
      <c r="C30939" s="1">
        <v>44098</v>
      </c>
      <c r="D30939">
        <v>14</v>
      </c>
      <c r="E30939" t="s">
        <v>75</v>
      </c>
      <c r="F30939">
        <v>14118</v>
      </c>
      <c r="G30939">
        <v>0</v>
      </c>
      <c r="L30939">
        <v>77.331506849315062</v>
      </c>
      <c r="M30939" t="s">
        <v>42</v>
      </c>
      <c r="N30939">
        <v>2020</v>
      </c>
      <c r="O30939">
        <v>14</v>
      </c>
      <c r="P30939">
        <v>49.6</v>
      </c>
      <c r="Q30939">
        <v>0</v>
      </c>
      <c r="R30939" t="b">
        <v>1</v>
      </c>
      <c r="S30939" t="b">
        <v>1</v>
      </c>
      <c r="T30939" t="b">
        <v>0</v>
      </c>
      <c r="U30939" t="s">
        <v>205</v>
      </c>
      <c r="V30939" t="s">
        <v>206</v>
      </c>
      <c r="W30939">
        <v>97003</v>
      </c>
      <c r="X30939" t="s">
        <v>207</v>
      </c>
      <c r="Y30939" t="s">
        <v>208</v>
      </c>
      <c r="Z30939">
        <v>27</v>
      </c>
      <c r="AA30939" t="s">
        <v>208</v>
      </c>
      <c r="AB30939">
        <v>2</v>
      </c>
      <c r="AC30939" t="s">
        <v>40</v>
      </c>
    </row>
    <row r="30940" spans="1:29" x14ac:dyDescent="0.25">
      <c r="A30940">
        <v>1420200243</v>
      </c>
      <c r="B30940">
        <v>1</v>
      </c>
      <c r="C30940" s="1">
        <v>43836</v>
      </c>
      <c r="D30940">
        <v>14</v>
      </c>
      <c r="E30940" t="s">
        <v>196</v>
      </c>
      <c r="F30940">
        <v>14366</v>
      </c>
      <c r="G30940">
        <v>0</v>
      </c>
      <c r="L30940">
        <v>60.756164383561647</v>
      </c>
      <c r="M30940" t="s">
        <v>76</v>
      </c>
      <c r="N30940">
        <v>2020</v>
      </c>
      <c r="O30940">
        <v>14</v>
      </c>
      <c r="P30940">
        <v>40.866666666666667</v>
      </c>
      <c r="Q30940">
        <v>1</v>
      </c>
      <c r="R30940" t="b">
        <v>1</v>
      </c>
      <c r="S30940" t="b">
        <v>1</v>
      </c>
      <c r="T30940" t="b">
        <v>0</v>
      </c>
      <c r="U30940" t="s">
        <v>160</v>
      </c>
      <c r="V30940" t="s">
        <v>161</v>
      </c>
      <c r="W30940">
        <v>96953</v>
      </c>
      <c r="X30940" t="s">
        <v>2948</v>
      </c>
      <c r="Y30940" t="s">
        <v>227</v>
      </c>
      <c r="Z30940">
        <v>21</v>
      </c>
      <c r="AA30940" t="s">
        <v>227</v>
      </c>
      <c r="AB30940">
        <v>2</v>
      </c>
      <c r="AC30940" t="s">
        <v>40</v>
      </c>
    </row>
    <row r="30941" spans="1:29" x14ac:dyDescent="0.25">
      <c r="A30941">
        <v>6120160303</v>
      </c>
      <c r="B30941">
        <v>2</v>
      </c>
      <c r="C30941" s="1">
        <v>42473</v>
      </c>
      <c r="D30941">
        <v>61</v>
      </c>
      <c r="E30941" t="s">
        <v>1463</v>
      </c>
      <c r="F30941">
        <v>61163</v>
      </c>
      <c r="G30941">
        <v>0</v>
      </c>
      <c r="L30941">
        <v>87.106849315068487</v>
      </c>
      <c r="M30941" t="s">
        <v>121</v>
      </c>
      <c r="N30941">
        <v>2016</v>
      </c>
      <c r="O30941">
        <v>61</v>
      </c>
      <c r="P30941">
        <v>1.1000000000000001</v>
      </c>
      <c r="Q30941">
        <v>1</v>
      </c>
      <c r="R30941" t="b">
        <v>1</v>
      </c>
      <c r="S30941" t="b">
        <v>1</v>
      </c>
      <c r="T30941" t="b">
        <v>0</v>
      </c>
      <c r="U30941" t="s">
        <v>62</v>
      </c>
      <c r="V30941" t="s">
        <v>63</v>
      </c>
      <c r="W30941">
        <v>97651</v>
      </c>
      <c r="X30941" t="s">
        <v>64</v>
      </c>
      <c r="Y30941" t="s">
        <v>65</v>
      </c>
      <c r="Z30941">
        <v>101</v>
      </c>
      <c r="AA30941" t="s">
        <v>64</v>
      </c>
      <c r="AB30941">
        <v>100</v>
      </c>
      <c r="AC30941" t="s">
        <v>65</v>
      </c>
    </row>
    <row r="30942" spans="1:29" x14ac:dyDescent="0.25">
      <c r="A30942">
        <v>6120170272</v>
      </c>
      <c r="B30942">
        <v>1</v>
      </c>
      <c r="C30942" s="1">
        <v>43090</v>
      </c>
      <c r="D30942">
        <v>61</v>
      </c>
      <c r="E30942" t="s">
        <v>1463</v>
      </c>
      <c r="F30942">
        <v>61163</v>
      </c>
      <c r="G30942">
        <v>0</v>
      </c>
      <c r="L30942">
        <v>91.945205479452056</v>
      </c>
      <c r="M30942" t="s">
        <v>156</v>
      </c>
      <c r="N30942">
        <v>2017</v>
      </c>
      <c r="O30942">
        <v>61</v>
      </c>
      <c r="P30942">
        <v>1.1000000000000001</v>
      </c>
      <c r="Q30942">
        <v>1</v>
      </c>
      <c r="R30942" t="b">
        <v>1</v>
      </c>
      <c r="S30942" t="b">
        <v>1</v>
      </c>
      <c r="T30942" t="b">
        <v>0</v>
      </c>
      <c r="U30942" t="s">
        <v>248</v>
      </c>
      <c r="V30942" t="s">
        <v>249</v>
      </c>
      <c r="W30942">
        <v>97323</v>
      </c>
      <c r="X30942" t="s">
        <v>79</v>
      </c>
      <c r="Y30942" t="s">
        <v>3014</v>
      </c>
      <c r="Z30942">
        <v>25</v>
      </c>
      <c r="AA30942" t="s">
        <v>80</v>
      </c>
      <c r="AB30942">
        <v>2</v>
      </c>
      <c r="AC30942" t="s">
        <v>40</v>
      </c>
    </row>
    <row r="30943" spans="1:29" x14ac:dyDescent="0.25">
      <c r="A30943">
        <v>6120170273</v>
      </c>
      <c r="B30943">
        <v>2</v>
      </c>
      <c r="C30943" s="1">
        <v>42803</v>
      </c>
      <c r="D30943">
        <v>61</v>
      </c>
      <c r="E30943" t="s">
        <v>1484</v>
      </c>
      <c r="F30943">
        <v>61483</v>
      </c>
      <c r="G30943">
        <v>1</v>
      </c>
      <c r="H30943">
        <v>43501</v>
      </c>
      <c r="I30943">
        <v>99853</v>
      </c>
      <c r="J30943" t="s">
        <v>846</v>
      </c>
      <c r="K30943" t="s">
        <v>2589</v>
      </c>
      <c r="L30943">
        <v>83.084931506849315</v>
      </c>
      <c r="M30943" t="s">
        <v>61</v>
      </c>
      <c r="N30943">
        <v>2017</v>
      </c>
      <c r="O30943">
        <v>61</v>
      </c>
      <c r="P30943">
        <v>58.033333333333331</v>
      </c>
      <c r="Q30943">
        <v>1</v>
      </c>
      <c r="R30943" t="b">
        <v>1</v>
      </c>
      <c r="S30943" t="b">
        <v>1</v>
      </c>
      <c r="T30943" t="b">
        <v>0</v>
      </c>
      <c r="U30943" t="s">
        <v>48</v>
      </c>
      <c r="V30943" t="s">
        <v>49</v>
      </c>
      <c r="W30943">
        <v>99803</v>
      </c>
      <c r="X30943" t="s">
        <v>50</v>
      </c>
      <c r="Y30943" t="s">
        <v>3012</v>
      </c>
      <c r="Z30943">
        <v>6</v>
      </c>
      <c r="AA30943" t="s">
        <v>51</v>
      </c>
      <c r="AB30943">
        <v>6</v>
      </c>
      <c r="AC30943" t="s">
        <v>51</v>
      </c>
    </row>
    <row r="30944" spans="1:29" x14ac:dyDescent="0.25">
      <c r="A30944">
        <v>6120200157</v>
      </c>
      <c r="B30944">
        <v>2</v>
      </c>
      <c r="C30944" s="1">
        <v>44077</v>
      </c>
      <c r="D30944">
        <v>61</v>
      </c>
      <c r="E30944" t="s">
        <v>1484</v>
      </c>
      <c r="F30944">
        <v>61483</v>
      </c>
      <c r="G30944">
        <v>0</v>
      </c>
      <c r="L30944">
        <v>86.575342465753423</v>
      </c>
      <c r="M30944" t="s">
        <v>121</v>
      </c>
      <c r="N30944">
        <v>2020</v>
      </c>
      <c r="O30944">
        <v>61</v>
      </c>
      <c r="P30944">
        <v>15.566666666666666</v>
      </c>
      <c r="Q30944">
        <v>1</v>
      </c>
      <c r="R30944" t="b">
        <v>1</v>
      </c>
      <c r="S30944" t="b">
        <v>1</v>
      </c>
      <c r="T30944" t="b">
        <v>0</v>
      </c>
      <c r="U30944" t="s">
        <v>152</v>
      </c>
      <c r="V30944" t="s">
        <v>153</v>
      </c>
      <c r="W30944">
        <v>96703</v>
      </c>
      <c r="X30944" t="s">
        <v>2946</v>
      </c>
      <c r="Y30944" t="s">
        <v>3015</v>
      </c>
      <c r="Z30944">
        <v>20</v>
      </c>
      <c r="AA30944" t="s">
        <v>128</v>
      </c>
      <c r="AB30944">
        <v>2</v>
      </c>
      <c r="AC30944" t="s">
        <v>40</v>
      </c>
    </row>
    <row r="30945" spans="1:29" x14ac:dyDescent="0.25">
      <c r="A30945">
        <v>6120170274</v>
      </c>
      <c r="B30945">
        <v>2</v>
      </c>
      <c r="C30945" s="1">
        <v>42793</v>
      </c>
      <c r="D30945">
        <v>61</v>
      </c>
      <c r="E30945" t="s">
        <v>1690</v>
      </c>
      <c r="F30945">
        <v>61243</v>
      </c>
      <c r="G30945">
        <v>0</v>
      </c>
      <c r="L30945">
        <v>89.279452054794518</v>
      </c>
      <c r="M30945" t="s">
        <v>121</v>
      </c>
      <c r="N30945">
        <v>2017</v>
      </c>
      <c r="O30945">
        <v>61</v>
      </c>
      <c r="P30945">
        <v>23.033333333333335</v>
      </c>
      <c r="Q30945">
        <v>1</v>
      </c>
      <c r="R30945" t="b">
        <v>1</v>
      </c>
      <c r="S30945" t="b">
        <v>1</v>
      </c>
      <c r="T30945" t="b">
        <v>0</v>
      </c>
      <c r="U30945" t="s">
        <v>62</v>
      </c>
      <c r="V30945" t="s">
        <v>63</v>
      </c>
      <c r="W30945">
        <v>97651</v>
      </c>
      <c r="X30945" t="s">
        <v>64</v>
      </c>
      <c r="Y30945" t="s">
        <v>65</v>
      </c>
      <c r="Z30945">
        <v>101</v>
      </c>
      <c r="AA30945" t="s">
        <v>64</v>
      </c>
      <c r="AB30945">
        <v>100</v>
      </c>
      <c r="AC30945" t="s">
        <v>65</v>
      </c>
    </row>
    <row r="30946" spans="1:29" x14ac:dyDescent="0.25">
      <c r="A30946">
        <v>6120200158</v>
      </c>
      <c r="B30946">
        <v>2</v>
      </c>
      <c r="C30946" s="1">
        <v>43854</v>
      </c>
      <c r="D30946">
        <v>61</v>
      </c>
      <c r="E30946" t="s">
        <v>1890</v>
      </c>
      <c r="F30946">
        <v>61209</v>
      </c>
      <c r="G30946">
        <v>0</v>
      </c>
      <c r="L30946">
        <v>88.082191780821915</v>
      </c>
      <c r="M30946" t="s">
        <v>121</v>
      </c>
      <c r="N30946">
        <v>2020</v>
      </c>
      <c r="O30946">
        <v>61</v>
      </c>
      <c r="P30946">
        <v>35.299999999999997</v>
      </c>
      <c r="Q30946">
        <v>1</v>
      </c>
      <c r="R30946" t="b">
        <v>1</v>
      </c>
      <c r="S30946" t="b">
        <v>1</v>
      </c>
      <c r="T30946" t="b">
        <v>0</v>
      </c>
      <c r="U30946" t="s">
        <v>48</v>
      </c>
      <c r="V30946" t="s">
        <v>49</v>
      </c>
      <c r="W30946">
        <v>99803</v>
      </c>
      <c r="X30946" t="s">
        <v>50</v>
      </c>
      <c r="Y30946" t="s">
        <v>3012</v>
      </c>
      <c r="Z30946">
        <v>6</v>
      </c>
      <c r="AA30946" t="s">
        <v>51</v>
      </c>
      <c r="AB30946">
        <v>6</v>
      </c>
      <c r="AC30946" t="s">
        <v>51</v>
      </c>
    </row>
    <row r="30947" spans="1:29" x14ac:dyDescent="0.25">
      <c r="A30947">
        <v>6120180257</v>
      </c>
      <c r="B30947">
        <v>2</v>
      </c>
      <c r="C30947" s="1">
        <v>43329</v>
      </c>
      <c r="D30947">
        <v>61</v>
      </c>
      <c r="E30947" t="s">
        <v>1459</v>
      </c>
      <c r="F30947">
        <v>61168</v>
      </c>
      <c r="G30947">
        <v>0</v>
      </c>
      <c r="L30947">
        <v>94.720547945205482</v>
      </c>
      <c r="M30947" t="s">
        <v>156</v>
      </c>
      <c r="N30947">
        <v>2018</v>
      </c>
      <c r="O30947">
        <v>61</v>
      </c>
      <c r="P30947">
        <v>6.9666666666666668</v>
      </c>
      <c r="Q30947">
        <v>1</v>
      </c>
      <c r="R30947" t="b">
        <v>1</v>
      </c>
      <c r="S30947" t="b">
        <v>1</v>
      </c>
      <c r="T30947" t="b">
        <v>0</v>
      </c>
      <c r="U30947" t="s">
        <v>62</v>
      </c>
      <c r="V30947" t="s">
        <v>63</v>
      </c>
      <c r="W30947">
        <v>97651</v>
      </c>
      <c r="X30947" t="s">
        <v>64</v>
      </c>
      <c r="Y30947" t="s">
        <v>65</v>
      </c>
      <c r="Z30947">
        <v>101</v>
      </c>
      <c r="AA30947" t="s">
        <v>64</v>
      </c>
      <c r="AB30947">
        <v>100</v>
      </c>
      <c r="AC30947" t="s">
        <v>65</v>
      </c>
    </row>
    <row r="30948" spans="1:29" x14ac:dyDescent="0.25">
      <c r="A30948">
        <v>6120180258</v>
      </c>
      <c r="B30948">
        <v>2</v>
      </c>
      <c r="C30948" s="1">
        <v>43375</v>
      </c>
      <c r="D30948">
        <v>61</v>
      </c>
      <c r="E30948" t="s">
        <v>1458</v>
      </c>
      <c r="F30948">
        <v>61001</v>
      </c>
      <c r="G30948">
        <v>0</v>
      </c>
      <c r="L30948">
        <v>76.115068493150687</v>
      </c>
      <c r="M30948" t="s">
        <v>42</v>
      </c>
      <c r="N30948">
        <v>2018</v>
      </c>
      <c r="O30948">
        <v>61</v>
      </c>
      <c r="P30948">
        <v>73.7</v>
      </c>
      <c r="Q30948">
        <v>0</v>
      </c>
      <c r="R30948" t="b">
        <v>1</v>
      </c>
      <c r="S30948" t="b">
        <v>1</v>
      </c>
      <c r="T30948" t="b">
        <v>0</v>
      </c>
      <c r="U30948" t="s">
        <v>62</v>
      </c>
      <c r="V30948" t="s">
        <v>63</v>
      </c>
      <c r="W30948">
        <v>97651</v>
      </c>
      <c r="X30948" t="s">
        <v>64</v>
      </c>
      <c r="Y30948" t="s">
        <v>65</v>
      </c>
      <c r="Z30948">
        <v>101</v>
      </c>
      <c r="AA30948" t="s">
        <v>64</v>
      </c>
      <c r="AB30948">
        <v>100</v>
      </c>
      <c r="AC30948" t="s">
        <v>65</v>
      </c>
    </row>
    <row r="30949" spans="1:29" x14ac:dyDescent="0.25">
      <c r="A30949">
        <v>6120190305</v>
      </c>
      <c r="B30949">
        <v>2</v>
      </c>
      <c r="C30949" s="1">
        <v>43479</v>
      </c>
      <c r="D30949">
        <v>61</v>
      </c>
      <c r="E30949" t="s">
        <v>1507</v>
      </c>
      <c r="F30949">
        <v>61469</v>
      </c>
      <c r="G30949">
        <v>0</v>
      </c>
      <c r="L30949">
        <v>89.890410958904113</v>
      </c>
      <c r="M30949" t="s">
        <v>121</v>
      </c>
      <c r="N30949">
        <v>2019</v>
      </c>
      <c r="O30949">
        <v>61</v>
      </c>
      <c r="P30949">
        <v>0.8666666666666667</v>
      </c>
      <c r="Q30949">
        <v>1</v>
      </c>
      <c r="R30949" t="b">
        <v>1</v>
      </c>
      <c r="S30949" t="b">
        <v>0</v>
      </c>
      <c r="T30949" t="b">
        <v>1</v>
      </c>
      <c r="U30949" t="s">
        <v>643</v>
      </c>
      <c r="V30949" t="s">
        <v>644</v>
      </c>
      <c r="W30949">
        <v>96913</v>
      </c>
      <c r="X30949" t="s">
        <v>2945</v>
      </c>
      <c r="Y30949" t="s">
        <v>227</v>
      </c>
      <c r="Z30949">
        <v>21</v>
      </c>
      <c r="AA30949" t="s">
        <v>227</v>
      </c>
      <c r="AB30949">
        <v>2</v>
      </c>
      <c r="AC30949" t="s">
        <v>40</v>
      </c>
    </row>
    <row r="30950" spans="1:29" x14ac:dyDescent="0.25">
      <c r="A30950">
        <v>6120190306</v>
      </c>
      <c r="B30950">
        <v>2</v>
      </c>
      <c r="C30950" s="1">
        <v>43721</v>
      </c>
      <c r="D30950">
        <v>61</v>
      </c>
      <c r="E30950" t="s">
        <v>1674</v>
      </c>
      <c r="F30950">
        <v>61412</v>
      </c>
      <c r="G30950">
        <v>0</v>
      </c>
      <c r="L30950">
        <v>72.906849315068499</v>
      </c>
      <c r="M30950" t="s">
        <v>35</v>
      </c>
      <c r="N30950">
        <v>2019</v>
      </c>
      <c r="O30950">
        <v>61</v>
      </c>
      <c r="P30950">
        <v>62.166666666666664</v>
      </c>
      <c r="Q30950">
        <v>0</v>
      </c>
      <c r="R30950" t="b">
        <v>1</v>
      </c>
      <c r="S30950" t="b">
        <v>1</v>
      </c>
      <c r="T30950" t="b">
        <v>0</v>
      </c>
      <c r="U30950" t="s">
        <v>205</v>
      </c>
      <c r="V30950" t="s">
        <v>206</v>
      </c>
      <c r="W30950">
        <v>97003</v>
      </c>
      <c r="X30950" t="s">
        <v>207</v>
      </c>
      <c r="Y30950" t="s">
        <v>208</v>
      </c>
      <c r="Z30950">
        <v>27</v>
      </c>
      <c r="AA30950" t="s">
        <v>208</v>
      </c>
      <c r="AB30950">
        <v>2</v>
      </c>
      <c r="AC30950" t="s">
        <v>40</v>
      </c>
    </row>
    <row r="30951" spans="1:29" x14ac:dyDescent="0.25">
      <c r="A30951">
        <v>6120200159</v>
      </c>
      <c r="B30951">
        <v>2</v>
      </c>
      <c r="C30951" s="1">
        <v>43985</v>
      </c>
      <c r="D30951">
        <v>61</v>
      </c>
      <c r="E30951" t="s">
        <v>1706</v>
      </c>
      <c r="F30951">
        <v>61297</v>
      </c>
      <c r="G30951">
        <v>0</v>
      </c>
      <c r="L30951">
        <v>86.767123287671239</v>
      </c>
      <c r="M30951" t="s">
        <v>121</v>
      </c>
      <c r="N30951">
        <v>2020</v>
      </c>
      <c r="O30951">
        <v>61</v>
      </c>
      <c r="P30951">
        <v>53.366666666666667</v>
      </c>
      <c r="Q30951">
        <v>0</v>
      </c>
      <c r="R30951" t="b">
        <v>1</v>
      </c>
      <c r="S30951" t="b">
        <v>1</v>
      </c>
      <c r="T30951" t="b">
        <v>0</v>
      </c>
      <c r="U30951" t="s">
        <v>319</v>
      </c>
      <c r="V30951" t="s">
        <v>320</v>
      </c>
      <c r="W30951">
        <v>98233</v>
      </c>
      <c r="X30951" t="s">
        <v>127</v>
      </c>
      <c r="Y30951" t="s">
        <v>3015</v>
      </c>
      <c r="Z30951">
        <v>20</v>
      </c>
      <c r="AA30951" t="s">
        <v>128</v>
      </c>
      <c r="AB30951">
        <v>2</v>
      </c>
      <c r="AC30951" t="s">
        <v>40</v>
      </c>
    </row>
    <row r="30952" spans="1:29" x14ac:dyDescent="0.25">
      <c r="A30952">
        <v>6120200160</v>
      </c>
      <c r="B30952">
        <v>1</v>
      </c>
      <c r="C30952" s="1">
        <v>44186</v>
      </c>
      <c r="D30952">
        <v>61</v>
      </c>
      <c r="E30952" t="s">
        <v>1874</v>
      </c>
      <c r="F30952">
        <v>61386</v>
      </c>
      <c r="G30952">
        <v>0</v>
      </c>
      <c r="L30952">
        <v>58.405479452054792</v>
      </c>
      <c r="M30952" t="s">
        <v>29</v>
      </c>
      <c r="N30952">
        <v>2020</v>
      </c>
      <c r="O30952">
        <v>61</v>
      </c>
      <c r="P30952">
        <v>46.666666666666664</v>
      </c>
      <c r="Q30952">
        <v>0</v>
      </c>
      <c r="R30952" t="b">
        <v>1</v>
      </c>
      <c r="S30952" t="b">
        <v>1</v>
      </c>
      <c r="T30952" t="b">
        <v>0</v>
      </c>
      <c r="U30952" t="s">
        <v>82</v>
      </c>
      <c r="V30952" t="s">
        <v>83</v>
      </c>
      <c r="W30952">
        <v>99623</v>
      </c>
      <c r="X30952" t="s">
        <v>84</v>
      </c>
      <c r="Y30952" t="s">
        <v>83</v>
      </c>
      <c r="Z30952">
        <v>42</v>
      </c>
      <c r="AA30952" t="s">
        <v>85</v>
      </c>
      <c r="AB30952">
        <v>4</v>
      </c>
      <c r="AC30952" t="s">
        <v>86</v>
      </c>
    </row>
    <row r="30953" spans="1:29" x14ac:dyDescent="0.25">
      <c r="A30953">
        <v>6120200161</v>
      </c>
      <c r="B30953">
        <v>1</v>
      </c>
      <c r="C30953" s="1">
        <v>44172</v>
      </c>
      <c r="D30953">
        <v>61</v>
      </c>
      <c r="E30953" t="s">
        <v>1566</v>
      </c>
      <c r="F30953">
        <v>61143</v>
      </c>
      <c r="G30953">
        <v>0</v>
      </c>
      <c r="L30953">
        <v>65.243835616438361</v>
      </c>
      <c r="M30953" t="s">
        <v>68</v>
      </c>
      <c r="N30953">
        <v>2020</v>
      </c>
      <c r="O30953">
        <v>61</v>
      </c>
      <c r="P30953">
        <v>47.133333333333333</v>
      </c>
      <c r="Q30953">
        <v>0</v>
      </c>
      <c r="R30953" t="b">
        <v>1</v>
      </c>
      <c r="S30953" t="b">
        <v>1</v>
      </c>
      <c r="T30953" t="b">
        <v>0</v>
      </c>
      <c r="U30953" t="s">
        <v>574</v>
      </c>
      <c r="V30953" t="s">
        <v>575</v>
      </c>
      <c r="W30953">
        <v>96803</v>
      </c>
      <c r="X30953" t="s">
        <v>90</v>
      </c>
      <c r="Y30953" t="s">
        <v>91</v>
      </c>
      <c r="Z30953">
        <v>22</v>
      </c>
      <c r="AA30953" t="s">
        <v>91</v>
      </c>
      <c r="AB30953">
        <v>2</v>
      </c>
      <c r="AC30953" t="s">
        <v>40</v>
      </c>
    </row>
    <row r="30954" spans="1:29" x14ac:dyDescent="0.25">
      <c r="A30954">
        <v>6120200162</v>
      </c>
      <c r="B30954">
        <v>2</v>
      </c>
      <c r="C30954" s="1">
        <v>44029</v>
      </c>
      <c r="D30954">
        <v>61</v>
      </c>
      <c r="E30954" t="s">
        <v>1462</v>
      </c>
      <c r="F30954">
        <v>61389</v>
      </c>
      <c r="G30954">
        <v>0</v>
      </c>
      <c r="L30954">
        <v>68.898630136986299</v>
      </c>
      <c r="M30954" t="s">
        <v>68</v>
      </c>
      <c r="N30954">
        <v>2020</v>
      </c>
      <c r="O30954">
        <v>61</v>
      </c>
      <c r="P30954">
        <v>51.9</v>
      </c>
      <c r="Q30954">
        <v>0</v>
      </c>
      <c r="R30954" t="b">
        <v>1</v>
      </c>
      <c r="S30954" t="b">
        <v>1</v>
      </c>
      <c r="T30954" t="b">
        <v>0</v>
      </c>
      <c r="U30954" t="s">
        <v>82</v>
      </c>
      <c r="V30954" t="s">
        <v>83</v>
      </c>
      <c r="W30954">
        <v>99623</v>
      </c>
      <c r="X30954" t="s">
        <v>84</v>
      </c>
      <c r="Y30954" t="s">
        <v>83</v>
      </c>
      <c r="Z30954">
        <v>42</v>
      </c>
      <c r="AA30954" t="s">
        <v>85</v>
      </c>
      <c r="AB30954">
        <v>4</v>
      </c>
      <c r="AC30954" t="s">
        <v>86</v>
      </c>
    </row>
    <row r="30955" spans="1:29" x14ac:dyDescent="0.25">
      <c r="A30955">
        <v>6120130316</v>
      </c>
      <c r="B30955">
        <v>1</v>
      </c>
      <c r="C30955" s="1">
        <v>41352</v>
      </c>
      <c r="D30955">
        <v>61</v>
      </c>
      <c r="E30955" t="s">
        <v>1445</v>
      </c>
      <c r="F30955">
        <v>61169</v>
      </c>
      <c r="G30955">
        <v>0</v>
      </c>
      <c r="L30955">
        <v>81.657534246575338</v>
      </c>
      <c r="M30955" t="s">
        <v>61</v>
      </c>
      <c r="N30955">
        <v>2013</v>
      </c>
      <c r="O30955">
        <v>61</v>
      </c>
      <c r="P30955">
        <v>78.5</v>
      </c>
      <c r="Q30955">
        <v>1</v>
      </c>
      <c r="R30955" t="b">
        <v>1</v>
      </c>
      <c r="S30955" t="b">
        <v>1</v>
      </c>
      <c r="T30955" t="b">
        <v>0</v>
      </c>
      <c r="U30955" t="s">
        <v>62</v>
      </c>
      <c r="V30955" t="s">
        <v>63</v>
      </c>
      <c r="W30955">
        <v>97651</v>
      </c>
      <c r="X30955" t="s">
        <v>64</v>
      </c>
      <c r="Y30955" t="s">
        <v>65</v>
      </c>
      <c r="Z30955">
        <v>101</v>
      </c>
      <c r="AA30955" t="s">
        <v>64</v>
      </c>
      <c r="AB30955">
        <v>100</v>
      </c>
      <c r="AC30955" t="s">
        <v>65</v>
      </c>
    </row>
    <row r="30956" spans="1:29" x14ac:dyDescent="0.25">
      <c r="A30956">
        <v>5020200001</v>
      </c>
      <c r="B30956">
        <v>2</v>
      </c>
      <c r="C30956" s="1">
        <v>44186</v>
      </c>
      <c r="D30956">
        <v>50</v>
      </c>
      <c r="E30956" t="s">
        <v>954</v>
      </c>
      <c r="F30956">
        <v>50523</v>
      </c>
      <c r="G30956">
        <v>0</v>
      </c>
      <c r="L30956">
        <v>80.706849315068496</v>
      </c>
      <c r="M30956" t="s">
        <v>61</v>
      </c>
      <c r="N30956">
        <v>2020</v>
      </c>
      <c r="O30956">
        <v>50</v>
      </c>
      <c r="P30956">
        <v>46.666666666666664</v>
      </c>
      <c r="Q30956">
        <v>0</v>
      </c>
      <c r="R30956" t="b">
        <v>1</v>
      </c>
      <c r="S30956" t="b">
        <v>1</v>
      </c>
      <c r="T30956" t="b">
        <v>0</v>
      </c>
      <c r="U30956" t="s">
        <v>36</v>
      </c>
      <c r="V30956" t="s">
        <v>37</v>
      </c>
      <c r="W30956">
        <v>96993</v>
      </c>
      <c r="X30956" t="s">
        <v>38</v>
      </c>
      <c r="Y30956" t="s">
        <v>39</v>
      </c>
      <c r="Z30956">
        <v>24</v>
      </c>
      <c r="AA30956" t="s">
        <v>39</v>
      </c>
      <c r="AB30956">
        <v>2</v>
      </c>
      <c r="AC30956" t="s">
        <v>40</v>
      </c>
    </row>
    <row r="30957" spans="1:29" x14ac:dyDescent="0.25">
      <c r="A30957">
        <v>6120140270</v>
      </c>
      <c r="B30957">
        <v>1</v>
      </c>
      <c r="C30957" s="1">
        <v>41808</v>
      </c>
      <c r="D30957">
        <v>61</v>
      </c>
      <c r="E30957" t="s">
        <v>1890</v>
      </c>
      <c r="F30957">
        <v>61209</v>
      </c>
      <c r="G30957">
        <v>0</v>
      </c>
      <c r="L30957">
        <v>62.109589041095887</v>
      </c>
      <c r="M30957" t="s">
        <v>76</v>
      </c>
      <c r="N30957">
        <v>2014</v>
      </c>
      <c r="O30957">
        <v>61</v>
      </c>
      <c r="P30957">
        <v>125.93333333333334</v>
      </c>
      <c r="Q30957">
        <v>0</v>
      </c>
      <c r="R30957" t="b">
        <v>1</v>
      </c>
      <c r="S30957" t="b">
        <v>1</v>
      </c>
      <c r="T30957" t="b">
        <v>0</v>
      </c>
      <c r="U30957" t="s">
        <v>62</v>
      </c>
      <c r="V30957" t="s">
        <v>63</v>
      </c>
      <c r="W30957">
        <v>97651</v>
      </c>
      <c r="X30957" t="s">
        <v>64</v>
      </c>
      <c r="Y30957" t="s">
        <v>65</v>
      </c>
      <c r="Z30957">
        <v>101</v>
      </c>
      <c r="AA30957" t="s">
        <v>64</v>
      </c>
      <c r="AB30957">
        <v>100</v>
      </c>
      <c r="AC30957" t="s">
        <v>65</v>
      </c>
    </row>
    <row r="30958" spans="1:29" x14ac:dyDescent="0.25">
      <c r="A30958">
        <v>6120150275</v>
      </c>
      <c r="B30958">
        <v>2</v>
      </c>
      <c r="C30958" s="1">
        <v>42368</v>
      </c>
      <c r="D30958">
        <v>61</v>
      </c>
      <c r="E30958" t="s">
        <v>1539</v>
      </c>
      <c r="F30958">
        <v>61200</v>
      </c>
      <c r="G30958">
        <v>0</v>
      </c>
      <c r="L30958">
        <v>79.912328767123284</v>
      </c>
      <c r="M30958" t="s">
        <v>42</v>
      </c>
      <c r="N30958">
        <v>2015</v>
      </c>
      <c r="O30958">
        <v>61</v>
      </c>
      <c r="P30958">
        <v>107.26666666666667</v>
      </c>
      <c r="Q30958">
        <v>0</v>
      </c>
      <c r="R30958" t="b">
        <v>1</v>
      </c>
      <c r="S30958" t="b">
        <v>1</v>
      </c>
      <c r="T30958" t="b">
        <v>0</v>
      </c>
      <c r="U30958" t="s">
        <v>62</v>
      </c>
      <c r="V30958" t="s">
        <v>63</v>
      </c>
      <c r="W30958">
        <v>97651</v>
      </c>
      <c r="X30958" t="s">
        <v>64</v>
      </c>
      <c r="Y30958" t="s">
        <v>65</v>
      </c>
      <c r="Z30958">
        <v>101</v>
      </c>
      <c r="AA30958" t="s">
        <v>64</v>
      </c>
      <c r="AB30958">
        <v>100</v>
      </c>
      <c r="AC30958" t="s">
        <v>65</v>
      </c>
    </row>
    <row r="30959" spans="1:29" x14ac:dyDescent="0.25">
      <c r="A30959">
        <v>5020200002</v>
      </c>
      <c r="B30959">
        <v>2</v>
      </c>
      <c r="C30959" s="1">
        <v>43998</v>
      </c>
      <c r="D30959">
        <v>50</v>
      </c>
      <c r="E30959" t="s">
        <v>1035</v>
      </c>
      <c r="F30959">
        <v>50003</v>
      </c>
      <c r="G30959">
        <v>0</v>
      </c>
      <c r="L30959">
        <v>71.353424657534248</v>
      </c>
      <c r="M30959" t="s">
        <v>35</v>
      </c>
      <c r="N30959">
        <v>2020</v>
      </c>
      <c r="O30959">
        <v>50</v>
      </c>
      <c r="P30959">
        <v>44.3</v>
      </c>
      <c r="Q30959">
        <v>1</v>
      </c>
      <c r="R30959" t="b">
        <v>1</v>
      </c>
      <c r="S30959" t="b">
        <v>1</v>
      </c>
      <c r="T30959" t="b">
        <v>0</v>
      </c>
      <c r="U30959" t="s">
        <v>77</v>
      </c>
      <c r="V30959" t="s">
        <v>78</v>
      </c>
      <c r="W30959">
        <v>97323</v>
      </c>
      <c r="X30959" t="s">
        <v>79</v>
      </c>
      <c r="Y30959" t="s">
        <v>3014</v>
      </c>
      <c r="Z30959">
        <v>25</v>
      </c>
      <c r="AA30959" t="s">
        <v>80</v>
      </c>
      <c r="AB30959">
        <v>2</v>
      </c>
      <c r="AC30959" t="s">
        <v>40</v>
      </c>
    </row>
    <row r="30960" spans="1:29" x14ac:dyDescent="0.25">
      <c r="A30960">
        <v>6120160304</v>
      </c>
      <c r="B30960">
        <v>1</v>
      </c>
      <c r="C30960" s="1">
        <v>42475</v>
      </c>
      <c r="D30960">
        <v>61</v>
      </c>
      <c r="E30960" t="s">
        <v>1690</v>
      </c>
      <c r="F30960">
        <v>61243</v>
      </c>
      <c r="G30960">
        <v>0</v>
      </c>
      <c r="L30960">
        <v>79.230136986301375</v>
      </c>
      <c r="M30960" t="s">
        <v>42</v>
      </c>
      <c r="N30960">
        <v>2016</v>
      </c>
      <c r="O30960">
        <v>61</v>
      </c>
      <c r="P30960">
        <v>51.466666666666669</v>
      </c>
      <c r="Q30960">
        <v>1</v>
      </c>
      <c r="R30960" t="b">
        <v>1</v>
      </c>
      <c r="S30960" t="b">
        <v>1</v>
      </c>
      <c r="T30960" t="b">
        <v>0</v>
      </c>
      <c r="U30960" t="s">
        <v>62</v>
      </c>
      <c r="V30960" t="s">
        <v>63</v>
      </c>
      <c r="W30960">
        <v>97651</v>
      </c>
      <c r="X30960" t="s">
        <v>64</v>
      </c>
      <c r="Y30960" t="s">
        <v>65</v>
      </c>
      <c r="Z30960">
        <v>101</v>
      </c>
      <c r="AA30960" t="s">
        <v>64</v>
      </c>
      <c r="AB30960">
        <v>100</v>
      </c>
      <c r="AC30960" t="s">
        <v>65</v>
      </c>
    </row>
    <row r="30961" spans="1:29" x14ac:dyDescent="0.25">
      <c r="A30961">
        <v>6120160305</v>
      </c>
      <c r="B30961">
        <v>1</v>
      </c>
      <c r="C30961" s="1">
        <v>42705</v>
      </c>
      <c r="D30961">
        <v>61</v>
      </c>
      <c r="E30961" t="s">
        <v>1474</v>
      </c>
      <c r="F30961">
        <v>61102</v>
      </c>
      <c r="G30961">
        <v>0</v>
      </c>
      <c r="L30961">
        <v>76.435616438356163</v>
      </c>
      <c r="M30961" t="s">
        <v>42</v>
      </c>
      <c r="N30961">
        <v>2016</v>
      </c>
      <c r="O30961">
        <v>61</v>
      </c>
      <c r="P30961">
        <v>8.3333333333333339</v>
      </c>
      <c r="Q30961">
        <v>1</v>
      </c>
      <c r="R30961" t="b">
        <v>1</v>
      </c>
      <c r="S30961" t="b">
        <v>1</v>
      </c>
      <c r="T30961" t="b">
        <v>0</v>
      </c>
      <c r="U30961" t="s">
        <v>62</v>
      </c>
      <c r="V30961" t="s">
        <v>63</v>
      </c>
      <c r="W30961">
        <v>97651</v>
      </c>
      <c r="X30961" t="s">
        <v>64</v>
      </c>
      <c r="Y30961" t="s">
        <v>65</v>
      </c>
      <c r="Z30961">
        <v>101</v>
      </c>
      <c r="AA30961" t="s">
        <v>64</v>
      </c>
      <c r="AB30961">
        <v>100</v>
      </c>
      <c r="AC30961" t="s">
        <v>65</v>
      </c>
    </row>
    <row r="30962" spans="1:29" x14ac:dyDescent="0.25">
      <c r="A30962">
        <v>5020200003</v>
      </c>
      <c r="B30962">
        <v>1</v>
      </c>
      <c r="C30962" s="1">
        <v>44186</v>
      </c>
      <c r="D30962">
        <v>50</v>
      </c>
      <c r="E30962" t="s">
        <v>1247</v>
      </c>
      <c r="F30962">
        <v>50453</v>
      </c>
      <c r="G30962">
        <v>0</v>
      </c>
      <c r="L30962">
        <v>89.134246575342459</v>
      </c>
      <c r="M30962" t="s">
        <v>121</v>
      </c>
      <c r="N30962">
        <v>2020</v>
      </c>
      <c r="O30962">
        <v>50</v>
      </c>
      <c r="P30962">
        <v>1.4666666666666666</v>
      </c>
      <c r="Q30962">
        <v>1</v>
      </c>
      <c r="R30962" t="b">
        <v>1</v>
      </c>
      <c r="S30962" t="b">
        <v>1</v>
      </c>
      <c r="T30962" t="b">
        <v>0</v>
      </c>
      <c r="U30962" t="s">
        <v>82</v>
      </c>
      <c r="V30962" t="s">
        <v>83</v>
      </c>
      <c r="W30962">
        <v>99623</v>
      </c>
      <c r="X30962" t="s">
        <v>84</v>
      </c>
      <c r="Y30962" t="s">
        <v>83</v>
      </c>
      <c r="Z30962">
        <v>42</v>
      </c>
      <c r="AA30962" t="s">
        <v>85</v>
      </c>
      <c r="AB30962">
        <v>4</v>
      </c>
      <c r="AC30962" t="s">
        <v>86</v>
      </c>
    </row>
    <row r="30963" spans="1:29" x14ac:dyDescent="0.25">
      <c r="A30963">
        <v>6120170275</v>
      </c>
      <c r="B30963">
        <v>2</v>
      </c>
      <c r="C30963" s="1">
        <v>42984</v>
      </c>
      <c r="D30963">
        <v>61</v>
      </c>
      <c r="E30963" t="s">
        <v>1463</v>
      </c>
      <c r="F30963">
        <v>61163</v>
      </c>
      <c r="G30963">
        <v>0</v>
      </c>
      <c r="L30963">
        <v>84.517808219178079</v>
      </c>
      <c r="M30963" t="s">
        <v>61</v>
      </c>
      <c r="N30963">
        <v>2017</v>
      </c>
      <c r="O30963">
        <v>61</v>
      </c>
      <c r="P30963">
        <v>37.666666666666664</v>
      </c>
      <c r="Q30963">
        <v>1</v>
      </c>
      <c r="R30963" t="b">
        <v>1</v>
      </c>
      <c r="S30963" t="b">
        <v>1</v>
      </c>
      <c r="T30963" t="b">
        <v>0</v>
      </c>
      <c r="U30963" t="s">
        <v>48</v>
      </c>
      <c r="V30963" t="s">
        <v>49</v>
      </c>
      <c r="W30963">
        <v>99803</v>
      </c>
      <c r="X30963" t="s">
        <v>50</v>
      </c>
      <c r="Y30963" t="s">
        <v>3012</v>
      </c>
      <c r="Z30963">
        <v>6</v>
      </c>
      <c r="AA30963" t="s">
        <v>51</v>
      </c>
      <c r="AB30963">
        <v>6</v>
      </c>
      <c r="AC30963" t="s">
        <v>51</v>
      </c>
    </row>
    <row r="30964" spans="1:29" x14ac:dyDescent="0.25">
      <c r="A30964">
        <v>5020200004</v>
      </c>
      <c r="B30964">
        <v>1</v>
      </c>
      <c r="C30964" s="1">
        <v>44187</v>
      </c>
      <c r="D30964">
        <v>50</v>
      </c>
      <c r="E30964" t="s">
        <v>1247</v>
      </c>
      <c r="F30964">
        <v>50453</v>
      </c>
      <c r="G30964">
        <v>0</v>
      </c>
      <c r="L30964">
        <v>89.136986301369859</v>
      </c>
      <c r="M30964" t="s">
        <v>121</v>
      </c>
      <c r="N30964">
        <v>2020</v>
      </c>
      <c r="O30964">
        <v>50</v>
      </c>
      <c r="P30964">
        <v>1.4333333333333333</v>
      </c>
      <c r="Q30964">
        <v>1</v>
      </c>
      <c r="R30964" t="b">
        <v>1</v>
      </c>
      <c r="S30964" t="b">
        <v>1</v>
      </c>
      <c r="T30964" t="b">
        <v>0</v>
      </c>
      <c r="U30964" t="s">
        <v>88</v>
      </c>
      <c r="V30964" t="s">
        <v>89</v>
      </c>
      <c r="W30964">
        <v>96803</v>
      </c>
      <c r="X30964" t="s">
        <v>90</v>
      </c>
      <c r="Y30964" t="s">
        <v>91</v>
      </c>
      <c r="Z30964">
        <v>22</v>
      </c>
      <c r="AA30964" t="s">
        <v>91</v>
      </c>
      <c r="AB30964">
        <v>2</v>
      </c>
      <c r="AC30964" t="s">
        <v>40</v>
      </c>
    </row>
    <row r="30965" spans="1:29" x14ac:dyDescent="0.25">
      <c r="A30965">
        <v>5020200005</v>
      </c>
      <c r="B30965">
        <v>1</v>
      </c>
      <c r="C30965" s="1">
        <v>43852</v>
      </c>
      <c r="D30965">
        <v>50</v>
      </c>
      <c r="E30965" t="s">
        <v>2101</v>
      </c>
      <c r="F30965">
        <v>50066</v>
      </c>
      <c r="G30965">
        <v>0</v>
      </c>
      <c r="L30965">
        <v>60.736986301369861</v>
      </c>
      <c r="M30965" t="s">
        <v>76</v>
      </c>
      <c r="N30965">
        <v>2020</v>
      </c>
      <c r="O30965">
        <v>50</v>
      </c>
      <c r="P30965">
        <v>16.033333333333335</v>
      </c>
      <c r="Q30965">
        <v>1</v>
      </c>
      <c r="R30965" t="b">
        <v>1</v>
      </c>
      <c r="S30965" t="b">
        <v>1</v>
      </c>
      <c r="T30965" t="b">
        <v>0</v>
      </c>
      <c r="U30965" t="s">
        <v>565</v>
      </c>
      <c r="V30965" t="s">
        <v>566</v>
      </c>
      <c r="W30965">
        <v>96803</v>
      </c>
      <c r="X30965" t="s">
        <v>90</v>
      </c>
      <c r="Y30965" t="s">
        <v>91</v>
      </c>
      <c r="Z30965">
        <v>22</v>
      </c>
      <c r="AA30965" t="s">
        <v>91</v>
      </c>
      <c r="AB30965">
        <v>2</v>
      </c>
      <c r="AC30965" t="s">
        <v>40</v>
      </c>
    </row>
    <row r="30966" spans="1:29" x14ac:dyDescent="0.25">
      <c r="A30966">
        <v>5020200006</v>
      </c>
      <c r="B30966">
        <v>2</v>
      </c>
      <c r="C30966" s="1">
        <v>44160</v>
      </c>
      <c r="D30966">
        <v>50</v>
      </c>
      <c r="E30966" t="s">
        <v>1040</v>
      </c>
      <c r="F30966">
        <v>50041</v>
      </c>
      <c r="G30966">
        <v>0</v>
      </c>
      <c r="L30966">
        <v>83.832876712328769</v>
      </c>
      <c r="M30966" t="s">
        <v>61</v>
      </c>
      <c r="N30966">
        <v>2020</v>
      </c>
      <c r="O30966">
        <v>50</v>
      </c>
      <c r="P30966">
        <v>47.533333333333331</v>
      </c>
      <c r="Q30966">
        <v>0</v>
      </c>
      <c r="R30966" t="b">
        <v>1</v>
      </c>
      <c r="S30966" t="b">
        <v>1</v>
      </c>
      <c r="T30966" t="b">
        <v>0</v>
      </c>
      <c r="U30966" t="s">
        <v>284</v>
      </c>
      <c r="V30966" t="s">
        <v>285</v>
      </c>
      <c r="W30966">
        <v>96733</v>
      </c>
      <c r="X30966" t="s">
        <v>286</v>
      </c>
      <c r="Y30966" t="s">
        <v>287</v>
      </c>
      <c r="Z30966">
        <v>23</v>
      </c>
      <c r="AA30966" t="s">
        <v>287</v>
      </c>
      <c r="AB30966">
        <v>2</v>
      </c>
      <c r="AC30966" t="s">
        <v>40</v>
      </c>
    </row>
    <row r="30967" spans="1:29" x14ac:dyDescent="0.25">
      <c r="A30967">
        <v>6120170276</v>
      </c>
      <c r="B30967">
        <v>2</v>
      </c>
      <c r="C30967" s="1">
        <v>42985</v>
      </c>
      <c r="D30967">
        <v>61</v>
      </c>
      <c r="E30967" t="s">
        <v>1538</v>
      </c>
      <c r="F30967">
        <v>61096</v>
      </c>
      <c r="G30967">
        <v>0</v>
      </c>
      <c r="L30967">
        <v>89.07123287671233</v>
      </c>
      <c r="M30967" t="s">
        <v>121</v>
      </c>
      <c r="N30967">
        <v>2017</v>
      </c>
      <c r="O30967">
        <v>61</v>
      </c>
      <c r="P30967">
        <v>59.366666666666667</v>
      </c>
      <c r="Q30967">
        <v>1</v>
      </c>
      <c r="R30967" t="b">
        <v>1</v>
      </c>
      <c r="S30967" t="b">
        <v>1</v>
      </c>
      <c r="T30967" t="b">
        <v>0</v>
      </c>
      <c r="U30967" t="s">
        <v>62</v>
      </c>
      <c r="V30967" t="s">
        <v>63</v>
      </c>
      <c r="W30967">
        <v>97651</v>
      </c>
      <c r="X30967" t="s">
        <v>64</v>
      </c>
      <c r="Y30967" t="s">
        <v>65</v>
      </c>
      <c r="Z30967">
        <v>101</v>
      </c>
      <c r="AA30967" t="s">
        <v>64</v>
      </c>
      <c r="AB30967">
        <v>100</v>
      </c>
      <c r="AC30967" t="s">
        <v>65</v>
      </c>
    </row>
    <row r="30968" spans="1:29" x14ac:dyDescent="0.25">
      <c r="A30968">
        <v>5020200007</v>
      </c>
      <c r="B30968">
        <v>1</v>
      </c>
      <c r="C30968" s="1">
        <v>43969</v>
      </c>
      <c r="D30968">
        <v>50</v>
      </c>
      <c r="E30968" t="s">
        <v>942</v>
      </c>
      <c r="F30968">
        <v>50129</v>
      </c>
      <c r="G30968">
        <v>0</v>
      </c>
      <c r="L30968">
        <v>86.68767123287671</v>
      </c>
      <c r="M30968" t="s">
        <v>121</v>
      </c>
      <c r="N30968">
        <v>2020</v>
      </c>
      <c r="O30968">
        <v>50</v>
      </c>
      <c r="P30968">
        <v>1.8333333333333333</v>
      </c>
      <c r="Q30968">
        <v>1</v>
      </c>
      <c r="R30968" t="b">
        <v>1</v>
      </c>
      <c r="S30968" t="b">
        <v>1</v>
      </c>
      <c r="T30968" t="b">
        <v>0</v>
      </c>
      <c r="U30968" t="s">
        <v>88</v>
      </c>
      <c r="V30968" t="s">
        <v>89</v>
      </c>
      <c r="W30968">
        <v>96803</v>
      </c>
      <c r="X30968" t="s">
        <v>90</v>
      </c>
      <c r="Y30968" t="s">
        <v>91</v>
      </c>
      <c r="Z30968">
        <v>22</v>
      </c>
      <c r="AA30968" t="s">
        <v>91</v>
      </c>
      <c r="AB30968">
        <v>2</v>
      </c>
      <c r="AC30968" t="s">
        <v>40</v>
      </c>
    </row>
    <row r="30969" spans="1:29" x14ac:dyDescent="0.25">
      <c r="A30969">
        <v>5020200008</v>
      </c>
      <c r="B30969">
        <v>1</v>
      </c>
      <c r="C30969" s="1">
        <v>44084</v>
      </c>
      <c r="D30969">
        <v>50</v>
      </c>
      <c r="E30969" t="s">
        <v>1054</v>
      </c>
      <c r="F30969">
        <v>50341</v>
      </c>
      <c r="G30969">
        <v>0</v>
      </c>
      <c r="L30969">
        <v>53.257534246575339</v>
      </c>
      <c r="M30969" t="s">
        <v>47</v>
      </c>
      <c r="N30969">
        <v>2020</v>
      </c>
      <c r="O30969">
        <v>50</v>
      </c>
      <c r="P30969">
        <v>52.533333333333331</v>
      </c>
      <c r="Q30969">
        <v>1</v>
      </c>
      <c r="R30969" t="b">
        <v>1</v>
      </c>
      <c r="S30969" t="b">
        <v>1</v>
      </c>
      <c r="T30969" t="b">
        <v>0</v>
      </c>
      <c r="U30969" t="s">
        <v>88</v>
      </c>
      <c r="V30969" t="s">
        <v>89</v>
      </c>
      <c r="W30969">
        <v>96803</v>
      </c>
      <c r="X30969" t="s">
        <v>90</v>
      </c>
      <c r="Y30969" t="s">
        <v>91</v>
      </c>
      <c r="Z30969">
        <v>22</v>
      </c>
      <c r="AA30969" t="s">
        <v>91</v>
      </c>
      <c r="AB30969">
        <v>2</v>
      </c>
      <c r="AC30969" t="s">
        <v>40</v>
      </c>
    </row>
    <row r="30970" spans="1:29" x14ac:dyDescent="0.25">
      <c r="A30970">
        <v>5020200009</v>
      </c>
      <c r="B30970">
        <v>2</v>
      </c>
      <c r="C30970" s="1">
        <v>44134</v>
      </c>
      <c r="D30970">
        <v>50</v>
      </c>
      <c r="E30970" t="s">
        <v>928</v>
      </c>
      <c r="F30970">
        <v>50395</v>
      </c>
      <c r="G30970">
        <v>0</v>
      </c>
      <c r="L30970">
        <v>89.764383561643839</v>
      </c>
      <c r="M30970" t="s">
        <v>121</v>
      </c>
      <c r="N30970">
        <v>2020</v>
      </c>
      <c r="O30970">
        <v>50</v>
      </c>
      <c r="P30970">
        <v>7.8</v>
      </c>
      <c r="Q30970">
        <v>1</v>
      </c>
      <c r="R30970" t="b">
        <v>1</v>
      </c>
      <c r="S30970" t="b">
        <v>1</v>
      </c>
      <c r="T30970" t="b">
        <v>0</v>
      </c>
      <c r="U30970" t="s">
        <v>189</v>
      </c>
      <c r="V30970" t="s">
        <v>190</v>
      </c>
      <c r="W30970">
        <v>99503</v>
      </c>
      <c r="X30970" t="s">
        <v>191</v>
      </c>
      <c r="Y30970" t="s">
        <v>3017</v>
      </c>
      <c r="Z30970">
        <v>42</v>
      </c>
      <c r="AA30970" t="s">
        <v>85</v>
      </c>
      <c r="AB30970">
        <v>4</v>
      </c>
      <c r="AC30970" t="s">
        <v>86</v>
      </c>
    </row>
    <row r="30971" spans="1:29" x14ac:dyDescent="0.25">
      <c r="A30971">
        <v>6120170277</v>
      </c>
      <c r="B30971">
        <v>1</v>
      </c>
      <c r="C30971" s="1">
        <v>43091</v>
      </c>
      <c r="D30971">
        <v>61</v>
      </c>
      <c r="E30971" t="s">
        <v>2353</v>
      </c>
      <c r="F30971">
        <v>61332</v>
      </c>
      <c r="G30971">
        <v>0</v>
      </c>
      <c r="L30971">
        <v>87.347945205479448</v>
      </c>
      <c r="M30971" t="s">
        <v>121</v>
      </c>
      <c r="N30971">
        <v>2017</v>
      </c>
      <c r="O30971">
        <v>61</v>
      </c>
      <c r="P30971">
        <v>56.733333333333334</v>
      </c>
      <c r="Q30971">
        <v>1</v>
      </c>
      <c r="R30971" t="b">
        <v>1</v>
      </c>
      <c r="S30971" t="b">
        <v>1</v>
      </c>
      <c r="T30971" t="b">
        <v>0</v>
      </c>
      <c r="U30971" t="s">
        <v>62</v>
      </c>
      <c r="V30971" t="s">
        <v>63</v>
      </c>
      <c r="W30971">
        <v>97651</v>
      </c>
      <c r="X30971" t="s">
        <v>64</v>
      </c>
      <c r="Y30971" t="s">
        <v>65</v>
      </c>
      <c r="Z30971">
        <v>101</v>
      </c>
      <c r="AA30971" t="s">
        <v>64</v>
      </c>
      <c r="AB30971">
        <v>100</v>
      </c>
      <c r="AC30971" t="s">
        <v>65</v>
      </c>
    </row>
    <row r="30972" spans="1:29" x14ac:dyDescent="0.25">
      <c r="A30972">
        <v>5020200010</v>
      </c>
      <c r="B30972">
        <v>1</v>
      </c>
      <c r="C30972" s="1">
        <v>44160</v>
      </c>
      <c r="D30972">
        <v>50</v>
      </c>
      <c r="E30972" t="s">
        <v>946</v>
      </c>
      <c r="F30972">
        <v>50173</v>
      </c>
      <c r="G30972">
        <v>0</v>
      </c>
      <c r="L30972">
        <v>38.912328767123284</v>
      </c>
      <c r="M30972" t="s">
        <v>116</v>
      </c>
      <c r="N30972">
        <v>2020</v>
      </c>
      <c r="O30972">
        <v>50</v>
      </c>
      <c r="P30972">
        <v>47.533333333333331</v>
      </c>
      <c r="Q30972">
        <v>0</v>
      </c>
      <c r="R30972" t="b">
        <v>1</v>
      </c>
      <c r="S30972" t="b">
        <v>1</v>
      </c>
      <c r="T30972" t="b">
        <v>0</v>
      </c>
      <c r="U30972" t="s">
        <v>112</v>
      </c>
      <c r="V30972" t="s">
        <v>113</v>
      </c>
      <c r="W30972">
        <v>98753</v>
      </c>
      <c r="X30972" t="s">
        <v>2941</v>
      </c>
      <c r="Y30972" t="s">
        <v>2942</v>
      </c>
      <c r="Z30972">
        <v>41</v>
      </c>
      <c r="AA30972" t="s">
        <v>2942</v>
      </c>
      <c r="AB30972">
        <v>4</v>
      </c>
      <c r="AC30972" t="s">
        <v>86</v>
      </c>
    </row>
    <row r="30973" spans="1:29" x14ac:dyDescent="0.25">
      <c r="A30973">
        <v>6120200163</v>
      </c>
      <c r="B30973">
        <v>2</v>
      </c>
      <c r="C30973" s="1">
        <v>43839</v>
      </c>
      <c r="D30973">
        <v>61</v>
      </c>
      <c r="E30973" t="s">
        <v>1459</v>
      </c>
      <c r="F30973">
        <v>61168</v>
      </c>
      <c r="G30973">
        <v>0</v>
      </c>
      <c r="L30973">
        <v>88.893150684931513</v>
      </c>
      <c r="M30973" t="s">
        <v>121</v>
      </c>
      <c r="N30973">
        <v>2020</v>
      </c>
      <c r="O30973">
        <v>61</v>
      </c>
      <c r="P30973">
        <v>20.8</v>
      </c>
      <c r="Q30973">
        <v>1</v>
      </c>
      <c r="R30973" t="b">
        <v>1</v>
      </c>
      <c r="S30973" t="b">
        <v>1</v>
      </c>
      <c r="T30973" t="b">
        <v>0</v>
      </c>
      <c r="U30973" t="s">
        <v>331</v>
      </c>
      <c r="V30973" t="s">
        <v>332</v>
      </c>
      <c r="W30973">
        <v>99203</v>
      </c>
      <c r="X30973" t="s">
        <v>805</v>
      </c>
      <c r="Y30973" t="s">
        <v>3013</v>
      </c>
      <c r="Z30973">
        <v>5</v>
      </c>
      <c r="AA30973" t="s">
        <v>806</v>
      </c>
      <c r="AB30973">
        <v>5</v>
      </c>
      <c r="AC30973" t="s">
        <v>806</v>
      </c>
    </row>
    <row r="30974" spans="1:29" x14ac:dyDescent="0.25">
      <c r="A30974">
        <v>6120200164</v>
      </c>
      <c r="B30974">
        <v>2</v>
      </c>
      <c r="C30974" s="1">
        <v>43864</v>
      </c>
      <c r="D30974">
        <v>61</v>
      </c>
      <c r="E30974" t="s">
        <v>1538</v>
      </c>
      <c r="F30974">
        <v>61096</v>
      </c>
      <c r="G30974">
        <v>0</v>
      </c>
      <c r="L30974">
        <v>91.493150684931507</v>
      </c>
      <c r="M30974" t="s">
        <v>156</v>
      </c>
      <c r="N30974">
        <v>2020</v>
      </c>
      <c r="O30974">
        <v>61</v>
      </c>
      <c r="P30974">
        <v>32.966666666666669</v>
      </c>
      <c r="Q30974">
        <v>1</v>
      </c>
      <c r="R30974" t="b">
        <v>1</v>
      </c>
      <c r="S30974" t="b">
        <v>1</v>
      </c>
      <c r="T30974" t="b">
        <v>0</v>
      </c>
      <c r="U30974" t="s">
        <v>524</v>
      </c>
      <c r="V30974" t="s">
        <v>525</v>
      </c>
      <c r="W30974">
        <v>96503</v>
      </c>
      <c r="X30974" t="s">
        <v>526</v>
      </c>
      <c r="Y30974" t="s">
        <v>59</v>
      </c>
      <c r="Z30974">
        <v>1</v>
      </c>
      <c r="AA30974" t="s">
        <v>59</v>
      </c>
      <c r="AB30974">
        <v>1</v>
      </c>
      <c r="AC30974" t="s">
        <v>59</v>
      </c>
    </row>
    <row r="30975" spans="1:29" x14ac:dyDescent="0.25">
      <c r="A30975">
        <v>6120200165</v>
      </c>
      <c r="B30975">
        <v>1</v>
      </c>
      <c r="C30975" s="1">
        <v>44141</v>
      </c>
      <c r="D30975">
        <v>61</v>
      </c>
      <c r="E30975" t="s">
        <v>1491</v>
      </c>
      <c r="F30975">
        <v>61293</v>
      </c>
      <c r="G30975">
        <v>0</v>
      </c>
      <c r="L30975">
        <v>87.279452054794518</v>
      </c>
      <c r="M30975" t="s">
        <v>121</v>
      </c>
      <c r="N30975">
        <v>2020</v>
      </c>
      <c r="O30975">
        <v>61</v>
      </c>
      <c r="P30975">
        <v>14.7</v>
      </c>
      <c r="Q30975">
        <v>1</v>
      </c>
      <c r="R30975" t="b">
        <v>1</v>
      </c>
      <c r="S30975" t="b">
        <v>1</v>
      </c>
      <c r="T30975" t="b">
        <v>0</v>
      </c>
      <c r="U30975" t="s">
        <v>524</v>
      </c>
      <c r="V30975" t="s">
        <v>525</v>
      </c>
      <c r="W30975">
        <v>96503</v>
      </c>
      <c r="X30975" t="s">
        <v>526</v>
      </c>
      <c r="Y30975" t="s">
        <v>59</v>
      </c>
      <c r="Z30975">
        <v>1</v>
      </c>
      <c r="AA30975" t="s">
        <v>59</v>
      </c>
      <c r="AB30975">
        <v>1</v>
      </c>
      <c r="AC30975" t="s">
        <v>59</v>
      </c>
    </row>
    <row r="30976" spans="1:29" x14ac:dyDescent="0.25">
      <c r="A30976">
        <v>6120200166</v>
      </c>
      <c r="B30976">
        <v>1</v>
      </c>
      <c r="C30976" s="1">
        <v>43950</v>
      </c>
      <c r="D30976">
        <v>61</v>
      </c>
      <c r="E30976" t="s">
        <v>2848</v>
      </c>
      <c r="F30976">
        <v>61108</v>
      </c>
      <c r="G30976">
        <v>0</v>
      </c>
      <c r="L30976">
        <v>71.257534246575347</v>
      </c>
      <c r="M30976" t="s">
        <v>35</v>
      </c>
      <c r="N30976">
        <v>2020</v>
      </c>
      <c r="O30976">
        <v>61</v>
      </c>
      <c r="P30976">
        <v>54.533333333333331</v>
      </c>
      <c r="Q30976">
        <v>0</v>
      </c>
      <c r="R30976" t="b">
        <v>1</v>
      </c>
      <c r="S30976" t="b">
        <v>1</v>
      </c>
      <c r="T30976" t="b">
        <v>0</v>
      </c>
      <c r="U30976" t="s">
        <v>2060</v>
      </c>
      <c r="V30976" t="s">
        <v>2061</v>
      </c>
      <c r="W30976">
        <v>98231</v>
      </c>
      <c r="X30976" t="s">
        <v>2979</v>
      </c>
      <c r="Y30976" t="s">
        <v>65</v>
      </c>
      <c r="Z30976">
        <v>106</v>
      </c>
      <c r="AA30976" t="s">
        <v>2980</v>
      </c>
      <c r="AB30976">
        <v>100</v>
      </c>
      <c r="AC30976" t="s">
        <v>65</v>
      </c>
    </row>
    <row r="30977" spans="1:29" x14ac:dyDescent="0.25">
      <c r="A30977">
        <v>6120200167</v>
      </c>
      <c r="B30977">
        <v>2</v>
      </c>
      <c r="C30977" s="1">
        <v>43984</v>
      </c>
      <c r="D30977">
        <v>61</v>
      </c>
      <c r="E30977" t="s">
        <v>1458</v>
      </c>
      <c r="F30977">
        <v>61001</v>
      </c>
      <c r="G30977">
        <v>0</v>
      </c>
      <c r="L30977">
        <v>21.586301369863012</v>
      </c>
      <c r="M30977" t="s">
        <v>481</v>
      </c>
      <c r="N30977">
        <v>2020</v>
      </c>
      <c r="O30977">
        <v>61</v>
      </c>
      <c r="P30977">
        <v>53.4</v>
      </c>
      <c r="Q30977">
        <v>0</v>
      </c>
      <c r="R30977" t="b">
        <v>1</v>
      </c>
      <c r="S30977" t="b">
        <v>1</v>
      </c>
      <c r="T30977" t="b">
        <v>0</v>
      </c>
      <c r="U30977" t="s">
        <v>56</v>
      </c>
      <c r="V30977" t="s">
        <v>57</v>
      </c>
      <c r="W30977">
        <v>96633</v>
      </c>
      <c r="X30977" t="s">
        <v>58</v>
      </c>
      <c r="Y30977" t="s">
        <v>59</v>
      </c>
      <c r="Z30977">
        <v>1</v>
      </c>
      <c r="AA30977" t="s">
        <v>59</v>
      </c>
      <c r="AB30977">
        <v>1</v>
      </c>
      <c r="AC30977" t="s">
        <v>59</v>
      </c>
    </row>
    <row r="30978" spans="1:29" x14ac:dyDescent="0.25">
      <c r="A30978">
        <v>6120200168</v>
      </c>
      <c r="B30978">
        <v>2</v>
      </c>
      <c r="C30978" s="1">
        <v>44098</v>
      </c>
      <c r="D30978">
        <v>61</v>
      </c>
      <c r="E30978" t="s">
        <v>1451</v>
      </c>
      <c r="F30978">
        <v>61181</v>
      </c>
      <c r="G30978">
        <v>0</v>
      </c>
      <c r="L30978">
        <v>85.219178082191775</v>
      </c>
      <c r="M30978" t="s">
        <v>121</v>
      </c>
      <c r="N30978">
        <v>2020</v>
      </c>
      <c r="O30978">
        <v>61</v>
      </c>
      <c r="P30978">
        <v>17.2</v>
      </c>
      <c r="Q30978">
        <v>1</v>
      </c>
      <c r="R30978" t="b">
        <v>1</v>
      </c>
      <c r="S30978" t="b">
        <v>1</v>
      </c>
      <c r="T30978" t="b">
        <v>0</v>
      </c>
      <c r="U30978" t="s">
        <v>88</v>
      </c>
      <c r="V30978" t="s">
        <v>89</v>
      </c>
      <c r="W30978">
        <v>96803</v>
      </c>
      <c r="X30978" t="s">
        <v>90</v>
      </c>
      <c r="Y30978" t="s">
        <v>91</v>
      </c>
      <c r="Z30978">
        <v>22</v>
      </c>
      <c r="AA30978" t="s">
        <v>91</v>
      </c>
      <c r="AB30978">
        <v>2</v>
      </c>
      <c r="AC30978" t="s">
        <v>40</v>
      </c>
    </row>
    <row r="30979" spans="1:29" x14ac:dyDescent="0.25">
      <c r="A30979">
        <v>6120200169</v>
      </c>
      <c r="B30979">
        <v>2</v>
      </c>
      <c r="C30979" s="1">
        <v>43838</v>
      </c>
      <c r="D30979">
        <v>61</v>
      </c>
      <c r="E30979" t="s">
        <v>1674</v>
      </c>
      <c r="F30979">
        <v>61412</v>
      </c>
      <c r="G30979">
        <v>0</v>
      </c>
      <c r="L30979">
        <v>81.550684931506851</v>
      </c>
      <c r="M30979" t="s">
        <v>61</v>
      </c>
      <c r="N30979">
        <v>2020</v>
      </c>
      <c r="O30979">
        <v>61</v>
      </c>
      <c r="P30979">
        <v>58.266666666666666</v>
      </c>
      <c r="Q30979">
        <v>0</v>
      </c>
      <c r="R30979" t="b">
        <v>1</v>
      </c>
      <c r="S30979" t="b">
        <v>1</v>
      </c>
      <c r="T30979" t="b">
        <v>0</v>
      </c>
      <c r="U30979" t="s">
        <v>62</v>
      </c>
      <c r="V30979" t="s">
        <v>63</v>
      </c>
      <c r="W30979">
        <v>97651</v>
      </c>
      <c r="X30979" t="s">
        <v>64</v>
      </c>
      <c r="Y30979" t="s">
        <v>65</v>
      </c>
      <c r="Z30979">
        <v>101</v>
      </c>
      <c r="AA30979" t="s">
        <v>64</v>
      </c>
      <c r="AB30979">
        <v>100</v>
      </c>
      <c r="AC30979" t="s">
        <v>65</v>
      </c>
    </row>
    <row r="30980" spans="1:29" x14ac:dyDescent="0.25">
      <c r="A30980">
        <v>6120200170</v>
      </c>
      <c r="B30980">
        <v>2</v>
      </c>
      <c r="C30980" s="1">
        <v>44097</v>
      </c>
      <c r="D30980">
        <v>61</v>
      </c>
      <c r="E30980" t="s">
        <v>1528</v>
      </c>
      <c r="F30980">
        <v>61063</v>
      </c>
      <c r="G30980">
        <v>0</v>
      </c>
      <c r="L30980">
        <v>59.30684931506849</v>
      </c>
      <c r="M30980" t="s">
        <v>29</v>
      </c>
      <c r="N30980">
        <v>2020</v>
      </c>
      <c r="O30980">
        <v>61</v>
      </c>
      <c r="P30980">
        <v>49.633333333333333</v>
      </c>
      <c r="Q30980">
        <v>0</v>
      </c>
      <c r="R30980" t="b">
        <v>1</v>
      </c>
      <c r="S30980" t="b">
        <v>1</v>
      </c>
      <c r="T30980" t="b">
        <v>0</v>
      </c>
      <c r="U30980" t="s">
        <v>62</v>
      </c>
      <c r="V30980" t="s">
        <v>63</v>
      </c>
      <c r="W30980">
        <v>97651</v>
      </c>
      <c r="X30980" t="s">
        <v>64</v>
      </c>
      <c r="Y30980" t="s">
        <v>65</v>
      </c>
      <c r="Z30980">
        <v>101</v>
      </c>
      <c r="AA30980" t="s">
        <v>64</v>
      </c>
      <c r="AB30980">
        <v>100</v>
      </c>
      <c r="AC30980" t="s">
        <v>65</v>
      </c>
    </row>
    <row r="30981" spans="1:29" x14ac:dyDescent="0.25">
      <c r="A30981">
        <v>6120200171</v>
      </c>
      <c r="B30981">
        <v>2</v>
      </c>
      <c r="C30981" s="1">
        <v>44152</v>
      </c>
      <c r="D30981">
        <v>61</v>
      </c>
      <c r="E30981" t="s">
        <v>1458</v>
      </c>
      <c r="F30981">
        <v>61001</v>
      </c>
      <c r="G30981">
        <v>0</v>
      </c>
      <c r="L30981">
        <v>70.602739726027394</v>
      </c>
      <c r="M30981" t="s">
        <v>35</v>
      </c>
      <c r="N30981">
        <v>2020</v>
      </c>
      <c r="O30981">
        <v>61</v>
      </c>
      <c r="P30981">
        <v>47.8</v>
      </c>
      <c r="Q30981">
        <v>0</v>
      </c>
      <c r="R30981" t="b">
        <v>1</v>
      </c>
      <c r="S30981" t="b">
        <v>1</v>
      </c>
      <c r="T30981" t="b">
        <v>0</v>
      </c>
      <c r="U30981" t="s">
        <v>82</v>
      </c>
      <c r="V30981" t="s">
        <v>83</v>
      </c>
      <c r="W30981">
        <v>99623</v>
      </c>
      <c r="X30981" t="s">
        <v>84</v>
      </c>
      <c r="Y30981" t="s">
        <v>83</v>
      </c>
      <c r="Z30981">
        <v>42</v>
      </c>
      <c r="AA30981" t="s">
        <v>85</v>
      </c>
      <c r="AB30981">
        <v>4</v>
      </c>
      <c r="AC30981" t="s">
        <v>86</v>
      </c>
    </row>
    <row r="30982" spans="1:29" x14ac:dyDescent="0.25">
      <c r="A30982">
        <v>6120200172</v>
      </c>
      <c r="B30982">
        <v>1</v>
      </c>
      <c r="C30982" s="1">
        <v>43851</v>
      </c>
      <c r="D30982">
        <v>61</v>
      </c>
      <c r="E30982" t="s">
        <v>1449</v>
      </c>
      <c r="F30982">
        <v>61184</v>
      </c>
      <c r="G30982">
        <v>0</v>
      </c>
      <c r="L30982">
        <v>80.789041095890411</v>
      </c>
      <c r="M30982" t="s">
        <v>61</v>
      </c>
      <c r="N30982">
        <v>2020</v>
      </c>
      <c r="O30982">
        <v>61</v>
      </c>
      <c r="P30982">
        <v>57.833333333333336</v>
      </c>
      <c r="Q30982">
        <v>0</v>
      </c>
      <c r="R30982" t="b">
        <v>1</v>
      </c>
      <c r="S30982" t="b">
        <v>1</v>
      </c>
      <c r="T30982" t="b">
        <v>0</v>
      </c>
      <c r="U30982" t="s">
        <v>2687</v>
      </c>
      <c r="V30982" t="s">
        <v>2688</v>
      </c>
      <c r="W30982">
        <v>95911</v>
      </c>
      <c r="X30982" t="s">
        <v>2985</v>
      </c>
      <c r="Y30982" t="s">
        <v>65</v>
      </c>
      <c r="Z30982">
        <v>107</v>
      </c>
      <c r="AA30982" t="s">
        <v>2986</v>
      </c>
      <c r="AB30982">
        <v>100</v>
      </c>
      <c r="AC30982" t="s">
        <v>65</v>
      </c>
    </row>
    <row r="30983" spans="1:29" x14ac:dyDescent="0.25">
      <c r="A30983">
        <v>6120200173</v>
      </c>
      <c r="B30983">
        <v>2</v>
      </c>
      <c r="C30983" s="1">
        <v>43860</v>
      </c>
      <c r="D30983">
        <v>61</v>
      </c>
      <c r="E30983" t="s">
        <v>1578</v>
      </c>
      <c r="F30983">
        <v>61382</v>
      </c>
      <c r="G30983">
        <v>0</v>
      </c>
      <c r="L30983">
        <v>82.728767123287668</v>
      </c>
      <c r="M30983" t="s">
        <v>61</v>
      </c>
      <c r="N30983">
        <v>2020</v>
      </c>
      <c r="O30983">
        <v>61</v>
      </c>
      <c r="P30983">
        <v>57.533333333333331</v>
      </c>
      <c r="Q30983">
        <v>0</v>
      </c>
      <c r="R30983" t="b">
        <v>1</v>
      </c>
      <c r="S30983" t="b">
        <v>1</v>
      </c>
      <c r="T30983" t="b">
        <v>0</v>
      </c>
      <c r="U30983" t="s">
        <v>507</v>
      </c>
      <c r="V30983" t="s">
        <v>508</v>
      </c>
      <c r="W30983">
        <v>97323</v>
      </c>
      <c r="X30983" t="s">
        <v>79</v>
      </c>
      <c r="Y30983" t="s">
        <v>3014</v>
      </c>
      <c r="Z30983">
        <v>25</v>
      </c>
      <c r="AA30983" t="s">
        <v>80</v>
      </c>
      <c r="AB30983">
        <v>2</v>
      </c>
      <c r="AC30983" t="s">
        <v>40</v>
      </c>
    </row>
    <row r="30984" spans="1:29" x14ac:dyDescent="0.25">
      <c r="A30984">
        <v>6120200174</v>
      </c>
      <c r="B30984">
        <v>2</v>
      </c>
      <c r="C30984" s="1">
        <v>44070</v>
      </c>
      <c r="D30984">
        <v>61</v>
      </c>
      <c r="E30984" t="s">
        <v>1448</v>
      </c>
      <c r="F30984">
        <v>61391</v>
      </c>
      <c r="G30984">
        <v>0</v>
      </c>
      <c r="L30984">
        <v>14.556164383561644</v>
      </c>
      <c r="M30984" t="s">
        <v>251</v>
      </c>
      <c r="N30984">
        <v>2020</v>
      </c>
      <c r="O30984">
        <v>61</v>
      </c>
      <c r="P30984">
        <v>50.533333333333331</v>
      </c>
      <c r="Q30984">
        <v>0</v>
      </c>
      <c r="R30984" t="b">
        <v>1</v>
      </c>
      <c r="S30984" t="b">
        <v>1</v>
      </c>
      <c r="T30984" t="b">
        <v>0</v>
      </c>
      <c r="U30984" t="s">
        <v>2768</v>
      </c>
      <c r="V30984" t="s">
        <v>2769</v>
      </c>
      <c r="W30984">
        <v>96983</v>
      </c>
      <c r="X30984" t="s">
        <v>2954</v>
      </c>
      <c r="Y30984" t="s">
        <v>227</v>
      </c>
      <c r="Z30984">
        <v>21</v>
      </c>
      <c r="AA30984" t="s">
        <v>227</v>
      </c>
      <c r="AB30984">
        <v>2</v>
      </c>
      <c r="AC30984" t="s">
        <v>40</v>
      </c>
    </row>
    <row r="30985" spans="1:29" x14ac:dyDescent="0.25">
      <c r="A30985">
        <v>6120150276</v>
      </c>
      <c r="B30985">
        <v>2</v>
      </c>
      <c r="C30985" s="1">
        <v>42016</v>
      </c>
      <c r="D30985">
        <v>61</v>
      </c>
      <c r="E30985" t="s">
        <v>1463</v>
      </c>
      <c r="F30985">
        <v>61163</v>
      </c>
      <c r="G30985">
        <v>0</v>
      </c>
      <c r="L30985">
        <v>84</v>
      </c>
      <c r="M30985" t="s">
        <v>61</v>
      </c>
      <c r="N30985">
        <v>2015</v>
      </c>
      <c r="O30985">
        <v>61</v>
      </c>
      <c r="P30985">
        <v>18.333333333333332</v>
      </c>
      <c r="Q30985">
        <v>1</v>
      </c>
      <c r="R30985" t="b">
        <v>1</v>
      </c>
      <c r="S30985" t="b">
        <v>1</v>
      </c>
      <c r="T30985" t="b">
        <v>0</v>
      </c>
      <c r="U30985" t="s">
        <v>62</v>
      </c>
      <c r="V30985" t="s">
        <v>63</v>
      </c>
      <c r="W30985">
        <v>97651</v>
      </c>
      <c r="X30985" t="s">
        <v>64</v>
      </c>
      <c r="Y30985" t="s">
        <v>65</v>
      </c>
      <c r="Z30985">
        <v>101</v>
      </c>
      <c r="AA30985" t="s">
        <v>64</v>
      </c>
      <c r="AB30985">
        <v>100</v>
      </c>
      <c r="AC30985" t="s">
        <v>65</v>
      </c>
    </row>
    <row r="30986" spans="1:29" x14ac:dyDescent="0.25">
      <c r="A30986">
        <v>6120170278</v>
      </c>
      <c r="B30986">
        <v>2</v>
      </c>
      <c r="C30986" s="1">
        <v>42938</v>
      </c>
      <c r="D30986">
        <v>61</v>
      </c>
      <c r="E30986" t="s">
        <v>1469</v>
      </c>
      <c r="F30986">
        <v>61135</v>
      </c>
      <c r="G30986">
        <v>0</v>
      </c>
      <c r="L30986">
        <v>80.460273972602735</v>
      </c>
      <c r="M30986" t="s">
        <v>61</v>
      </c>
      <c r="N30986">
        <v>2017</v>
      </c>
      <c r="O30986">
        <v>61</v>
      </c>
      <c r="P30986">
        <v>88.266666666666666</v>
      </c>
      <c r="Q30986">
        <v>0</v>
      </c>
      <c r="R30986" t="b">
        <v>1</v>
      </c>
      <c r="S30986" t="b">
        <v>1</v>
      </c>
      <c r="T30986" t="b">
        <v>0</v>
      </c>
      <c r="U30986" t="s">
        <v>62</v>
      </c>
      <c r="V30986" t="s">
        <v>63</v>
      </c>
      <c r="W30986">
        <v>97651</v>
      </c>
      <c r="X30986" t="s">
        <v>64</v>
      </c>
      <c r="Y30986" t="s">
        <v>65</v>
      </c>
      <c r="Z30986">
        <v>101</v>
      </c>
      <c r="AA30986" t="s">
        <v>64</v>
      </c>
      <c r="AB30986">
        <v>100</v>
      </c>
      <c r="AC30986" t="s">
        <v>65</v>
      </c>
    </row>
    <row r="30987" spans="1:29" x14ac:dyDescent="0.25">
      <c r="A30987">
        <v>6120180259</v>
      </c>
      <c r="B30987">
        <v>1</v>
      </c>
      <c r="C30987" s="1">
        <v>43311</v>
      </c>
      <c r="D30987">
        <v>61</v>
      </c>
      <c r="E30987" t="s">
        <v>1484</v>
      </c>
      <c r="F30987">
        <v>61483</v>
      </c>
      <c r="G30987">
        <v>0</v>
      </c>
      <c r="L30987">
        <v>82.090410958904116</v>
      </c>
      <c r="M30987" t="s">
        <v>61</v>
      </c>
      <c r="N30987">
        <v>2018</v>
      </c>
      <c r="O30987">
        <v>61</v>
      </c>
      <c r="P30987">
        <v>74.066666666666663</v>
      </c>
      <c r="Q30987">
        <v>1</v>
      </c>
      <c r="R30987" t="b">
        <v>1</v>
      </c>
      <c r="S30987" t="b">
        <v>1</v>
      </c>
      <c r="T30987" t="b">
        <v>0</v>
      </c>
      <c r="U30987" t="s">
        <v>62</v>
      </c>
      <c r="V30987" t="s">
        <v>63</v>
      </c>
      <c r="W30987">
        <v>97651</v>
      </c>
      <c r="X30987" t="s">
        <v>64</v>
      </c>
      <c r="Y30987" t="s">
        <v>65</v>
      </c>
      <c r="Z30987">
        <v>101</v>
      </c>
      <c r="AA30987" t="s">
        <v>64</v>
      </c>
      <c r="AB30987">
        <v>100</v>
      </c>
      <c r="AC30987" t="s">
        <v>65</v>
      </c>
    </row>
    <row r="30988" spans="1:29" x14ac:dyDescent="0.25">
      <c r="A30988">
        <v>5020200011</v>
      </c>
      <c r="B30988">
        <v>2</v>
      </c>
      <c r="C30988" s="1">
        <v>44112</v>
      </c>
      <c r="D30988">
        <v>50</v>
      </c>
      <c r="E30988" t="s">
        <v>953</v>
      </c>
      <c r="F30988">
        <v>50031</v>
      </c>
      <c r="G30988">
        <v>0</v>
      </c>
      <c r="L30988">
        <v>94.120547945205473</v>
      </c>
      <c r="M30988" t="s">
        <v>156</v>
      </c>
      <c r="N30988">
        <v>2020</v>
      </c>
      <c r="O30988">
        <v>50</v>
      </c>
      <c r="P30988">
        <v>6.7333333333333334</v>
      </c>
      <c r="Q30988">
        <v>1</v>
      </c>
      <c r="R30988" t="b">
        <v>1</v>
      </c>
      <c r="S30988" t="b">
        <v>1</v>
      </c>
      <c r="T30988" t="b">
        <v>0</v>
      </c>
      <c r="U30988" t="s">
        <v>2687</v>
      </c>
      <c r="V30988" t="s">
        <v>2688</v>
      </c>
      <c r="W30988">
        <v>95911</v>
      </c>
      <c r="X30988" t="s">
        <v>2985</v>
      </c>
      <c r="Y30988" t="s">
        <v>65</v>
      </c>
      <c r="Z30988">
        <v>107</v>
      </c>
      <c r="AA30988" t="s">
        <v>2986</v>
      </c>
      <c r="AB30988">
        <v>100</v>
      </c>
      <c r="AC30988" t="s">
        <v>65</v>
      </c>
    </row>
    <row r="30989" spans="1:29" x14ac:dyDescent="0.25">
      <c r="A30989">
        <v>5020160725</v>
      </c>
      <c r="B30989">
        <v>1</v>
      </c>
      <c r="C30989" s="1">
        <v>42605</v>
      </c>
      <c r="D30989">
        <v>50</v>
      </c>
      <c r="E30989" t="s">
        <v>1151</v>
      </c>
      <c r="F30989">
        <v>50350</v>
      </c>
      <c r="G30989">
        <v>0</v>
      </c>
      <c r="L30989">
        <v>66.208219178082189</v>
      </c>
      <c r="M30989" t="s">
        <v>68</v>
      </c>
      <c r="N30989">
        <v>2016</v>
      </c>
      <c r="O30989">
        <v>50</v>
      </c>
      <c r="P30989">
        <v>99.36666666666666</v>
      </c>
      <c r="Q30989">
        <v>0</v>
      </c>
      <c r="R30989" t="b">
        <v>1</v>
      </c>
      <c r="S30989" t="b">
        <v>1</v>
      </c>
      <c r="T30989" t="b">
        <v>0</v>
      </c>
      <c r="U30989" t="s">
        <v>62</v>
      </c>
      <c r="V30989" t="s">
        <v>63</v>
      </c>
      <c r="W30989">
        <v>97651</v>
      </c>
      <c r="X30989" t="s">
        <v>64</v>
      </c>
      <c r="Y30989" t="s">
        <v>65</v>
      </c>
      <c r="Z30989">
        <v>101</v>
      </c>
      <c r="AA30989" t="s">
        <v>64</v>
      </c>
      <c r="AB30989">
        <v>100</v>
      </c>
      <c r="AC30989" t="s">
        <v>65</v>
      </c>
    </row>
    <row r="30990" spans="1:29" x14ac:dyDescent="0.25">
      <c r="A30990">
        <v>5020200012</v>
      </c>
      <c r="B30990">
        <v>2</v>
      </c>
      <c r="C30990" s="1">
        <v>44074</v>
      </c>
      <c r="D30990">
        <v>50</v>
      </c>
      <c r="E30990" t="s">
        <v>942</v>
      </c>
      <c r="F30990">
        <v>50129</v>
      </c>
      <c r="G30990">
        <v>0</v>
      </c>
      <c r="L30990">
        <v>83.268493150684932</v>
      </c>
      <c r="M30990" t="s">
        <v>61</v>
      </c>
      <c r="N30990">
        <v>2020</v>
      </c>
      <c r="O30990">
        <v>50</v>
      </c>
      <c r="P30990">
        <v>50.4</v>
      </c>
      <c r="Q30990">
        <v>0</v>
      </c>
      <c r="R30990" t="b">
        <v>1</v>
      </c>
      <c r="S30990" t="b">
        <v>1</v>
      </c>
      <c r="T30990" t="b">
        <v>0</v>
      </c>
      <c r="U30990" t="s">
        <v>319</v>
      </c>
      <c r="V30990" t="s">
        <v>320</v>
      </c>
      <c r="W30990">
        <v>98233</v>
      </c>
      <c r="X30990" t="s">
        <v>127</v>
      </c>
      <c r="Y30990" t="s">
        <v>3015</v>
      </c>
      <c r="Z30990">
        <v>20</v>
      </c>
      <c r="AA30990" t="s">
        <v>128</v>
      </c>
      <c r="AB30990">
        <v>2</v>
      </c>
      <c r="AC30990" t="s">
        <v>40</v>
      </c>
    </row>
    <row r="30991" spans="1:29" x14ac:dyDescent="0.25">
      <c r="A30991">
        <v>5020200013</v>
      </c>
      <c r="B30991">
        <v>1</v>
      </c>
      <c r="C30991" s="1">
        <v>43881</v>
      </c>
      <c r="D30991">
        <v>50</v>
      </c>
      <c r="E30991" t="s">
        <v>1399</v>
      </c>
      <c r="F30991">
        <v>50161</v>
      </c>
      <c r="G30991">
        <v>0</v>
      </c>
      <c r="L30991">
        <v>90.597260273972609</v>
      </c>
      <c r="M30991" t="s">
        <v>156</v>
      </c>
      <c r="N30991">
        <v>2020</v>
      </c>
      <c r="O30991">
        <v>50</v>
      </c>
      <c r="P30991">
        <v>16.899999999999999</v>
      </c>
      <c r="Q30991">
        <v>1</v>
      </c>
      <c r="R30991" t="b">
        <v>1</v>
      </c>
      <c r="S30991" t="b">
        <v>1</v>
      </c>
      <c r="T30991" t="b">
        <v>0</v>
      </c>
      <c r="U30991" t="s">
        <v>122</v>
      </c>
      <c r="V30991" t="s">
        <v>123</v>
      </c>
      <c r="W30991">
        <v>95913</v>
      </c>
      <c r="X30991" t="s">
        <v>2943</v>
      </c>
      <c r="Y30991" t="s">
        <v>165</v>
      </c>
      <c r="Z30991">
        <v>28</v>
      </c>
      <c r="AA30991" t="s">
        <v>165</v>
      </c>
      <c r="AB30991">
        <v>2</v>
      </c>
      <c r="AC30991" t="s">
        <v>40</v>
      </c>
    </row>
    <row r="30992" spans="1:29" x14ac:dyDescent="0.25">
      <c r="A30992">
        <v>5020200014</v>
      </c>
      <c r="B30992">
        <v>1</v>
      </c>
      <c r="C30992" s="1">
        <v>44168</v>
      </c>
      <c r="D30992">
        <v>50</v>
      </c>
      <c r="E30992" t="s">
        <v>1015</v>
      </c>
      <c r="F30992">
        <v>50485</v>
      </c>
      <c r="G30992">
        <v>0</v>
      </c>
      <c r="L30992">
        <v>60.30684931506849</v>
      </c>
      <c r="M30992" t="s">
        <v>76</v>
      </c>
      <c r="N30992">
        <v>2020</v>
      </c>
      <c r="O30992">
        <v>50</v>
      </c>
      <c r="P30992">
        <v>38.5</v>
      </c>
      <c r="Q30992">
        <v>1</v>
      </c>
      <c r="R30992" t="b">
        <v>1</v>
      </c>
      <c r="S30992" t="b">
        <v>1</v>
      </c>
      <c r="T30992" t="b">
        <v>0</v>
      </c>
      <c r="U30992" t="s">
        <v>2753</v>
      </c>
      <c r="V30992" t="s">
        <v>2754</v>
      </c>
      <c r="W30992">
        <v>97153</v>
      </c>
      <c r="X30992" t="s">
        <v>2995</v>
      </c>
      <c r="Y30992" t="s">
        <v>208</v>
      </c>
      <c r="Z30992">
        <v>27</v>
      </c>
      <c r="AA30992" t="s">
        <v>208</v>
      </c>
      <c r="AB30992">
        <v>2</v>
      </c>
      <c r="AC30992" t="s">
        <v>40</v>
      </c>
    </row>
    <row r="30993" spans="1:29" x14ac:dyDescent="0.25">
      <c r="A30993">
        <v>5020200015</v>
      </c>
      <c r="B30993">
        <v>1</v>
      </c>
      <c r="C30993" s="1">
        <v>44004</v>
      </c>
      <c r="D30993">
        <v>50</v>
      </c>
      <c r="E30993" t="s">
        <v>1341</v>
      </c>
      <c r="F30993">
        <v>50493</v>
      </c>
      <c r="G30993">
        <v>0</v>
      </c>
      <c r="L30993">
        <v>51.761643835616439</v>
      </c>
      <c r="M30993" t="s">
        <v>47</v>
      </c>
      <c r="N30993">
        <v>2020</v>
      </c>
      <c r="O30993">
        <v>50</v>
      </c>
      <c r="P30993">
        <v>52.733333333333334</v>
      </c>
      <c r="Q30993">
        <v>0</v>
      </c>
      <c r="R30993" t="b">
        <v>1</v>
      </c>
      <c r="S30993" t="b">
        <v>1</v>
      </c>
      <c r="T30993" t="b">
        <v>0</v>
      </c>
      <c r="U30993" t="s">
        <v>30</v>
      </c>
      <c r="V30993" t="s">
        <v>31</v>
      </c>
      <c r="W30993">
        <v>97411</v>
      </c>
      <c r="X30993" t="s">
        <v>2734</v>
      </c>
      <c r="Y30993" t="s">
        <v>65</v>
      </c>
      <c r="Z30993">
        <v>108</v>
      </c>
      <c r="AA30993" t="s">
        <v>2735</v>
      </c>
      <c r="AB30993">
        <v>100</v>
      </c>
      <c r="AC30993" t="s">
        <v>65</v>
      </c>
    </row>
    <row r="30994" spans="1:29" x14ac:dyDescent="0.25">
      <c r="A30994">
        <v>5020200016</v>
      </c>
      <c r="B30994">
        <v>1</v>
      </c>
      <c r="C30994" s="1">
        <v>43871</v>
      </c>
      <c r="D30994">
        <v>50</v>
      </c>
      <c r="E30994" t="s">
        <v>1032</v>
      </c>
      <c r="F30994">
        <v>50151</v>
      </c>
      <c r="G30994">
        <v>1</v>
      </c>
      <c r="H30994">
        <v>44585</v>
      </c>
      <c r="I30994">
        <v>98953</v>
      </c>
      <c r="J30994" t="s">
        <v>719</v>
      </c>
      <c r="K30994" t="s">
        <v>1227</v>
      </c>
      <c r="L30994">
        <v>69.353424657534248</v>
      </c>
      <c r="M30994" t="s">
        <v>68</v>
      </c>
      <c r="N30994">
        <v>2020</v>
      </c>
      <c r="O30994">
        <v>50</v>
      </c>
      <c r="P30994">
        <v>55.466666666666669</v>
      </c>
      <c r="Q30994">
        <v>1</v>
      </c>
      <c r="R30994" t="b">
        <v>1</v>
      </c>
      <c r="S30994" t="b">
        <v>1</v>
      </c>
      <c r="T30994" t="b">
        <v>0</v>
      </c>
      <c r="U30994" t="s">
        <v>416</v>
      </c>
      <c r="V30994" t="s">
        <v>668</v>
      </c>
      <c r="W30994">
        <v>99833</v>
      </c>
      <c r="X30994" t="s">
        <v>102</v>
      </c>
      <c r="Y30994" t="s">
        <v>3012</v>
      </c>
      <c r="Z30994">
        <v>6</v>
      </c>
      <c r="AA30994" t="s">
        <v>51</v>
      </c>
      <c r="AB30994">
        <v>6</v>
      </c>
      <c r="AC30994" t="s">
        <v>51</v>
      </c>
    </row>
    <row r="30995" spans="1:29" x14ac:dyDescent="0.25">
      <c r="A30995">
        <v>5020200017</v>
      </c>
      <c r="B30995">
        <v>2</v>
      </c>
      <c r="C30995" s="1">
        <v>44181</v>
      </c>
      <c r="D30995">
        <v>50</v>
      </c>
      <c r="E30995" t="s">
        <v>1178</v>
      </c>
      <c r="F30995">
        <v>50184</v>
      </c>
      <c r="G30995">
        <v>0</v>
      </c>
      <c r="L30995">
        <v>48.052054794520551</v>
      </c>
      <c r="M30995" t="s">
        <v>159</v>
      </c>
      <c r="N30995">
        <v>2020</v>
      </c>
      <c r="O30995">
        <v>50</v>
      </c>
      <c r="P30995">
        <v>46.833333333333336</v>
      </c>
      <c r="Q30995">
        <v>0</v>
      </c>
      <c r="R30995" t="b">
        <v>1</v>
      </c>
      <c r="S30995" t="b">
        <v>1</v>
      </c>
      <c r="T30995" t="b">
        <v>0</v>
      </c>
      <c r="U30995" t="s">
        <v>62</v>
      </c>
      <c r="V30995" t="s">
        <v>63</v>
      </c>
      <c r="W30995">
        <v>97651</v>
      </c>
      <c r="X30995" t="s">
        <v>64</v>
      </c>
      <c r="Y30995" t="s">
        <v>65</v>
      </c>
      <c r="Z30995">
        <v>101</v>
      </c>
      <c r="AA30995" t="s">
        <v>64</v>
      </c>
      <c r="AB30995">
        <v>100</v>
      </c>
      <c r="AC30995" t="s">
        <v>65</v>
      </c>
    </row>
    <row r="30996" spans="1:29" x14ac:dyDescent="0.25">
      <c r="A30996">
        <v>5020200018</v>
      </c>
      <c r="B30996">
        <v>1</v>
      </c>
      <c r="C30996" s="1">
        <v>43857</v>
      </c>
      <c r="D30996">
        <v>50</v>
      </c>
      <c r="E30996" t="s">
        <v>1215</v>
      </c>
      <c r="F30996">
        <v>50483</v>
      </c>
      <c r="G30996">
        <v>0</v>
      </c>
      <c r="L30996">
        <v>66.726027397260268</v>
      </c>
      <c r="M30996" t="s">
        <v>68</v>
      </c>
      <c r="N30996">
        <v>2020</v>
      </c>
      <c r="O30996">
        <v>50</v>
      </c>
      <c r="P30996">
        <v>57.633333333333333</v>
      </c>
      <c r="Q30996">
        <v>0</v>
      </c>
      <c r="R30996" t="b">
        <v>1</v>
      </c>
      <c r="S30996" t="b">
        <v>1</v>
      </c>
      <c r="T30996" t="b">
        <v>0</v>
      </c>
      <c r="U30996" t="s">
        <v>707</v>
      </c>
      <c r="V30996" t="s">
        <v>708</v>
      </c>
      <c r="W30996">
        <v>97691</v>
      </c>
      <c r="X30996" t="s">
        <v>709</v>
      </c>
      <c r="Y30996" t="s">
        <v>65</v>
      </c>
      <c r="Z30996">
        <v>103</v>
      </c>
      <c r="AA30996" t="s">
        <v>708</v>
      </c>
      <c r="AB30996">
        <v>100</v>
      </c>
      <c r="AC30996" t="s">
        <v>65</v>
      </c>
    </row>
    <row r="30997" spans="1:29" x14ac:dyDescent="0.25">
      <c r="A30997">
        <v>5020200019</v>
      </c>
      <c r="B30997">
        <v>1</v>
      </c>
      <c r="C30997" s="1">
        <v>43906</v>
      </c>
      <c r="D30997">
        <v>50</v>
      </c>
      <c r="E30997" t="s">
        <v>945</v>
      </c>
      <c r="F30997">
        <v>50203</v>
      </c>
      <c r="G30997">
        <v>0</v>
      </c>
      <c r="L30997">
        <v>0.81095890410958904</v>
      </c>
      <c r="M30997" t="s">
        <v>275</v>
      </c>
      <c r="N30997">
        <v>2020</v>
      </c>
      <c r="O30997">
        <v>50</v>
      </c>
      <c r="P30997">
        <v>10.366666666666667</v>
      </c>
      <c r="Q30997">
        <v>1</v>
      </c>
      <c r="R30997" t="b">
        <v>1</v>
      </c>
      <c r="S30997" t="b">
        <v>1</v>
      </c>
      <c r="T30997" t="b">
        <v>0</v>
      </c>
      <c r="U30997" t="s">
        <v>376</v>
      </c>
      <c r="V30997" t="s">
        <v>377</v>
      </c>
      <c r="W30997">
        <v>98913</v>
      </c>
      <c r="X30997" t="s">
        <v>203</v>
      </c>
      <c r="Y30997" t="s">
        <v>3013</v>
      </c>
      <c r="Z30997">
        <v>31</v>
      </c>
      <c r="AA30997" t="s">
        <v>73</v>
      </c>
      <c r="AB30997">
        <v>30</v>
      </c>
      <c r="AC30997" t="s">
        <v>74</v>
      </c>
    </row>
    <row r="30998" spans="1:29" x14ac:dyDescent="0.25">
      <c r="A30998">
        <v>5020190831</v>
      </c>
      <c r="B30998">
        <v>2</v>
      </c>
      <c r="C30998" s="1">
        <v>43760</v>
      </c>
      <c r="D30998">
        <v>50</v>
      </c>
      <c r="E30998" t="s">
        <v>1003</v>
      </c>
      <c r="F30998">
        <v>50576</v>
      </c>
      <c r="G30998">
        <v>0</v>
      </c>
      <c r="L30998">
        <v>68.402739726027391</v>
      </c>
      <c r="M30998" t="s">
        <v>68</v>
      </c>
      <c r="N30998">
        <v>2019</v>
      </c>
      <c r="O30998">
        <v>50</v>
      </c>
      <c r="P30998">
        <v>60.866666666666667</v>
      </c>
      <c r="Q30998">
        <v>0</v>
      </c>
      <c r="R30998" t="b">
        <v>1</v>
      </c>
      <c r="S30998" t="b">
        <v>1</v>
      </c>
      <c r="T30998" t="b">
        <v>0</v>
      </c>
      <c r="U30998" t="s">
        <v>707</v>
      </c>
      <c r="V30998" t="s">
        <v>708</v>
      </c>
      <c r="W30998">
        <v>97691</v>
      </c>
      <c r="X30998" t="s">
        <v>709</v>
      </c>
      <c r="Y30998" t="s">
        <v>65</v>
      </c>
      <c r="Z30998">
        <v>103</v>
      </c>
      <c r="AA30998" t="s">
        <v>708</v>
      </c>
      <c r="AB30998">
        <v>100</v>
      </c>
      <c r="AC30998" t="s">
        <v>65</v>
      </c>
    </row>
    <row r="30999" spans="1:29" x14ac:dyDescent="0.25">
      <c r="A30999">
        <v>5020200020</v>
      </c>
      <c r="B30999">
        <v>1</v>
      </c>
      <c r="C30999" s="1">
        <v>44098</v>
      </c>
      <c r="D30999">
        <v>50</v>
      </c>
      <c r="E30999" t="s">
        <v>2101</v>
      </c>
      <c r="F30999">
        <v>50066</v>
      </c>
      <c r="G30999">
        <v>0</v>
      </c>
      <c r="L30999">
        <v>69.057534246575344</v>
      </c>
      <c r="M30999" t="s">
        <v>68</v>
      </c>
      <c r="N30999">
        <v>2020</v>
      </c>
      <c r="O30999">
        <v>50</v>
      </c>
      <c r="P30999">
        <v>21.9</v>
      </c>
      <c r="Q30999">
        <v>1</v>
      </c>
      <c r="R30999" t="b">
        <v>1</v>
      </c>
      <c r="S30999" t="b">
        <v>1</v>
      </c>
      <c r="T30999" t="b">
        <v>0</v>
      </c>
      <c r="U30999" t="s">
        <v>62</v>
      </c>
      <c r="V30999" t="s">
        <v>63</v>
      </c>
      <c r="W30999">
        <v>97651</v>
      </c>
      <c r="X30999" t="s">
        <v>64</v>
      </c>
      <c r="Y30999" t="s">
        <v>65</v>
      </c>
      <c r="Z30999">
        <v>101</v>
      </c>
      <c r="AA30999" t="s">
        <v>64</v>
      </c>
      <c r="AB30999">
        <v>100</v>
      </c>
      <c r="AC30999" t="s">
        <v>65</v>
      </c>
    </row>
    <row r="31000" spans="1:29" x14ac:dyDescent="0.25">
      <c r="A31000">
        <v>5020200021</v>
      </c>
      <c r="B31000">
        <v>2</v>
      </c>
      <c r="C31000" s="1">
        <v>44097</v>
      </c>
      <c r="D31000">
        <v>50</v>
      </c>
      <c r="E31000" t="s">
        <v>951</v>
      </c>
      <c r="F31000">
        <v>50502</v>
      </c>
      <c r="G31000">
        <v>0</v>
      </c>
      <c r="L31000">
        <v>66.808219178082197</v>
      </c>
      <c r="M31000" t="s">
        <v>68</v>
      </c>
      <c r="N31000">
        <v>2020</v>
      </c>
      <c r="O31000">
        <v>50</v>
      </c>
      <c r="P31000">
        <v>49.633333333333333</v>
      </c>
      <c r="Q31000">
        <v>0</v>
      </c>
      <c r="R31000" t="b">
        <v>1</v>
      </c>
      <c r="S31000" t="b">
        <v>1</v>
      </c>
      <c r="T31000" t="b">
        <v>0</v>
      </c>
      <c r="U31000" t="s">
        <v>2060</v>
      </c>
      <c r="V31000" t="s">
        <v>2061</v>
      </c>
      <c r="W31000">
        <v>98231</v>
      </c>
      <c r="X31000" t="s">
        <v>2979</v>
      </c>
      <c r="Y31000" t="s">
        <v>65</v>
      </c>
      <c r="Z31000">
        <v>106</v>
      </c>
      <c r="AA31000" t="s">
        <v>2980</v>
      </c>
      <c r="AB31000">
        <v>100</v>
      </c>
      <c r="AC31000" t="s">
        <v>65</v>
      </c>
    </row>
    <row r="31001" spans="1:29" x14ac:dyDescent="0.25">
      <c r="A31001">
        <v>5020200022</v>
      </c>
      <c r="B31001">
        <v>1</v>
      </c>
      <c r="C31001" s="1">
        <v>43893</v>
      </c>
      <c r="D31001">
        <v>50</v>
      </c>
      <c r="E31001" t="s">
        <v>1088</v>
      </c>
      <c r="F31001">
        <v>50215</v>
      </c>
      <c r="G31001">
        <v>0</v>
      </c>
      <c r="L31001">
        <v>70.780821917808225</v>
      </c>
      <c r="M31001" t="s">
        <v>35</v>
      </c>
      <c r="N31001">
        <v>2020</v>
      </c>
      <c r="O31001">
        <v>50</v>
      </c>
      <c r="P31001">
        <v>26.133333333333333</v>
      </c>
      <c r="Q31001">
        <v>1</v>
      </c>
      <c r="R31001" t="b">
        <v>1</v>
      </c>
      <c r="S31001" t="b">
        <v>1</v>
      </c>
      <c r="T31001" t="b">
        <v>0</v>
      </c>
      <c r="U31001" t="s">
        <v>96</v>
      </c>
      <c r="V31001" t="s">
        <v>97</v>
      </c>
      <c r="W31001">
        <v>98743</v>
      </c>
      <c r="X31001" t="s">
        <v>98</v>
      </c>
      <c r="Y31001" t="s">
        <v>3013</v>
      </c>
      <c r="Z31001">
        <v>31</v>
      </c>
      <c r="AA31001" t="s">
        <v>73</v>
      </c>
      <c r="AB31001">
        <v>30</v>
      </c>
      <c r="AC31001" t="s">
        <v>74</v>
      </c>
    </row>
    <row r="31002" spans="1:29" x14ac:dyDescent="0.25">
      <c r="A31002">
        <v>5020200023</v>
      </c>
      <c r="B31002">
        <v>1</v>
      </c>
      <c r="C31002" s="1">
        <v>44081</v>
      </c>
      <c r="D31002">
        <v>50</v>
      </c>
      <c r="E31002" t="s">
        <v>1415</v>
      </c>
      <c r="F31002">
        <v>50032</v>
      </c>
      <c r="G31002">
        <v>0</v>
      </c>
      <c r="L31002">
        <v>61.909589041095892</v>
      </c>
      <c r="M31002" t="s">
        <v>76</v>
      </c>
      <c r="N31002">
        <v>2020</v>
      </c>
      <c r="O31002">
        <v>50</v>
      </c>
      <c r="P31002">
        <v>3.3333333333333333E-2</v>
      </c>
      <c r="Q31002">
        <v>1</v>
      </c>
      <c r="R31002" t="b">
        <v>1</v>
      </c>
      <c r="S31002" t="b">
        <v>1</v>
      </c>
      <c r="T31002" t="b">
        <v>0</v>
      </c>
      <c r="U31002" t="s">
        <v>1322</v>
      </c>
      <c r="V31002" t="s">
        <v>1323</v>
      </c>
      <c r="W31002">
        <v>98663</v>
      </c>
      <c r="X31002" t="s">
        <v>446</v>
      </c>
      <c r="Y31002" t="s">
        <v>447</v>
      </c>
      <c r="Z31002">
        <v>32</v>
      </c>
      <c r="AA31002" t="s">
        <v>447</v>
      </c>
      <c r="AB31002">
        <v>30</v>
      </c>
      <c r="AC31002" t="s">
        <v>74</v>
      </c>
    </row>
    <row r="31003" spans="1:29" x14ac:dyDescent="0.25">
      <c r="A31003">
        <v>5020200024</v>
      </c>
      <c r="B31003">
        <v>1</v>
      </c>
      <c r="C31003" s="1">
        <v>43999</v>
      </c>
      <c r="D31003">
        <v>50</v>
      </c>
      <c r="E31003" t="s">
        <v>1195</v>
      </c>
      <c r="F31003">
        <v>50403</v>
      </c>
      <c r="G31003">
        <v>0</v>
      </c>
      <c r="L31003">
        <v>74.597260273972609</v>
      </c>
      <c r="M31003" t="s">
        <v>35</v>
      </c>
      <c r="N31003">
        <v>2020</v>
      </c>
      <c r="O31003">
        <v>50</v>
      </c>
      <c r="P31003">
        <v>52.9</v>
      </c>
      <c r="Q31003">
        <v>0</v>
      </c>
      <c r="R31003" t="b">
        <v>1</v>
      </c>
      <c r="S31003" t="b">
        <v>1</v>
      </c>
      <c r="T31003" t="b">
        <v>0</v>
      </c>
      <c r="U31003" t="s">
        <v>88</v>
      </c>
      <c r="V31003" t="s">
        <v>89</v>
      </c>
      <c r="W31003">
        <v>96803</v>
      </c>
      <c r="X31003" t="s">
        <v>90</v>
      </c>
      <c r="Y31003" t="s">
        <v>91</v>
      </c>
      <c r="Z31003">
        <v>22</v>
      </c>
      <c r="AA31003" t="s">
        <v>91</v>
      </c>
      <c r="AB31003">
        <v>2</v>
      </c>
      <c r="AC31003" t="s">
        <v>40</v>
      </c>
    </row>
    <row r="31004" spans="1:29" x14ac:dyDescent="0.25">
      <c r="A31004">
        <v>5020200025</v>
      </c>
      <c r="B31004">
        <v>1</v>
      </c>
      <c r="C31004" s="1">
        <v>44012</v>
      </c>
      <c r="D31004">
        <v>50</v>
      </c>
      <c r="E31004" t="s">
        <v>1088</v>
      </c>
      <c r="F31004">
        <v>50215</v>
      </c>
      <c r="G31004">
        <v>0</v>
      </c>
      <c r="L31004">
        <v>73.701369863013696</v>
      </c>
      <c r="M31004" t="s">
        <v>35</v>
      </c>
      <c r="N31004">
        <v>2020</v>
      </c>
      <c r="O31004">
        <v>50</v>
      </c>
      <c r="P31004">
        <v>52.466666666666669</v>
      </c>
      <c r="Q31004">
        <v>0</v>
      </c>
      <c r="R31004" t="b">
        <v>1</v>
      </c>
      <c r="S31004" t="b">
        <v>1</v>
      </c>
      <c r="T31004" t="b">
        <v>0</v>
      </c>
      <c r="U31004" t="s">
        <v>2662</v>
      </c>
      <c r="V31004" t="s">
        <v>2663</v>
      </c>
      <c r="W31004">
        <v>99833</v>
      </c>
      <c r="X31004" t="s">
        <v>102</v>
      </c>
      <c r="Y31004" t="s">
        <v>3012</v>
      </c>
      <c r="Z31004">
        <v>6</v>
      </c>
      <c r="AA31004" t="s">
        <v>51</v>
      </c>
      <c r="AB31004">
        <v>6</v>
      </c>
      <c r="AC31004" t="s">
        <v>51</v>
      </c>
    </row>
    <row r="31005" spans="1:29" x14ac:dyDescent="0.25">
      <c r="A31005">
        <v>5020200026</v>
      </c>
      <c r="B31005">
        <v>1</v>
      </c>
      <c r="C31005" s="1">
        <v>44033</v>
      </c>
      <c r="D31005">
        <v>50</v>
      </c>
      <c r="E31005" t="s">
        <v>1218</v>
      </c>
      <c r="F31005">
        <v>50012</v>
      </c>
      <c r="G31005">
        <v>0</v>
      </c>
      <c r="L31005">
        <v>79.021917808219172</v>
      </c>
      <c r="M31005" t="s">
        <v>42</v>
      </c>
      <c r="N31005">
        <v>2020</v>
      </c>
      <c r="O31005">
        <v>50</v>
      </c>
      <c r="P31005">
        <v>51.766666666666666</v>
      </c>
      <c r="Q31005">
        <v>0</v>
      </c>
      <c r="R31005" t="b">
        <v>1</v>
      </c>
      <c r="S31005" t="b">
        <v>1</v>
      </c>
      <c r="T31005" t="b">
        <v>0</v>
      </c>
      <c r="U31005" t="s">
        <v>82</v>
      </c>
      <c r="V31005" t="s">
        <v>83</v>
      </c>
      <c r="W31005">
        <v>99623</v>
      </c>
      <c r="X31005" t="s">
        <v>84</v>
      </c>
      <c r="Y31005" t="s">
        <v>83</v>
      </c>
      <c r="Z31005">
        <v>42</v>
      </c>
      <c r="AA31005" t="s">
        <v>85</v>
      </c>
      <c r="AB31005">
        <v>4</v>
      </c>
      <c r="AC31005" t="s">
        <v>86</v>
      </c>
    </row>
    <row r="31006" spans="1:29" x14ac:dyDescent="0.25">
      <c r="A31006">
        <v>5020200027</v>
      </c>
      <c r="B31006">
        <v>1</v>
      </c>
      <c r="C31006" s="1">
        <v>44161</v>
      </c>
      <c r="D31006">
        <v>50</v>
      </c>
      <c r="E31006" t="s">
        <v>1311</v>
      </c>
      <c r="F31006">
        <v>50110</v>
      </c>
      <c r="G31006">
        <v>0</v>
      </c>
      <c r="L31006">
        <v>71.909589041095884</v>
      </c>
      <c r="M31006" t="s">
        <v>35</v>
      </c>
      <c r="N31006">
        <v>2020</v>
      </c>
      <c r="O31006">
        <v>50</v>
      </c>
      <c r="P31006">
        <v>47.5</v>
      </c>
      <c r="Q31006">
        <v>0</v>
      </c>
      <c r="R31006" t="b">
        <v>1</v>
      </c>
      <c r="S31006" t="b">
        <v>1</v>
      </c>
      <c r="T31006" t="b">
        <v>0</v>
      </c>
      <c r="U31006" t="s">
        <v>62</v>
      </c>
      <c r="V31006" t="s">
        <v>63</v>
      </c>
      <c r="W31006">
        <v>97651</v>
      </c>
      <c r="X31006" t="s">
        <v>64</v>
      </c>
      <c r="Y31006" t="s">
        <v>65</v>
      </c>
      <c r="Z31006">
        <v>101</v>
      </c>
      <c r="AA31006" t="s">
        <v>64</v>
      </c>
      <c r="AB31006">
        <v>100</v>
      </c>
      <c r="AC31006" t="s">
        <v>65</v>
      </c>
    </row>
    <row r="31007" spans="1:29" x14ac:dyDescent="0.25">
      <c r="A31007">
        <v>5020200028</v>
      </c>
      <c r="B31007">
        <v>2</v>
      </c>
      <c r="C31007" s="1">
        <v>43992</v>
      </c>
      <c r="D31007">
        <v>50</v>
      </c>
      <c r="E31007" t="s">
        <v>1099</v>
      </c>
      <c r="F31007">
        <v>50297</v>
      </c>
      <c r="G31007">
        <v>0</v>
      </c>
      <c r="L31007">
        <v>80.827397260273969</v>
      </c>
      <c r="M31007" t="s">
        <v>61</v>
      </c>
      <c r="N31007">
        <v>2020</v>
      </c>
      <c r="O31007">
        <v>50</v>
      </c>
      <c r="P31007">
        <v>13.366666666666667</v>
      </c>
      <c r="Q31007">
        <v>1</v>
      </c>
      <c r="R31007" t="b">
        <v>1</v>
      </c>
      <c r="S31007" t="b">
        <v>1</v>
      </c>
      <c r="T31007" t="b">
        <v>0</v>
      </c>
      <c r="U31007" t="s">
        <v>435</v>
      </c>
      <c r="V31007" t="s">
        <v>436</v>
      </c>
      <c r="W31007">
        <v>97053</v>
      </c>
      <c r="X31007" t="s">
        <v>437</v>
      </c>
      <c r="Y31007" t="s">
        <v>208</v>
      </c>
      <c r="Z31007">
        <v>27</v>
      </c>
      <c r="AA31007" t="s">
        <v>208</v>
      </c>
      <c r="AB31007">
        <v>2</v>
      </c>
      <c r="AC31007" t="s">
        <v>40</v>
      </c>
    </row>
    <row r="31008" spans="1:29" x14ac:dyDescent="0.25">
      <c r="A31008">
        <v>5020200029</v>
      </c>
      <c r="B31008">
        <v>2</v>
      </c>
      <c r="C31008" s="1">
        <v>43892</v>
      </c>
      <c r="D31008">
        <v>50</v>
      </c>
      <c r="E31008" t="s">
        <v>1217</v>
      </c>
      <c r="F31008">
        <v>50348</v>
      </c>
      <c r="G31008">
        <v>0</v>
      </c>
      <c r="L31008">
        <v>71.824657534246569</v>
      </c>
      <c r="M31008" t="s">
        <v>35</v>
      </c>
      <c r="N31008">
        <v>2020</v>
      </c>
      <c r="O31008">
        <v>50</v>
      </c>
      <c r="P31008">
        <v>56.466666666666669</v>
      </c>
      <c r="Q31008">
        <v>0</v>
      </c>
      <c r="R31008" t="b">
        <v>1</v>
      </c>
      <c r="S31008" t="b">
        <v>1</v>
      </c>
      <c r="T31008" t="b">
        <v>0</v>
      </c>
      <c r="U31008" t="s">
        <v>112</v>
      </c>
      <c r="V31008" t="s">
        <v>113</v>
      </c>
      <c r="W31008">
        <v>98753</v>
      </c>
      <c r="X31008" t="s">
        <v>2941</v>
      </c>
      <c r="Y31008" t="s">
        <v>2942</v>
      </c>
      <c r="Z31008">
        <v>41</v>
      </c>
      <c r="AA31008" t="s">
        <v>2942</v>
      </c>
      <c r="AB31008">
        <v>4</v>
      </c>
      <c r="AC31008" t="s">
        <v>86</v>
      </c>
    </row>
    <row r="31009" spans="1:29" x14ac:dyDescent="0.25">
      <c r="A31009">
        <v>5020200030</v>
      </c>
      <c r="B31009">
        <v>2</v>
      </c>
      <c r="C31009" s="1">
        <v>44011</v>
      </c>
      <c r="D31009">
        <v>50</v>
      </c>
      <c r="E31009" t="s">
        <v>1099</v>
      </c>
      <c r="F31009">
        <v>50297</v>
      </c>
      <c r="G31009">
        <v>0</v>
      </c>
      <c r="L31009">
        <v>80.879452054794527</v>
      </c>
      <c r="M31009" t="s">
        <v>61</v>
      </c>
      <c r="N31009">
        <v>2020</v>
      </c>
      <c r="O31009">
        <v>50</v>
      </c>
      <c r="P31009">
        <v>12.733333333333333</v>
      </c>
      <c r="Q31009">
        <v>1</v>
      </c>
      <c r="R31009" t="b">
        <v>1</v>
      </c>
      <c r="S31009" t="b">
        <v>1</v>
      </c>
      <c r="T31009" t="b">
        <v>0</v>
      </c>
      <c r="U31009" t="s">
        <v>2680</v>
      </c>
      <c r="V31009" t="s">
        <v>2681</v>
      </c>
      <c r="W31009">
        <v>99803</v>
      </c>
      <c r="X31009" t="s">
        <v>50</v>
      </c>
      <c r="Y31009" t="s">
        <v>3012</v>
      </c>
      <c r="Z31009">
        <v>6</v>
      </c>
      <c r="AA31009" t="s">
        <v>51</v>
      </c>
      <c r="AB31009">
        <v>6</v>
      </c>
      <c r="AC31009" t="s">
        <v>51</v>
      </c>
    </row>
    <row r="31010" spans="1:29" x14ac:dyDescent="0.25">
      <c r="A31010">
        <v>5020200031</v>
      </c>
      <c r="B31010">
        <v>2</v>
      </c>
      <c r="C31010" s="1">
        <v>44040</v>
      </c>
      <c r="D31010">
        <v>50</v>
      </c>
      <c r="E31010" t="s">
        <v>1122</v>
      </c>
      <c r="F31010">
        <v>50585</v>
      </c>
      <c r="G31010">
        <v>0</v>
      </c>
      <c r="L31010">
        <v>80.328767123287676</v>
      </c>
      <c r="M31010" t="s">
        <v>61</v>
      </c>
      <c r="N31010">
        <v>2020</v>
      </c>
      <c r="O31010">
        <v>50</v>
      </c>
      <c r="P31010">
        <v>51.533333333333331</v>
      </c>
      <c r="Q31010">
        <v>0</v>
      </c>
      <c r="R31010" t="b">
        <v>1</v>
      </c>
      <c r="S31010" t="b">
        <v>1</v>
      </c>
      <c r="T31010" t="b">
        <v>0</v>
      </c>
      <c r="U31010" t="s">
        <v>62</v>
      </c>
      <c r="V31010" t="s">
        <v>63</v>
      </c>
      <c r="W31010">
        <v>97611</v>
      </c>
      <c r="X31010" t="s">
        <v>2671</v>
      </c>
      <c r="Y31010" t="s">
        <v>65</v>
      </c>
      <c r="Z31010">
        <v>101</v>
      </c>
      <c r="AA31010" t="s">
        <v>64</v>
      </c>
      <c r="AB31010">
        <v>100</v>
      </c>
      <c r="AC31010" t="s">
        <v>65</v>
      </c>
    </row>
    <row r="31011" spans="1:29" x14ac:dyDescent="0.25">
      <c r="A31011">
        <v>5020200032</v>
      </c>
      <c r="B31011">
        <v>1</v>
      </c>
      <c r="C31011" s="1">
        <v>43832</v>
      </c>
      <c r="D31011">
        <v>50</v>
      </c>
      <c r="E31011" t="s">
        <v>1061</v>
      </c>
      <c r="F31011">
        <v>50232</v>
      </c>
      <c r="G31011">
        <v>0</v>
      </c>
      <c r="L31011">
        <v>60.224657534246575</v>
      </c>
      <c r="M31011" t="s">
        <v>76</v>
      </c>
      <c r="N31011">
        <v>2020</v>
      </c>
      <c r="O31011">
        <v>50</v>
      </c>
      <c r="P31011">
        <v>58.466666666666669</v>
      </c>
      <c r="Q31011">
        <v>0</v>
      </c>
      <c r="R31011" t="b">
        <v>1</v>
      </c>
      <c r="S31011" t="b">
        <v>1</v>
      </c>
      <c r="T31011" t="b">
        <v>0</v>
      </c>
      <c r="U31011" t="s">
        <v>319</v>
      </c>
      <c r="V31011" t="s">
        <v>320</v>
      </c>
      <c r="W31011">
        <v>98233</v>
      </c>
      <c r="X31011" t="s">
        <v>127</v>
      </c>
      <c r="Y31011" t="s">
        <v>3015</v>
      </c>
      <c r="Z31011">
        <v>20</v>
      </c>
      <c r="AA31011" t="s">
        <v>128</v>
      </c>
      <c r="AB31011">
        <v>2</v>
      </c>
      <c r="AC31011" t="s">
        <v>40</v>
      </c>
    </row>
    <row r="31012" spans="1:29" x14ac:dyDescent="0.25">
      <c r="A31012">
        <v>5020200033</v>
      </c>
      <c r="B31012">
        <v>2</v>
      </c>
      <c r="C31012" s="1">
        <v>44176</v>
      </c>
      <c r="D31012">
        <v>50</v>
      </c>
      <c r="E31012" t="s">
        <v>930</v>
      </c>
      <c r="F31012">
        <v>50025</v>
      </c>
      <c r="G31012">
        <v>0</v>
      </c>
      <c r="L31012">
        <v>88.62191780821918</v>
      </c>
      <c r="M31012" t="s">
        <v>121</v>
      </c>
      <c r="N31012">
        <v>2020</v>
      </c>
      <c r="O31012">
        <v>50</v>
      </c>
      <c r="P31012">
        <v>47</v>
      </c>
      <c r="Q31012">
        <v>0</v>
      </c>
      <c r="R31012" t="b">
        <v>1</v>
      </c>
      <c r="S31012" t="b">
        <v>1</v>
      </c>
      <c r="T31012" t="b">
        <v>0</v>
      </c>
      <c r="U31012" t="s">
        <v>143</v>
      </c>
      <c r="V31012" t="s">
        <v>144</v>
      </c>
      <c r="W31012">
        <v>99613</v>
      </c>
      <c r="X31012" t="s">
        <v>145</v>
      </c>
      <c r="Y31012" t="s">
        <v>3016</v>
      </c>
      <c r="Z31012">
        <v>42</v>
      </c>
      <c r="AA31012" t="s">
        <v>85</v>
      </c>
      <c r="AB31012">
        <v>4</v>
      </c>
      <c r="AC31012" t="s">
        <v>86</v>
      </c>
    </row>
    <row r="31013" spans="1:29" x14ac:dyDescent="0.25">
      <c r="A31013">
        <v>5020190832</v>
      </c>
      <c r="B31013">
        <v>1</v>
      </c>
      <c r="C31013" s="1">
        <v>43825</v>
      </c>
      <c r="D31013">
        <v>50</v>
      </c>
      <c r="E31013" t="s">
        <v>940</v>
      </c>
      <c r="F31013">
        <v>50425</v>
      </c>
      <c r="G31013">
        <v>0</v>
      </c>
      <c r="L31013">
        <v>85.802739726027397</v>
      </c>
      <c r="M31013" t="s">
        <v>121</v>
      </c>
      <c r="N31013">
        <v>2019</v>
      </c>
      <c r="O31013">
        <v>50</v>
      </c>
      <c r="P31013">
        <v>10.7</v>
      </c>
      <c r="Q31013">
        <v>1</v>
      </c>
      <c r="R31013" t="b">
        <v>1</v>
      </c>
      <c r="S31013" t="b">
        <v>1</v>
      </c>
      <c r="T31013" t="b">
        <v>0</v>
      </c>
      <c r="U31013" t="s">
        <v>319</v>
      </c>
      <c r="V31013" t="s">
        <v>320</v>
      </c>
      <c r="W31013">
        <v>98233</v>
      </c>
      <c r="X31013" t="s">
        <v>127</v>
      </c>
      <c r="Y31013" t="s">
        <v>3015</v>
      </c>
      <c r="Z31013">
        <v>20</v>
      </c>
      <c r="AA31013" t="s">
        <v>128</v>
      </c>
      <c r="AB31013">
        <v>2</v>
      </c>
      <c r="AC31013" t="s">
        <v>40</v>
      </c>
    </row>
    <row r="31014" spans="1:29" x14ac:dyDescent="0.25">
      <c r="A31014">
        <v>5020200034</v>
      </c>
      <c r="B31014">
        <v>1</v>
      </c>
      <c r="C31014" s="1">
        <v>44084</v>
      </c>
      <c r="D31014">
        <v>50</v>
      </c>
      <c r="E31014" t="s">
        <v>1013</v>
      </c>
      <c r="F31014">
        <v>50147</v>
      </c>
      <c r="G31014">
        <v>0</v>
      </c>
      <c r="L31014">
        <v>54.37808219178082</v>
      </c>
      <c r="M31014" t="s">
        <v>47</v>
      </c>
      <c r="N31014">
        <v>2020</v>
      </c>
      <c r="O31014">
        <v>50</v>
      </c>
      <c r="P31014">
        <v>8.7666666666666675</v>
      </c>
      <c r="Q31014">
        <v>1</v>
      </c>
      <c r="R31014" t="b">
        <v>1</v>
      </c>
      <c r="S31014" t="b">
        <v>1</v>
      </c>
      <c r="T31014" t="b">
        <v>0</v>
      </c>
      <c r="U31014" t="s">
        <v>109</v>
      </c>
      <c r="V31014" t="s">
        <v>110</v>
      </c>
      <c r="W31014">
        <v>97323</v>
      </c>
      <c r="X31014" t="s">
        <v>79</v>
      </c>
      <c r="Y31014" t="s">
        <v>3014</v>
      </c>
      <c r="Z31014">
        <v>25</v>
      </c>
      <c r="AA31014" t="s">
        <v>80</v>
      </c>
      <c r="AB31014">
        <v>2</v>
      </c>
      <c r="AC31014" t="s">
        <v>40</v>
      </c>
    </row>
    <row r="31015" spans="1:29" x14ac:dyDescent="0.25">
      <c r="A31015">
        <v>5020200035</v>
      </c>
      <c r="B31015">
        <v>1</v>
      </c>
      <c r="C31015" s="1">
        <v>44163</v>
      </c>
      <c r="D31015">
        <v>50</v>
      </c>
      <c r="E31015" t="s">
        <v>1269</v>
      </c>
      <c r="F31015">
        <v>50409</v>
      </c>
      <c r="G31015">
        <v>0</v>
      </c>
      <c r="L31015">
        <v>75.92328767123287</v>
      </c>
      <c r="M31015" t="s">
        <v>42</v>
      </c>
      <c r="N31015">
        <v>2020</v>
      </c>
      <c r="O31015">
        <v>50</v>
      </c>
      <c r="P31015">
        <v>47.43333333333333</v>
      </c>
      <c r="Q31015">
        <v>0</v>
      </c>
      <c r="R31015" t="b">
        <v>1</v>
      </c>
      <c r="S31015" t="b">
        <v>1</v>
      </c>
      <c r="T31015" t="b">
        <v>0</v>
      </c>
      <c r="U31015" t="s">
        <v>112</v>
      </c>
      <c r="V31015" t="s">
        <v>113</v>
      </c>
      <c r="W31015">
        <v>98753</v>
      </c>
      <c r="X31015" t="s">
        <v>2941</v>
      </c>
      <c r="Y31015" t="s">
        <v>2942</v>
      </c>
      <c r="Z31015">
        <v>41</v>
      </c>
      <c r="AA31015" t="s">
        <v>2942</v>
      </c>
      <c r="AB31015">
        <v>4</v>
      </c>
      <c r="AC31015" t="s">
        <v>86</v>
      </c>
    </row>
    <row r="31016" spans="1:29" x14ac:dyDescent="0.25">
      <c r="A31016">
        <v>5020200036</v>
      </c>
      <c r="B31016">
        <v>1</v>
      </c>
      <c r="C31016" s="1">
        <v>43986</v>
      </c>
      <c r="D31016">
        <v>50</v>
      </c>
      <c r="E31016" t="s">
        <v>1398</v>
      </c>
      <c r="F31016">
        <v>50431</v>
      </c>
      <c r="G31016">
        <v>0</v>
      </c>
      <c r="L31016">
        <v>85.405479452054792</v>
      </c>
      <c r="M31016" t="s">
        <v>121</v>
      </c>
      <c r="N31016">
        <v>2020</v>
      </c>
      <c r="O31016">
        <v>50</v>
      </c>
      <c r="P31016">
        <v>44.033333333333331</v>
      </c>
      <c r="Q31016">
        <v>1</v>
      </c>
      <c r="R31016" t="b">
        <v>1</v>
      </c>
      <c r="S31016" t="b">
        <v>1</v>
      </c>
      <c r="T31016" t="b">
        <v>0</v>
      </c>
      <c r="U31016" t="s">
        <v>88</v>
      </c>
      <c r="V31016" t="s">
        <v>89</v>
      </c>
      <c r="W31016">
        <v>96803</v>
      </c>
      <c r="X31016" t="s">
        <v>90</v>
      </c>
      <c r="Y31016" t="s">
        <v>91</v>
      </c>
      <c r="Z31016">
        <v>22</v>
      </c>
      <c r="AA31016" t="s">
        <v>91</v>
      </c>
      <c r="AB31016">
        <v>2</v>
      </c>
      <c r="AC31016" t="s">
        <v>40</v>
      </c>
    </row>
    <row r="31017" spans="1:29" x14ac:dyDescent="0.25">
      <c r="A31017">
        <v>5020200037</v>
      </c>
      <c r="B31017">
        <v>2</v>
      </c>
      <c r="C31017" s="1">
        <v>44130</v>
      </c>
      <c r="D31017">
        <v>50</v>
      </c>
      <c r="E31017" t="s">
        <v>942</v>
      </c>
      <c r="F31017">
        <v>50129</v>
      </c>
      <c r="G31017">
        <v>0</v>
      </c>
      <c r="L31017">
        <v>100.56986301369864</v>
      </c>
      <c r="M31017" t="s">
        <v>225</v>
      </c>
      <c r="N31017">
        <v>2020</v>
      </c>
      <c r="O31017">
        <v>50</v>
      </c>
      <c r="P31017">
        <v>17.133333333333333</v>
      </c>
      <c r="Q31017">
        <v>1</v>
      </c>
      <c r="R31017" t="b">
        <v>1</v>
      </c>
      <c r="S31017" t="b">
        <v>1</v>
      </c>
      <c r="T31017" t="b">
        <v>0</v>
      </c>
      <c r="U31017" t="s">
        <v>2060</v>
      </c>
      <c r="V31017" t="s">
        <v>2061</v>
      </c>
      <c r="W31017">
        <v>98231</v>
      </c>
      <c r="X31017" t="s">
        <v>2979</v>
      </c>
      <c r="Y31017" t="s">
        <v>65</v>
      </c>
      <c r="Z31017">
        <v>106</v>
      </c>
      <c r="AA31017" t="s">
        <v>2980</v>
      </c>
      <c r="AB31017">
        <v>100</v>
      </c>
      <c r="AC31017" t="s">
        <v>65</v>
      </c>
    </row>
    <row r="31018" spans="1:29" x14ac:dyDescent="0.25">
      <c r="A31018">
        <v>5020200038</v>
      </c>
      <c r="B31018">
        <v>2</v>
      </c>
      <c r="C31018" s="1">
        <v>44110</v>
      </c>
      <c r="D31018">
        <v>50</v>
      </c>
      <c r="E31018" t="s">
        <v>926</v>
      </c>
      <c r="F31018">
        <v>50400</v>
      </c>
      <c r="G31018">
        <v>0</v>
      </c>
      <c r="L31018">
        <v>81.531506849315065</v>
      </c>
      <c r="M31018" t="s">
        <v>61</v>
      </c>
      <c r="N31018">
        <v>2020</v>
      </c>
      <c r="O31018">
        <v>50</v>
      </c>
      <c r="P31018">
        <v>10.7</v>
      </c>
      <c r="Q31018">
        <v>1</v>
      </c>
      <c r="R31018" t="b">
        <v>1</v>
      </c>
      <c r="S31018" t="b">
        <v>1</v>
      </c>
      <c r="T31018" t="b">
        <v>0</v>
      </c>
      <c r="U31018" t="s">
        <v>88</v>
      </c>
      <c r="V31018" t="s">
        <v>89</v>
      </c>
      <c r="W31018">
        <v>96803</v>
      </c>
      <c r="X31018" t="s">
        <v>90</v>
      </c>
      <c r="Y31018" t="s">
        <v>91</v>
      </c>
      <c r="Z31018">
        <v>22</v>
      </c>
      <c r="AA31018" t="s">
        <v>91</v>
      </c>
      <c r="AB31018">
        <v>2</v>
      </c>
      <c r="AC31018" t="s">
        <v>40</v>
      </c>
    </row>
    <row r="31019" spans="1:29" x14ac:dyDescent="0.25">
      <c r="A31019">
        <v>5020200039</v>
      </c>
      <c r="B31019">
        <v>1</v>
      </c>
      <c r="C31019" s="1">
        <v>43894</v>
      </c>
      <c r="D31019">
        <v>50</v>
      </c>
      <c r="E31019" t="s">
        <v>944</v>
      </c>
      <c r="F31019">
        <v>50602</v>
      </c>
      <c r="G31019">
        <v>0</v>
      </c>
      <c r="L31019">
        <v>78.739726027397253</v>
      </c>
      <c r="M31019" t="s">
        <v>42</v>
      </c>
      <c r="N31019">
        <v>2020</v>
      </c>
      <c r="O31019">
        <v>50</v>
      </c>
      <c r="P31019">
        <v>56.4</v>
      </c>
      <c r="Q31019">
        <v>0</v>
      </c>
      <c r="R31019" t="b">
        <v>1</v>
      </c>
      <c r="S31019" t="b">
        <v>1</v>
      </c>
      <c r="T31019" t="b">
        <v>0</v>
      </c>
      <c r="U31019" t="s">
        <v>557</v>
      </c>
      <c r="V31019" t="s">
        <v>558</v>
      </c>
      <c r="W31019">
        <v>98313</v>
      </c>
      <c r="X31019" t="s">
        <v>559</v>
      </c>
      <c r="Y31019" t="s">
        <v>3021</v>
      </c>
      <c r="Z31019">
        <v>27</v>
      </c>
      <c r="AA31019" t="s">
        <v>208</v>
      </c>
      <c r="AB31019">
        <v>2</v>
      </c>
      <c r="AC31019" t="s">
        <v>40</v>
      </c>
    </row>
    <row r="31020" spans="1:29" x14ac:dyDescent="0.25">
      <c r="A31020">
        <v>5020200040</v>
      </c>
      <c r="B31020">
        <v>2</v>
      </c>
      <c r="C31020" s="1">
        <v>44021</v>
      </c>
      <c r="D31020">
        <v>50</v>
      </c>
      <c r="E31020" t="s">
        <v>951</v>
      </c>
      <c r="F31020">
        <v>50502</v>
      </c>
      <c r="G31020">
        <v>0</v>
      </c>
      <c r="L31020">
        <v>61.942465753424656</v>
      </c>
      <c r="M31020" t="s">
        <v>76</v>
      </c>
      <c r="N31020">
        <v>2020</v>
      </c>
      <c r="O31020">
        <v>50</v>
      </c>
      <c r="P31020">
        <v>18.899999999999999</v>
      </c>
      <c r="Q31020">
        <v>0</v>
      </c>
      <c r="R31020" t="b">
        <v>1</v>
      </c>
      <c r="S31020" t="b">
        <v>1</v>
      </c>
      <c r="T31020" t="b">
        <v>0</v>
      </c>
      <c r="U31020" t="s">
        <v>62</v>
      </c>
      <c r="V31020" t="s">
        <v>63</v>
      </c>
      <c r="W31020">
        <v>97651</v>
      </c>
      <c r="X31020" t="s">
        <v>64</v>
      </c>
      <c r="Y31020" t="s">
        <v>65</v>
      </c>
      <c r="Z31020">
        <v>101</v>
      </c>
      <c r="AA31020" t="s">
        <v>64</v>
      </c>
      <c r="AB31020">
        <v>100</v>
      </c>
      <c r="AC31020" t="s">
        <v>65</v>
      </c>
    </row>
    <row r="31021" spans="1:29" x14ac:dyDescent="0.25">
      <c r="A31021">
        <v>5020200041</v>
      </c>
      <c r="B31021">
        <v>2</v>
      </c>
      <c r="C31021" s="1">
        <v>44048</v>
      </c>
      <c r="D31021">
        <v>50</v>
      </c>
      <c r="E31021" t="s">
        <v>1178</v>
      </c>
      <c r="F31021">
        <v>50184</v>
      </c>
      <c r="G31021">
        <v>0</v>
      </c>
      <c r="L31021">
        <v>79.191780821917803</v>
      </c>
      <c r="M31021" t="s">
        <v>42</v>
      </c>
      <c r="N31021">
        <v>2020</v>
      </c>
      <c r="O31021">
        <v>50</v>
      </c>
      <c r="P31021">
        <v>5.166666666666667</v>
      </c>
      <c r="Q31021">
        <v>1</v>
      </c>
      <c r="R31021" t="b">
        <v>1</v>
      </c>
      <c r="S31021" t="b">
        <v>1</v>
      </c>
      <c r="T31021" t="b">
        <v>0</v>
      </c>
      <c r="U31021" t="s">
        <v>160</v>
      </c>
      <c r="V31021" t="s">
        <v>161</v>
      </c>
      <c r="W31021">
        <v>96953</v>
      </c>
      <c r="X31021" t="s">
        <v>2948</v>
      </c>
      <c r="Y31021" t="s">
        <v>227</v>
      </c>
      <c r="Z31021">
        <v>21</v>
      </c>
      <c r="AA31021" t="s">
        <v>227</v>
      </c>
      <c r="AB31021">
        <v>2</v>
      </c>
      <c r="AC31021" t="s">
        <v>40</v>
      </c>
    </row>
    <row r="31022" spans="1:29" x14ac:dyDescent="0.25">
      <c r="A31022">
        <v>5020200042</v>
      </c>
      <c r="B31022">
        <v>1</v>
      </c>
      <c r="C31022" s="1">
        <v>43900</v>
      </c>
      <c r="D31022">
        <v>50</v>
      </c>
      <c r="E31022" t="s">
        <v>941</v>
      </c>
      <c r="F31022">
        <v>50562</v>
      </c>
      <c r="G31022">
        <v>0</v>
      </c>
      <c r="L31022">
        <v>85.049315068493144</v>
      </c>
      <c r="M31022" t="s">
        <v>121</v>
      </c>
      <c r="N31022">
        <v>2020</v>
      </c>
      <c r="O31022">
        <v>50</v>
      </c>
      <c r="P31022">
        <v>56.2</v>
      </c>
      <c r="Q31022">
        <v>0</v>
      </c>
      <c r="R31022" t="b">
        <v>1</v>
      </c>
      <c r="S31022" t="b">
        <v>1</v>
      </c>
      <c r="T31022" t="b">
        <v>0</v>
      </c>
      <c r="U31022" t="s">
        <v>179</v>
      </c>
      <c r="V31022" t="s">
        <v>180</v>
      </c>
      <c r="W31022">
        <v>97613</v>
      </c>
      <c r="X31022" t="s">
        <v>181</v>
      </c>
      <c r="Y31022" t="s">
        <v>182</v>
      </c>
      <c r="Z31022">
        <v>26</v>
      </c>
      <c r="AA31022" t="s">
        <v>182</v>
      </c>
      <c r="AB31022">
        <v>2</v>
      </c>
      <c r="AC31022" t="s">
        <v>40</v>
      </c>
    </row>
    <row r="31023" spans="1:29" x14ac:dyDescent="0.25">
      <c r="A31023">
        <v>5020200043</v>
      </c>
      <c r="B31023">
        <v>1</v>
      </c>
      <c r="C31023" s="1">
        <v>44111</v>
      </c>
      <c r="D31023">
        <v>50</v>
      </c>
      <c r="E31023" t="s">
        <v>942</v>
      </c>
      <c r="F31023">
        <v>50129</v>
      </c>
      <c r="G31023">
        <v>0</v>
      </c>
      <c r="L31023">
        <v>70.293150684931504</v>
      </c>
      <c r="M31023" t="s">
        <v>35</v>
      </c>
      <c r="N31023">
        <v>2020</v>
      </c>
      <c r="O31023">
        <v>50</v>
      </c>
      <c r="P31023">
        <v>18.8</v>
      </c>
      <c r="Q31023">
        <v>1</v>
      </c>
      <c r="R31023" t="b">
        <v>1</v>
      </c>
      <c r="S31023" t="b">
        <v>1</v>
      </c>
      <c r="T31023" t="b">
        <v>0</v>
      </c>
      <c r="U31023" t="s">
        <v>2502</v>
      </c>
      <c r="V31023" t="s">
        <v>2503</v>
      </c>
      <c r="W31023">
        <v>99453</v>
      </c>
      <c r="X31023" t="s">
        <v>106</v>
      </c>
      <c r="Y31023" t="s">
        <v>107</v>
      </c>
      <c r="Z31023">
        <v>7</v>
      </c>
      <c r="AA31023" t="s">
        <v>107</v>
      </c>
      <c r="AB31023">
        <v>7</v>
      </c>
      <c r="AC31023" t="s">
        <v>107</v>
      </c>
    </row>
    <row r="31024" spans="1:29" x14ac:dyDescent="0.25">
      <c r="A31024">
        <v>5020200044</v>
      </c>
      <c r="B31024">
        <v>2</v>
      </c>
      <c r="C31024" s="1">
        <v>44103</v>
      </c>
      <c r="D31024">
        <v>50</v>
      </c>
      <c r="E31024" t="s">
        <v>1018</v>
      </c>
      <c r="F31024">
        <v>50554</v>
      </c>
      <c r="G31024">
        <v>0</v>
      </c>
      <c r="L31024">
        <v>87.024657534246572</v>
      </c>
      <c r="M31024" t="s">
        <v>121</v>
      </c>
      <c r="N31024">
        <v>2020</v>
      </c>
      <c r="O31024">
        <v>50</v>
      </c>
      <c r="P31024">
        <v>49.43333333333333</v>
      </c>
      <c r="Q31024">
        <v>0</v>
      </c>
      <c r="R31024" t="b">
        <v>1</v>
      </c>
      <c r="S31024" t="b">
        <v>1</v>
      </c>
      <c r="T31024" t="b">
        <v>0</v>
      </c>
      <c r="U31024" t="s">
        <v>2060</v>
      </c>
      <c r="V31024" t="s">
        <v>2061</v>
      </c>
      <c r="W31024">
        <v>98231</v>
      </c>
      <c r="X31024" t="s">
        <v>2979</v>
      </c>
      <c r="Y31024" t="s">
        <v>65</v>
      </c>
      <c r="Z31024">
        <v>106</v>
      </c>
      <c r="AA31024" t="s">
        <v>2980</v>
      </c>
      <c r="AB31024">
        <v>100</v>
      </c>
      <c r="AC31024" t="s">
        <v>65</v>
      </c>
    </row>
    <row r="31025" spans="1:29" x14ac:dyDescent="0.25">
      <c r="A31025">
        <v>5020200045</v>
      </c>
      <c r="B31025">
        <v>2</v>
      </c>
      <c r="C31025" s="1">
        <v>43998</v>
      </c>
      <c r="D31025">
        <v>50</v>
      </c>
      <c r="E31025" t="s">
        <v>951</v>
      </c>
      <c r="F31025">
        <v>50502</v>
      </c>
      <c r="G31025">
        <v>0</v>
      </c>
      <c r="L31025">
        <v>52.824657534246576</v>
      </c>
      <c r="M31025" t="s">
        <v>47</v>
      </c>
      <c r="N31025">
        <v>2020</v>
      </c>
      <c r="O31025">
        <v>50</v>
      </c>
      <c r="P31025">
        <v>52.93333333333333</v>
      </c>
      <c r="Q31025">
        <v>0</v>
      </c>
      <c r="R31025" t="b">
        <v>1</v>
      </c>
      <c r="S31025" t="b">
        <v>1</v>
      </c>
      <c r="T31025" t="b">
        <v>0</v>
      </c>
      <c r="U31025" t="s">
        <v>77</v>
      </c>
      <c r="V31025" t="s">
        <v>78</v>
      </c>
      <c r="W31025">
        <v>97323</v>
      </c>
      <c r="X31025" t="s">
        <v>79</v>
      </c>
      <c r="Y31025" t="s">
        <v>3014</v>
      </c>
      <c r="Z31025">
        <v>25</v>
      </c>
      <c r="AA31025" t="s">
        <v>80</v>
      </c>
      <c r="AB31025">
        <v>2</v>
      </c>
      <c r="AC31025" t="s">
        <v>40</v>
      </c>
    </row>
    <row r="31026" spans="1:29" x14ac:dyDescent="0.25">
      <c r="A31026">
        <v>5020200046</v>
      </c>
      <c r="B31026">
        <v>2</v>
      </c>
      <c r="C31026" s="1">
        <v>44110</v>
      </c>
      <c r="D31026">
        <v>50</v>
      </c>
      <c r="E31026" t="s">
        <v>948</v>
      </c>
      <c r="F31026">
        <v>50383</v>
      </c>
      <c r="G31026">
        <v>0</v>
      </c>
      <c r="L31026">
        <v>58.780821917808218</v>
      </c>
      <c r="M31026" t="s">
        <v>29</v>
      </c>
      <c r="N31026">
        <v>2020</v>
      </c>
      <c r="O31026">
        <v>50</v>
      </c>
      <c r="P31026">
        <v>20.2</v>
      </c>
      <c r="Q31026">
        <v>1</v>
      </c>
      <c r="R31026" t="b">
        <v>1</v>
      </c>
      <c r="S31026" t="b">
        <v>1</v>
      </c>
      <c r="T31026" t="b">
        <v>0</v>
      </c>
      <c r="U31026" t="s">
        <v>122</v>
      </c>
      <c r="V31026" t="s">
        <v>123</v>
      </c>
      <c r="W31026">
        <v>95913</v>
      </c>
      <c r="X31026" t="s">
        <v>2943</v>
      </c>
      <c r="Y31026" t="s">
        <v>165</v>
      </c>
      <c r="Z31026">
        <v>28</v>
      </c>
      <c r="AA31026" t="s">
        <v>165</v>
      </c>
      <c r="AB31026">
        <v>2</v>
      </c>
      <c r="AC31026" t="s">
        <v>40</v>
      </c>
    </row>
    <row r="31027" spans="1:29" x14ac:dyDescent="0.25">
      <c r="A31027">
        <v>5020160726</v>
      </c>
      <c r="B31027">
        <v>2</v>
      </c>
      <c r="C31027" s="1">
        <v>42606</v>
      </c>
      <c r="D31027">
        <v>50</v>
      </c>
      <c r="E31027" t="s">
        <v>942</v>
      </c>
      <c r="F31027">
        <v>50129</v>
      </c>
      <c r="G31027">
        <v>0</v>
      </c>
      <c r="L31027">
        <v>62.835616438356162</v>
      </c>
      <c r="M31027" t="s">
        <v>76</v>
      </c>
      <c r="N31027">
        <v>2016</v>
      </c>
      <c r="O31027">
        <v>50</v>
      </c>
      <c r="P31027">
        <v>99.333333333333329</v>
      </c>
      <c r="Q31027">
        <v>0</v>
      </c>
      <c r="R31027" t="b">
        <v>1</v>
      </c>
      <c r="S31027" t="b">
        <v>1</v>
      </c>
      <c r="T31027" t="b">
        <v>0</v>
      </c>
      <c r="U31027" t="s">
        <v>62</v>
      </c>
      <c r="V31027" t="s">
        <v>63</v>
      </c>
      <c r="W31027">
        <v>97651</v>
      </c>
      <c r="X31027" t="s">
        <v>64</v>
      </c>
      <c r="Y31027" t="s">
        <v>65</v>
      </c>
      <c r="Z31027">
        <v>101</v>
      </c>
      <c r="AA31027" t="s">
        <v>64</v>
      </c>
      <c r="AB31027">
        <v>100</v>
      </c>
      <c r="AC31027" t="s">
        <v>65</v>
      </c>
    </row>
    <row r="31028" spans="1:29" x14ac:dyDescent="0.25">
      <c r="A31028">
        <v>5020170681</v>
      </c>
      <c r="B31028">
        <v>2</v>
      </c>
      <c r="C31028" s="1">
        <v>43020</v>
      </c>
      <c r="D31028">
        <v>50</v>
      </c>
      <c r="E31028" t="s">
        <v>1013</v>
      </c>
      <c r="F31028">
        <v>50147</v>
      </c>
      <c r="G31028">
        <v>0</v>
      </c>
      <c r="L31028">
        <v>83.465753424657535</v>
      </c>
      <c r="M31028" t="s">
        <v>61</v>
      </c>
      <c r="N31028">
        <v>2017</v>
      </c>
      <c r="O31028">
        <v>50</v>
      </c>
      <c r="P31028">
        <v>85.533333333333331</v>
      </c>
      <c r="Q31028">
        <v>0</v>
      </c>
      <c r="R31028" t="b">
        <v>1</v>
      </c>
      <c r="S31028" t="b">
        <v>1</v>
      </c>
      <c r="T31028" t="b">
        <v>0</v>
      </c>
      <c r="U31028" t="s">
        <v>2687</v>
      </c>
      <c r="V31028" t="s">
        <v>2688</v>
      </c>
      <c r="W31028">
        <v>95911</v>
      </c>
      <c r="X31028" t="s">
        <v>2985</v>
      </c>
      <c r="Y31028" t="s">
        <v>65</v>
      </c>
      <c r="Z31028">
        <v>107</v>
      </c>
      <c r="AA31028" t="s">
        <v>2986</v>
      </c>
      <c r="AB31028">
        <v>100</v>
      </c>
      <c r="AC31028" t="s">
        <v>65</v>
      </c>
    </row>
    <row r="31029" spans="1:29" x14ac:dyDescent="0.25">
      <c r="A31029">
        <v>5020200047</v>
      </c>
      <c r="B31029">
        <v>2</v>
      </c>
      <c r="C31029" s="1">
        <v>43840</v>
      </c>
      <c r="D31029">
        <v>50</v>
      </c>
      <c r="E31029" t="s">
        <v>1013</v>
      </c>
      <c r="F31029">
        <v>50147</v>
      </c>
      <c r="G31029">
        <v>0</v>
      </c>
      <c r="L31029">
        <v>85.712328767123282</v>
      </c>
      <c r="M31029" t="s">
        <v>121</v>
      </c>
      <c r="N31029">
        <v>2020</v>
      </c>
      <c r="O31029">
        <v>50</v>
      </c>
      <c r="P31029">
        <v>58.2</v>
      </c>
      <c r="Q31029">
        <v>0</v>
      </c>
      <c r="R31029" t="b">
        <v>1</v>
      </c>
      <c r="S31029" t="b">
        <v>1</v>
      </c>
      <c r="T31029" t="b">
        <v>0</v>
      </c>
      <c r="U31029" t="s">
        <v>625</v>
      </c>
      <c r="V31029" t="s">
        <v>626</v>
      </c>
      <c r="W31029">
        <v>95913</v>
      </c>
      <c r="X31029" t="s">
        <v>2943</v>
      </c>
      <c r="Y31029" t="s">
        <v>165</v>
      </c>
      <c r="Z31029">
        <v>28</v>
      </c>
      <c r="AA31029" t="s">
        <v>165</v>
      </c>
      <c r="AB31029">
        <v>2</v>
      </c>
      <c r="AC31029" t="s">
        <v>40</v>
      </c>
    </row>
    <row r="31030" spans="1:29" x14ac:dyDescent="0.25">
      <c r="A31030">
        <v>5020200048</v>
      </c>
      <c r="B31030">
        <v>1</v>
      </c>
      <c r="C31030" s="1">
        <v>44105</v>
      </c>
      <c r="D31030">
        <v>50</v>
      </c>
      <c r="E31030" t="s">
        <v>1014</v>
      </c>
      <c r="F31030">
        <v>50002</v>
      </c>
      <c r="G31030">
        <v>0</v>
      </c>
      <c r="L31030">
        <v>61.69315068493151</v>
      </c>
      <c r="M31030" t="s">
        <v>76</v>
      </c>
      <c r="N31030">
        <v>2020</v>
      </c>
      <c r="O31030">
        <v>50</v>
      </c>
      <c r="P31030">
        <v>49.366666666666667</v>
      </c>
      <c r="Q31030">
        <v>0</v>
      </c>
      <c r="R31030" t="b">
        <v>1</v>
      </c>
      <c r="S31030" t="b">
        <v>1</v>
      </c>
      <c r="T31030" t="b">
        <v>0</v>
      </c>
      <c r="U31030" t="s">
        <v>88</v>
      </c>
      <c r="V31030" t="s">
        <v>89</v>
      </c>
      <c r="W31030">
        <v>96803</v>
      </c>
      <c r="X31030" t="s">
        <v>90</v>
      </c>
      <c r="Y31030" t="s">
        <v>91</v>
      </c>
      <c r="Z31030">
        <v>22</v>
      </c>
      <c r="AA31030" t="s">
        <v>91</v>
      </c>
      <c r="AB31030">
        <v>2</v>
      </c>
      <c r="AC31030" t="s">
        <v>40</v>
      </c>
    </row>
    <row r="31031" spans="1:29" x14ac:dyDescent="0.25">
      <c r="A31031">
        <v>5020200049</v>
      </c>
      <c r="B31031">
        <v>1</v>
      </c>
      <c r="C31031" s="1">
        <v>43872</v>
      </c>
      <c r="D31031">
        <v>50</v>
      </c>
      <c r="E31031" t="s">
        <v>1135</v>
      </c>
      <c r="F31031">
        <v>50637</v>
      </c>
      <c r="G31031">
        <v>0</v>
      </c>
      <c r="L31031">
        <v>87.791780821917811</v>
      </c>
      <c r="M31031" t="s">
        <v>121</v>
      </c>
      <c r="N31031">
        <v>2020</v>
      </c>
      <c r="O31031">
        <v>50</v>
      </c>
      <c r="P31031">
        <v>57.133333333333333</v>
      </c>
      <c r="Q31031">
        <v>0</v>
      </c>
      <c r="R31031" t="b">
        <v>1</v>
      </c>
      <c r="S31031" t="b">
        <v>1</v>
      </c>
      <c r="T31031" t="b">
        <v>0</v>
      </c>
      <c r="U31031" t="s">
        <v>319</v>
      </c>
      <c r="V31031" t="s">
        <v>320</v>
      </c>
      <c r="W31031">
        <v>98233</v>
      </c>
      <c r="X31031" t="s">
        <v>127</v>
      </c>
      <c r="Y31031" t="s">
        <v>3015</v>
      </c>
      <c r="Z31031">
        <v>20</v>
      </c>
      <c r="AA31031" t="s">
        <v>128</v>
      </c>
      <c r="AB31031">
        <v>2</v>
      </c>
      <c r="AC31031" t="s">
        <v>40</v>
      </c>
    </row>
    <row r="31032" spans="1:29" x14ac:dyDescent="0.25">
      <c r="A31032">
        <v>5020200050</v>
      </c>
      <c r="B31032">
        <v>2</v>
      </c>
      <c r="C31032" s="1">
        <v>44055</v>
      </c>
      <c r="D31032">
        <v>50</v>
      </c>
      <c r="E31032" t="s">
        <v>951</v>
      </c>
      <c r="F31032">
        <v>50502</v>
      </c>
      <c r="G31032">
        <v>0</v>
      </c>
      <c r="L31032">
        <v>75.857534246575341</v>
      </c>
      <c r="M31032" t="s">
        <v>42</v>
      </c>
      <c r="N31032">
        <v>2020</v>
      </c>
      <c r="O31032">
        <v>50</v>
      </c>
      <c r="P31032">
        <v>51.033333333333331</v>
      </c>
      <c r="Q31032">
        <v>0</v>
      </c>
      <c r="R31032" t="b">
        <v>1</v>
      </c>
      <c r="S31032" t="b">
        <v>1</v>
      </c>
      <c r="T31032" t="b">
        <v>0</v>
      </c>
      <c r="U31032" t="s">
        <v>62</v>
      </c>
      <c r="V31032" t="s">
        <v>63</v>
      </c>
      <c r="W31032">
        <v>97651</v>
      </c>
      <c r="X31032" t="s">
        <v>64</v>
      </c>
      <c r="Y31032" t="s">
        <v>65</v>
      </c>
      <c r="Z31032">
        <v>101</v>
      </c>
      <c r="AA31032" t="s">
        <v>64</v>
      </c>
      <c r="AB31032">
        <v>100</v>
      </c>
      <c r="AC31032" t="s">
        <v>65</v>
      </c>
    </row>
    <row r="31033" spans="1:29" x14ac:dyDescent="0.25">
      <c r="A31033">
        <v>5020200051</v>
      </c>
      <c r="B31033">
        <v>2</v>
      </c>
      <c r="C31033" s="1">
        <v>44104</v>
      </c>
      <c r="D31033">
        <v>50</v>
      </c>
      <c r="E31033" t="s">
        <v>1111</v>
      </c>
      <c r="F31033">
        <v>50195</v>
      </c>
      <c r="G31033">
        <v>0</v>
      </c>
      <c r="L31033">
        <v>62.742465753424661</v>
      </c>
      <c r="M31033" t="s">
        <v>76</v>
      </c>
      <c r="N31033">
        <v>2020</v>
      </c>
      <c r="O31033">
        <v>50</v>
      </c>
      <c r="P31033">
        <v>0</v>
      </c>
      <c r="Q31033">
        <v>1</v>
      </c>
      <c r="R31033" t="b">
        <v>1</v>
      </c>
      <c r="S31033" t="b">
        <v>1</v>
      </c>
      <c r="T31033" t="b">
        <v>0</v>
      </c>
      <c r="U31033" t="s">
        <v>2507</v>
      </c>
      <c r="V31033" t="s">
        <v>2508</v>
      </c>
      <c r="W31033">
        <v>95911</v>
      </c>
      <c r="X31033" t="s">
        <v>2985</v>
      </c>
      <c r="Y31033" t="s">
        <v>65</v>
      </c>
      <c r="Z31033">
        <v>107</v>
      </c>
      <c r="AA31033" t="s">
        <v>2986</v>
      </c>
      <c r="AB31033">
        <v>100</v>
      </c>
      <c r="AC31033" t="s">
        <v>65</v>
      </c>
    </row>
    <row r="31034" spans="1:29" x14ac:dyDescent="0.25">
      <c r="A31034">
        <v>5020200052</v>
      </c>
      <c r="B31034">
        <v>1</v>
      </c>
      <c r="C31034" s="1">
        <v>44172</v>
      </c>
      <c r="D31034">
        <v>50</v>
      </c>
      <c r="E31034" t="s">
        <v>989</v>
      </c>
      <c r="F31034">
        <v>50480</v>
      </c>
      <c r="G31034">
        <v>0</v>
      </c>
      <c r="L31034">
        <v>68.010958904109586</v>
      </c>
      <c r="M31034" t="s">
        <v>68</v>
      </c>
      <c r="N31034">
        <v>2020</v>
      </c>
      <c r="O31034">
        <v>50</v>
      </c>
      <c r="P31034">
        <v>37.43333333333333</v>
      </c>
      <c r="Q31034">
        <v>1</v>
      </c>
      <c r="R31034" t="b">
        <v>1</v>
      </c>
      <c r="S31034" t="b">
        <v>1</v>
      </c>
      <c r="T31034" t="b">
        <v>0</v>
      </c>
      <c r="U31034" t="s">
        <v>109</v>
      </c>
      <c r="V31034" t="s">
        <v>110</v>
      </c>
      <c r="W31034">
        <v>97323</v>
      </c>
      <c r="X31034" t="s">
        <v>79</v>
      </c>
      <c r="Y31034" t="s">
        <v>3014</v>
      </c>
      <c r="Z31034">
        <v>25</v>
      </c>
      <c r="AA31034" t="s">
        <v>80</v>
      </c>
      <c r="AB31034">
        <v>2</v>
      </c>
      <c r="AC31034" t="s">
        <v>40</v>
      </c>
    </row>
    <row r="31035" spans="1:29" x14ac:dyDescent="0.25">
      <c r="A31035">
        <v>5020200053</v>
      </c>
      <c r="B31035">
        <v>1</v>
      </c>
      <c r="C31035" s="1">
        <v>43999</v>
      </c>
      <c r="D31035">
        <v>50</v>
      </c>
      <c r="E31035" t="s">
        <v>1262</v>
      </c>
      <c r="F31035">
        <v>50489</v>
      </c>
      <c r="G31035">
        <v>0</v>
      </c>
      <c r="L31035">
        <v>78.07671232876713</v>
      </c>
      <c r="M31035" t="s">
        <v>42</v>
      </c>
      <c r="N31035">
        <v>2020</v>
      </c>
      <c r="O31035">
        <v>50</v>
      </c>
      <c r="P31035">
        <v>1.5333333333333334</v>
      </c>
      <c r="Q31035">
        <v>1</v>
      </c>
      <c r="R31035" t="b">
        <v>1</v>
      </c>
      <c r="S31035" t="b">
        <v>1</v>
      </c>
      <c r="T31035" t="b">
        <v>0</v>
      </c>
      <c r="U31035" t="s">
        <v>88</v>
      </c>
      <c r="V31035" t="s">
        <v>89</v>
      </c>
      <c r="W31035">
        <v>96803</v>
      </c>
      <c r="X31035" t="s">
        <v>90</v>
      </c>
      <c r="Y31035" t="s">
        <v>91</v>
      </c>
      <c r="Z31035">
        <v>22</v>
      </c>
      <c r="AA31035" t="s">
        <v>91</v>
      </c>
      <c r="AB31035">
        <v>2</v>
      </c>
      <c r="AC31035" t="s">
        <v>40</v>
      </c>
    </row>
    <row r="31036" spans="1:29" x14ac:dyDescent="0.25">
      <c r="A31036">
        <v>5020200054</v>
      </c>
      <c r="B31036">
        <v>1</v>
      </c>
      <c r="C31036" s="1">
        <v>43971</v>
      </c>
      <c r="D31036">
        <v>50</v>
      </c>
      <c r="E31036" t="s">
        <v>946</v>
      </c>
      <c r="F31036">
        <v>50173</v>
      </c>
      <c r="G31036">
        <v>0</v>
      </c>
      <c r="L31036">
        <v>14.07123287671233</v>
      </c>
      <c r="M31036" t="s">
        <v>251</v>
      </c>
      <c r="N31036">
        <v>2020</v>
      </c>
      <c r="O31036">
        <v>50</v>
      </c>
      <c r="P31036">
        <v>53.833333333333336</v>
      </c>
      <c r="Q31036">
        <v>0</v>
      </c>
      <c r="R31036" t="b">
        <v>1</v>
      </c>
      <c r="S31036" t="b">
        <v>1</v>
      </c>
      <c r="T31036" t="b">
        <v>0</v>
      </c>
      <c r="U31036" t="s">
        <v>88</v>
      </c>
      <c r="V31036" t="s">
        <v>89</v>
      </c>
      <c r="W31036">
        <v>96803</v>
      </c>
      <c r="X31036" t="s">
        <v>90</v>
      </c>
      <c r="Y31036" t="s">
        <v>91</v>
      </c>
      <c r="Z31036">
        <v>22</v>
      </c>
      <c r="AA31036" t="s">
        <v>91</v>
      </c>
      <c r="AB31036">
        <v>2</v>
      </c>
      <c r="AC31036" t="s">
        <v>40</v>
      </c>
    </row>
    <row r="31037" spans="1:29" x14ac:dyDescent="0.25">
      <c r="A31037">
        <v>5020200055</v>
      </c>
      <c r="B31037">
        <v>1</v>
      </c>
      <c r="C31037" s="1">
        <v>43962</v>
      </c>
      <c r="D31037">
        <v>50</v>
      </c>
      <c r="E31037" t="s">
        <v>1168</v>
      </c>
      <c r="F31037">
        <v>50516</v>
      </c>
      <c r="G31037">
        <v>0</v>
      </c>
      <c r="L31037">
        <v>83.978082191780828</v>
      </c>
      <c r="M31037" t="s">
        <v>61</v>
      </c>
      <c r="N31037">
        <v>2020</v>
      </c>
      <c r="O31037">
        <v>50</v>
      </c>
      <c r="P31037">
        <v>0.13333333333333333</v>
      </c>
      <c r="Q31037">
        <v>1</v>
      </c>
      <c r="R31037" t="b">
        <v>1</v>
      </c>
      <c r="S31037" t="b">
        <v>1</v>
      </c>
      <c r="T31037" t="b">
        <v>0</v>
      </c>
      <c r="U31037" t="s">
        <v>2514</v>
      </c>
      <c r="V31037" t="s">
        <v>2515</v>
      </c>
      <c r="W31037">
        <v>98913</v>
      </c>
      <c r="X31037" t="s">
        <v>203</v>
      </c>
      <c r="Y31037" t="s">
        <v>3013</v>
      </c>
      <c r="Z31037">
        <v>31</v>
      </c>
      <c r="AA31037" t="s">
        <v>73</v>
      </c>
      <c r="AB31037">
        <v>30</v>
      </c>
      <c r="AC31037" t="s">
        <v>74</v>
      </c>
    </row>
    <row r="31038" spans="1:29" x14ac:dyDescent="0.25">
      <c r="A31038">
        <v>5020200887</v>
      </c>
      <c r="B31038">
        <v>2</v>
      </c>
      <c r="C31038" s="1">
        <v>43921</v>
      </c>
      <c r="D31038">
        <v>50</v>
      </c>
      <c r="E31038" t="s">
        <v>942</v>
      </c>
      <c r="F31038">
        <v>50129</v>
      </c>
      <c r="G31038">
        <v>0</v>
      </c>
      <c r="L31038">
        <v>66.024657534246572</v>
      </c>
      <c r="M31038" t="s">
        <v>68</v>
      </c>
      <c r="N31038">
        <v>2020</v>
      </c>
      <c r="O31038">
        <v>50</v>
      </c>
      <c r="P31038">
        <v>55.5</v>
      </c>
      <c r="Q31038">
        <v>0</v>
      </c>
      <c r="R31038" t="b">
        <v>1</v>
      </c>
      <c r="S31038" t="b">
        <v>1</v>
      </c>
      <c r="T31038" t="b">
        <v>0</v>
      </c>
      <c r="U31038" t="s">
        <v>319</v>
      </c>
      <c r="V31038" t="s">
        <v>320</v>
      </c>
      <c r="W31038">
        <v>98233</v>
      </c>
      <c r="X31038" t="s">
        <v>127</v>
      </c>
      <c r="Y31038" t="s">
        <v>3015</v>
      </c>
      <c r="Z31038">
        <v>20</v>
      </c>
      <c r="AA31038" t="s">
        <v>128</v>
      </c>
      <c r="AB31038">
        <v>2</v>
      </c>
      <c r="AC31038" t="s">
        <v>40</v>
      </c>
    </row>
    <row r="31039" spans="1:29" x14ac:dyDescent="0.25">
      <c r="A31039">
        <v>5020200057</v>
      </c>
      <c r="B31039">
        <v>1</v>
      </c>
      <c r="C31039" s="1">
        <v>43991</v>
      </c>
      <c r="D31039">
        <v>50</v>
      </c>
      <c r="E31039" t="s">
        <v>951</v>
      </c>
      <c r="F31039">
        <v>50502</v>
      </c>
      <c r="G31039">
        <v>0</v>
      </c>
      <c r="L31039">
        <v>80.816438356164383</v>
      </c>
      <c r="M31039" t="s">
        <v>61</v>
      </c>
      <c r="N31039">
        <v>2020</v>
      </c>
      <c r="O31039">
        <v>50</v>
      </c>
      <c r="P31039">
        <v>53.166666666666664</v>
      </c>
      <c r="Q31039">
        <v>0</v>
      </c>
      <c r="R31039" t="b">
        <v>1</v>
      </c>
      <c r="S31039" t="b">
        <v>1</v>
      </c>
      <c r="T31039" t="b">
        <v>0</v>
      </c>
      <c r="U31039" t="s">
        <v>140</v>
      </c>
      <c r="V31039" t="s">
        <v>141</v>
      </c>
      <c r="W31039">
        <v>96893</v>
      </c>
      <c r="X31039" t="s">
        <v>45</v>
      </c>
      <c r="Y31039" t="s">
        <v>39</v>
      </c>
      <c r="Z31039">
        <v>24</v>
      </c>
      <c r="AA31039" t="s">
        <v>39</v>
      </c>
      <c r="AB31039">
        <v>2</v>
      </c>
      <c r="AC31039" t="s">
        <v>40</v>
      </c>
    </row>
    <row r="31040" spans="1:29" x14ac:dyDescent="0.25">
      <c r="A31040">
        <v>5020200058</v>
      </c>
      <c r="B31040">
        <v>2</v>
      </c>
      <c r="C31040" s="1">
        <v>43927</v>
      </c>
      <c r="D31040">
        <v>50</v>
      </c>
      <c r="E31040" t="s">
        <v>954</v>
      </c>
      <c r="F31040">
        <v>50523</v>
      </c>
      <c r="G31040">
        <v>0</v>
      </c>
      <c r="L31040">
        <v>72.150684931506845</v>
      </c>
      <c r="M31040" t="s">
        <v>35</v>
      </c>
      <c r="N31040">
        <v>2020</v>
      </c>
      <c r="O31040">
        <v>50</v>
      </c>
      <c r="P31040">
        <v>39.033333333333331</v>
      </c>
      <c r="Q31040">
        <v>1</v>
      </c>
      <c r="R31040" t="b">
        <v>1</v>
      </c>
      <c r="S31040" t="b">
        <v>1</v>
      </c>
      <c r="T31040" t="b">
        <v>0</v>
      </c>
      <c r="U31040" t="s">
        <v>134</v>
      </c>
      <c r="V31040" t="s">
        <v>135</v>
      </c>
      <c r="W31040">
        <v>96913</v>
      </c>
      <c r="X31040" t="s">
        <v>2945</v>
      </c>
      <c r="Y31040" t="s">
        <v>227</v>
      </c>
      <c r="Z31040">
        <v>21</v>
      </c>
      <c r="AA31040" t="s">
        <v>227</v>
      </c>
      <c r="AB31040">
        <v>2</v>
      </c>
      <c r="AC31040" t="s">
        <v>40</v>
      </c>
    </row>
    <row r="31041" spans="1:29" x14ac:dyDescent="0.25">
      <c r="A31041">
        <v>5020200059</v>
      </c>
      <c r="B31041">
        <v>1</v>
      </c>
      <c r="C31041" s="1">
        <v>44179</v>
      </c>
      <c r="D31041">
        <v>50</v>
      </c>
      <c r="E31041" t="s">
        <v>1342</v>
      </c>
      <c r="F31041">
        <v>50471</v>
      </c>
      <c r="G31041">
        <v>0</v>
      </c>
      <c r="L31041">
        <v>71.2</v>
      </c>
      <c r="M31041" t="s">
        <v>35</v>
      </c>
      <c r="N31041">
        <v>2020</v>
      </c>
      <c r="O31041">
        <v>50</v>
      </c>
      <c r="P31041">
        <v>46.9</v>
      </c>
      <c r="Q31041">
        <v>0</v>
      </c>
      <c r="R31041" t="b">
        <v>1</v>
      </c>
      <c r="S31041" t="b">
        <v>1</v>
      </c>
      <c r="T31041" t="b">
        <v>0</v>
      </c>
      <c r="U31041" t="s">
        <v>279</v>
      </c>
      <c r="V31041" t="s">
        <v>280</v>
      </c>
      <c r="W31041">
        <v>99403</v>
      </c>
      <c r="X31041" t="s">
        <v>281</v>
      </c>
      <c r="Y31041" t="s">
        <v>282</v>
      </c>
      <c r="Z31041">
        <v>201</v>
      </c>
      <c r="AA31041" t="s">
        <v>282</v>
      </c>
      <c r="AB31041">
        <v>2</v>
      </c>
      <c r="AC31041" t="s">
        <v>40</v>
      </c>
    </row>
    <row r="31042" spans="1:29" x14ac:dyDescent="0.25">
      <c r="A31042">
        <v>1420140608</v>
      </c>
      <c r="B31042">
        <v>1</v>
      </c>
      <c r="C31042" s="1">
        <v>41685</v>
      </c>
      <c r="D31042">
        <v>14</v>
      </c>
      <c r="E31042" t="s">
        <v>94</v>
      </c>
      <c r="F31042">
        <v>14265</v>
      </c>
      <c r="G31042">
        <v>0</v>
      </c>
      <c r="L31042">
        <v>74.07671232876713</v>
      </c>
      <c r="M31042" t="s">
        <v>35</v>
      </c>
      <c r="N31042">
        <v>2014</v>
      </c>
      <c r="O31042">
        <v>14</v>
      </c>
      <c r="P31042">
        <v>114.86666666666666</v>
      </c>
      <c r="Q31042">
        <v>1</v>
      </c>
      <c r="R31042" t="b">
        <v>1</v>
      </c>
      <c r="S31042" t="b">
        <v>1</v>
      </c>
      <c r="T31042" t="b">
        <v>0</v>
      </c>
      <c r="U31042" t="s">
        <v>62</v>
      </c>
      <c r="V31042" t="s">
        <v>63</v>
      </c>
      <c r="W31042">
        <v>97651</v>
      </c>
      <c r="X31042" t="s">
        <v>64</v>
      </c>
      <c r="Y31042" t="s">
        <v>65</v>
      </c>
      <c r="Z31042">
        <v>101</v>
      </c>
      <c r="AA31042" t="s">
        <v>64</v>
      </c>
      <c r="AB31042">
        <v>100</v>
      </c>
      <c r="AC31042" t="s">
        <v>65</v>
      </c>
    </row>
    <row r="31043" spans="1:29" x14ac:dyDescent="0.25">
      <c r="A31043">
        <v>1420150637</v>
      </c>
      <c r="B31043">
        <v>1</v>
      </c>
      <c r="C31043" s="1">
        <v>42306</v>
      </c>
      <c r="D31043">
        <v>14</v>
      </c>
      <c r="E31043" t="s">
        <v>94</v>
      </c>
      <c r="F31043">
        <v>14265</v>
      </c>
      <c r="G31043">
        <v>0</v>
      </c>
      <c r="L31043">
        <v>75.778082191780825</v>
      </c>
      <c r="M31043" t="s">
        <v>42</v>
      </c>
      <c r="N31043">
        <v>2015</v>
      </c>
      <c r="O31043">
        <v>14</v>
      </c>
      <c r="P31043">
        <v>94.166666666666671</v>
      </c>
      <c r="Q31043">
        <v>1</v>
      </c>
      <c r="R31043" t="b">
        <v>1</v>
      </c>
      <c r="S31043" t="b">
        <v>1</v>
      </c>
      <c r="T31043" t="b">
        <v>0</v>
      </c>
      <c r="U31043" t="s">
        <v>88</v>
      </c>
      <c r="V31043" t="s">
        <v>89</v>
      </c>
      <c r="W31043">
        <v>96803</v>
      </c>
      <c r="X31043" t="s">
        <v>90</v>
      </c>
      <c r="Y31043" t="s">
        <v>91</v>
      </c>
      <c r="Z31043">
        <v>22</v>
      </c>
      <c r="AA31043" t="s">
        <v>91</v>
      </c>
      <c r="AB31043">
        <v>2</v>
      </c>
      <c r="AC31043" t="s">
        <v>40</v>
      </c>
    </row>
    <row r="31044" spans="1:29" x14ac:dyDescent="0.25">
      <c r="A31044">
        <v>5020200061</v>
      </c>
      <c r="B31044">
        <v>2</v>
      </c>
      <c r="C31044" s="1">
        <v>44076</v>
      </c>
      <c r="D31044">
        <v>50</v>
      </c>
      <c r="E31044" t="s">
        <v>944</v>
      </c>
      <c r="F31044">
        <v>50602</v>
      </c>
      <c r="G31044">
        <v>0</v>
      </c>
      <c r="L31044">
        <v>71.452054794520549</v>
      </c>
      <c r="M31044" t="s">
        <v>35</v>
      </c>
      <c r="N31044">
        <v>2020</v>
      </c>
      <c r="O31044">
        <v>50</v>
      </c>
      <c r="P31044">
        <v>49.8</v>
      </c>
      <c r="Q31044">
        <v>1</v>
      </c>
      <c r="R31044" t="b">
        <v>1</v>
      </c>
      <c r="S31044" t="b">
        <v>1</v>
      </c>
      <c r="T31044" t="b">
        <v>0</v>
      </c>
      <c r="U31044" t="s">
        <v>2060</v>
      </c>
      <c r="V31044" t="s">
        <v>2061</v>
      </c>
      <c r="W31044">
        <v>98231</v>
      </c>
      <c r="X31044" t="s">
        <v>2979</v>
      </c>
      <c r="Y31044" t="s">
        <v>65</v>
      </c>
      <c r="Z31044">
        <v>106</v>
      </c>
      <c r="AA31044" t="s">
        <v>2980</v>
      </c>
      <c r="AB31044">
        <v>100</v>
      </c>
      <c r="AC31044" t="s">
        <v>65</v>
      </c>
    </row>
    <row r="31045" spans="1:29" x14ac:dyDescent="0.25">
      <c r="A31045">
        <v>5020200062</v>
      </c>
      <c r="B31045">
        <v>1</v>
      </c>
      <c r="C31045" s="1">
        <v>44067</v>
      </c>
      <c r="D31045">
        <v>50</v>
      </c>
      <c r="E31045" t="s">
        <v>948</v>
      </c>
      <c r="F31045">
        <v>50383</v>
      </c>
      <c r="G31045">
        <v>0</v>
      </c>
      <c r="L31045">
        <v>73.008219178082186</v>
      </c>
      <c r="M31045" t="s">
        <v>35</v>
      </c>
      <c r="N31045">
        <v>2020</v>
      </c>
      <c r="O31045">
        <v>50</v>
      </c>
      <c r="P31045">
        <v>50.633333333333333</v>
      </c>
      <c r="Q31045">
        <v>0</v>
      </c>
      <c r="R31045" t="b">
        <v>1</v>
      </c>
      <c r="S31045" t="b">
        <v>1</v>
      </c>
      <c r="T31045" t="b">
        <v>0</v>
      </c>
      <c r="U31045" t="s">
        <v>562</v>
      </c>
      <c r="V31045" t="s">
        <v>563</v>
      </c>
      <c r="W31045">
        <v>98313</v>
      </c>
      <c r="X31045" t="s">
        <v>559</v>
      </c>
      <c r="Y31045" t="s">
        <v>3021</v>
      </c>
      <c r="Z31045">
        <v>27</v>
      </c>
      <c r="AA31045" t="s">
        <v>208</v>
      </c>
      <c r="AB31045">
        <v>2</v>
      </c>
      <c r="AC31045" t="s">
        <v>40</v>
      </c>
    </row>
    <row r="31046" spans="1:29" x14ac:dyDescent="0.25">
      <c r="A31046">
        <v>5020200063</v>
      </c>
      <c r="B31046">
        <v>2</v>
      </c>
      <c r="C31046" s="1">
        <v>43866</v>
      </c>
      <c r="D31046">
        <v>50</v>
      </c>
      <c r="E31046" t="s">
        <v>1088</v>
      </c>
      <c r="F31046">
        <v>50215</v>
      </c>
      <c r="G31046">
        <v>0</v>
      </c>
      <c r="L31046">
        <v>70.284931506849318</v>
      </c>
      <c r="M31046" t="s">
        <v>35</v>
      </c>
      <c r="N31046">
        <v>2020</v>
      </c>
      <c r="O31046">
        <v>50</v>
      </c>
      <c r="P31046">
        <v>57.333333333333336</v>
      </c>
      <c r="Q31046">
        <v>0</v>
      </c>
      <c r="R31046" t="b">
        <v>1</v>
      </c>
      <c r="S31046" t="b">
        <v>1</v>
      </c>
      <c r="T31046" t="b">
        <v>0</v>
      </c>
      <c r="U31046" t="s">
        <v>2060</v>
      </c>
      <c r="V31046" t="s">
        <v>2061</v>
      </c>
      <c r="W31046">
        <v>98231</v>
      </c>
      <c r="X31046" t="s">
        <v>2979</v>
      </c>
      <c r="Y31046" t="s">
        <v>65</v>
      </c>
      <c r="Z31046">
        <v>106</v>
      </c>
      <c r="AA31046" t="s">
        <v>2980</v>
      </c>
      <c r="AB31046">
        <v>100</v>
      </c>
      <c r="AC31046" t="s">
        <v>65</v>
      </c>
    </row>
    <row r="31047" spans="1:29" x14ac:dyDescent="0.25">
      <c r="A31047">
        <v>5020200064</v>
      </c>
      <c r="B31047">
        <v>2</v>
      </c>
      <c r="C31047" s="1">
        <v>43839</v>
      </c>
      <c r="D31047">
        <v>50</v>
      </c>
      <c r="E31047" t="s">
        <v>1014</v>
      </c>
      <c r="F31047">
        <v>50002</v>
      </c>
      <c r="G31047">
        <v>0</v>
      </c>
      <c r="L31047">
        <v>88.983561643835614</v>
      </c>
      <c r="M31047" t="s">
        <v>121</v>
      </c>
      <c r="N31047">
        <v>2020</v>
      </c>
      <c r="O31047">
        <v>50</v>
      </c>
      <c r="P31047">
        <v>58.233333333333334</v>
      </c>
      <c r="Q31047">
        <v>0</v>
      </c>
      <c r="R31047" t="b">
        <v>1</v>
      </c>
      <c r="S31047" t="b">
        <v>1</v>
      </c>
      <c r="T31047" t="b">
        <v>0</v>
      </c>
      <c r="U31047" t="s">
        <v>654</v>
      </c>
      <c r="V31047" t="s">
        <v>655</v>
      </c>
      <c r="W31047">
        <v>96993</v>
      </c>
      <c r="X31047" t="s">
        <v>38</v>
      </c>
      <c r="Y31047" t="s">
        <v>39</v>
      </c>
      <c r="Z31047">
        <v>24</v>
      </c>
      <c r="AA31047" t="s">
        <v>39</v>
      </c>
      <c r="AB31047">
        <v>2</v>
      </c>
      <c r="AC31047" t="s">
        <v>40</v>
      </c>
    </row>
    <row r="31048" spans="1:29" x14ac:dyDescent="0.25">
      <c r="A31048">
        <v>5020200065</v>
      </c>
      <c r="B31048">
        <v>2</v>
      </c>
      <c r="C31048" s="1">
        <v>44104</v>
      </c>
      <c r="D31048">
        <v>50</v>
      </c>
      <c r="E31048" t="s">
        <v>944</v>
      </c>
      <c r="F31048">
        <v>50602</v>
      </c>
      <c r="G31048">
        <v>0</v>
      </c>
      <c r="L31048">
        <v>80.413698630136992</v>
      </c>
      <c r="M31048" t="s">
        <v>61</v>
      </c>
      <c r="N31048">
        <v>2020</v>
      </c>
      <c r="O31048">
        <v>50</v>
      </c>
      <c r="P31048">
        <v>41.06666666666667</v>
      </c>
      <c r="Q31048">
        <v>1</v>
      </c>
      <c r="R31048" t="b">
        <v>1</v>
      </c>
      <c r="S31048" t="b">
        <v>1</v>
      </c>
      <c r="T31048" t="b">
        <v>0</v>
      </c>
      <c r="U31048" t="s">
        <v>143</v>
      </c>
      <c r="V31048" t="s">
        <v>144</v>
      </c>
      <c r="W31048">
        <v>99613</v>
      </c>
      <c r="X31048" t="s">
        <v>145</v>
      </c>
      <c r="Y31048" t="s">
        <v>3016</v>
      </c>
      <c r="Z31048">
        <v>42</v>
      </c>
      <c r="AA31048" t="s">
        <v>85</v>
      </c>
      <c r="AB31048">
        <v>4</v>
      </c>
      <c r="AC31048" t="s">
        <v>86</v>
      </c>
    </row>
    <row r="31049" spans="1:29" x14ac:dyDescent="0.25">
      <c r="A31049">
        <v>5020200066</v>
      </c>
      <c r="B31049">
        <v>2</v>
      </c>
      <c r="C31049" s="1">
        <v>43885</v>
      </c>
      <c r="D31049">
        <v>50</v>
      </c>
      <c r="E31049" t="s">
        <v>381</v>
      </c>
      <c r="F31049">
        <v>50277</v>
      </c>
      <c r="G31049">
        <v>0</v>
      </c>
      <c r="L31049">
        <v>74.197260273972603</v>
      </c>
      <c r="M31049" t="s">
        <v>35</v>
      </c>
      <c r="N31049">
        <v>2020</v>
      </c>
      <c r="O31049">
        <v>50</v>
      </c>
      <c r="P31049">
        <v>6.2</v>
      </c>
      <c r="Q31049">
        <v>1</v>
      </c>
      <c r="R31049" t="b">
        <v>1</v>
      </c>
      <c r="S31049" t="b">
        <v>1</v>
      </c>
      <c r="T31049" t="b">
        <v>0</v>
      </c>
      <c r="U31049" t="s">
        <v>376</v>
      </c>
      <c r="V31049" t="s">
        <v>377</v>
      </c>
      <c r="W31049">
        <v>98773</v>
      </c>
      <c r="X31049" t="s">
        <v>2669</v>
      </c>
      <c r="Y31049" t="s">
        <v>3013</v>
      </c>
      <c r="Z31049">
        <v>31</v>
      </c>
      <c r="AA31049" t="s">
        <v>73</v>
      </c>
      <c r="AB31049">
        <v>30</v>
      </c>
      <c r="AC31049" t="s">
        <v>74</v>
      </c>
    </row>
    <row r="31050" spans="1:29" x14ac:dyDescent="0.25">
      <c r="A31050">
        <v>5020200067</v>
      </c>
      <c r="B31050">
        <v>2</v>
      </c>
      <c r="C31050" s="1">
        <v>44139</v>
      </c>
      <c r="D31050">
        <v>50</v>
      </c>
      <c r="E31050" t="s">
        <v>1026</v>
      </c>
      <c r="F31050">
        <v>50581</v>
      </c>
      <c r="G31050">
        <v>0</v>
      </c>
      <c r="L31050">
        <v>70.772602739726025</v>
      </c>
      <c r="M31050" t="s">
        <v>35</v>
      </c>
      <c r="N31050">
        <v>2020</v>
      </c>
      <c r="O31050">
        <v>50</v>
      </c>
      <c r="P31050">
        <v>48.233333333333334</v>
      </c>
      <c r="Q31050">
        <v>0</v>
      </c>
      <c r="R31050" t="b">
        <v>1</v>
      </c>
      <c r="S31050" t="b">
        <v>1</v>
      </c>
      <c r="T31050" t="b">
        <v>0</v>
      </c>
      <c r="U31050" t="s">
        <v>189</v>
      </c>
      <c r="V31050" t="s">
        <v>190</v>
      </c>
      <c r="W31050">
        <v>99503</v>
      </c>
      <c r="X31050" t="s">
        <v>191</v>
      </c>
      <c r="Y31050" t="s">
        <v>3017</v>
      </c>
      <c r="Z31050">
        <v>42</v>
      </c>
      <c r="AA31050" t="s">
        <v>85</v>
      </c>
      <c r="AB31050">
        <v>4</v>
      </c>
      <c r="AC31050" t="s">
        <v>86</v>
      </c>
    </row>
    <row r="31051" spans="1:29" x14ac:dyDescent="0.25">
      <c r="A31051">
        <v>5020200068</v>
      </c>
      <c r="B31051">
        <v>1</v>
      </c>
      <c r="C31051" s="1">
        <v>44102</v>
      </c>
      <c r="D31051">
        <v>50</v>
      </c>
      <c r="E31051" t="s">
        <v>1976</v>
      </c>
      <c r="F31051">
        <v>50467</v>
      </c>
      <c r="G31051">
        <v>0</v>
      </c>
      <c r="L31051">
        <v>89.082191780821915</v>
      </c>
      <c r="M31051" t="s">
        <v>121</v>
      </c>
      <c r="N31051">
        <v>2020</v>
      </c>
      <c r="O31051">
        <v>50</v>
      </c>
      <c r="P31051">
        <v>0.53333333333333333</v>
      </c>
      <c r="Q31051">
        <v>1</v>
      </c>
      <c r="R31051" t="b">
        <v>1</v>
      </c>
      <c r="S31051" t="b">
        <v>1</v>
      </c>
      <c r="T31051" t="b">
        <v>0</v>
      </c>
      <c r="U31051" t="s">
        <v>82</v>
      </c>
      <c r="V31051" t="s">
        <v>83</v>
      </c>
      <c r="W31051">
        <v>99623</v>
      </c>
      <c r="X31051" t="s">
        <v>84</v>
      </c>
      <c r="Y31051" t="s">
        <v>83</v>
      </c>
      <c r="Z31051">
        <v>42</v>
      </c>
      <c r="AA31051" t="s">
        <v>85</v>
      </c>
      <c r="AB31051">
        <v>4</v>
      </c>
      <c r="AC31051" t="s">
        <v>86</v>
      </c>
    </row>
    <row r="31052" spans="1:29" x14ac:dyDescent="0.25">
      <c r="A31052">
        <v>5020200069</v>
      </c>
      <c r="B31052">
        <v>1</v>
      </c>
      <c r="C31052" s="1">
        <v>43864</v>
      </c>
      <c r="D31052">
        <v>50</v>
      </c>
      <c r="E31052" t="s">
        <v>1137</v>
      </c>
      <c r="F31052">
        <v>50643</v>
      </c>
      <c r="G31052">
        <v>0</v>
      </c>
      <c r="L31052">
        <v>41.969863013698628</v>
      </c>
      <c r="M31052" t="s">
        <v>147</v>
      </c>
      <c r="N31052">
        <v>2020</v>
      </c>
      <c r="O31052">
        <v>50</v>
      </c>
      <c r="P31052">
        <v>57.4</v>
      </c>
      <c r="Q31052">
        <v>0</v>
      </c>
      <c r="R31052" t="b">
        <v>1</v>
      </c>
      <c r="S31052" t="b">
        <v>1</v>
      </c>
      <c r="T31052" t="b">
        <v>0</v>
      </c>
      <c r="U31052" t="s">
        <v>205</v>
      </c>
      <c r="V31052" t="s">
        <v>206</v>
      </c>
      <c r="W31052">
        <v>97003</v>
      </c>
      <c r="X31052" t="s">
        <v>207</v>
      </c>
      <c r="Y31052" t="s">
        <v>208</v>
      </c>
      <c r="Z31052">
        <v>27</v>
      </c>
      <c r="AA31052" t="s">
        <v>208</v>
      </c>
      <c r="AB31052">
        <v>2</v>
      </c>
      <c r="AC31052" t="s">
        <v>40</v>
      </c>
    </row>
    <row r="31053" spans="1:29" x14ac:dyDescent="0.25">
      <c r="A31053">
        <v>5020200070</v>
      </c>
      <c r="B31053">
        <v>1</v>
      </c>
      <c r="C31053" s="1">
        <v>44170</v>
      </c>
      <c r="D31053">
        <v>50</v>
      </c>
      <c r="E31053" t="s">
        <v>939</v>
      </c>
      <c r="F31053">
        <v>50417</v>
      </c>
      <c r="G31053">
        <v>0</v>
      </c>
      <c r="L31053">
        <v>76.802739726027397</v>
      </c>
      <c r="M31053" t="s">
        <v>42</v>
      </c>
      <c r="N31053">
        <v>2020</v>
      </c>
      <c r="O31053">
        <v>50</v>
      </c>
      <c r="P31053">
        <v>47.2</v>
      </c>
      <c r="Q31053">
        <v>0</v>
      </c>
      <c r="R31053" t="b">
        <v>1</v>
      </c>
      <c r="S31053" t="b">
        <v>1</v>
      </c>
      <c r="T31053" t="b">
        <v>0</v>
      </c>
      <c r="U31053" t="s">
        <v>62</v>
      </c>
      <c r="V31053" t="s">
        <v>63</v>
      </c>
      <c r="W31053">
        <v>97611</v>
      </c>
      <c r="X31053" t="s">
        <v>2671</v>
      </c>
      <c r="Y31053" t="s">
        <v>65</v>
      </c>
      <c r="Z31053">
        <v>101</v>
      </c>
      <c r="AA31053" t="s">
        <v>64</v>
      </c>
      <c r="AB31053">
        <v>100</v>
      </c>
      <c r="AC31053" t="s">
        <v>65</v>
      </c>
    </row>
    <row r="31054" spans="1:29" x14ac:dyDescent="0.25">
      <c r="A31054">
        <v>5020200071</v>
      </c>
      <c r="B31054">
        <v>1</v>
      </c>
      <c r="C31054" s="1">
        <v>43844</v>
      </c>
      <c r="D31054">
        <v>50</v>
      </c>
      <c r="E31054" t="s">
        <v>1195</v>
      </c>
      <c r="F31054">
        <v>50403</v>
      </c>
      <c r="G31054">
        <v>0</v>
      </c>
      <c r="L31054">
        <v>62.084931506849315</v>
      </c>
      <c r="M31054" t="s">
        <v>76</v>
      </c>
      <c r="N31054">
        <v>2020</v>
      </c>
      <c r="O31054">
        <v>50</v>
      </c>
      <c r="P31054">
        <v>3.5666666666666669</v>
      </c>
      <c r="Q31054">
        <v>1</v>
      </c>
      <c r="R31054" t="b">
        <v>1</v>
      </c>
      <c r="S31054" t="b">
        <v>1</v>
      </c>
      <c r="T31054" t="b">
        <v>0</v>
      </c>
      <c r="U31054" t="s">
        <v>1693</v>
      </c>
      <c r="V31054" t="s">
        <v>1694</v>
      </c>
      <c r="W31054">
        <v>99633</v>
      </c>
      <c r="X31054" t="s">
        <v>1695</v>
      </c>
      <c r="Y31054" t="s">
        <v>85</v>
      </c>
      <c r="Z31054">
        <v>42</v>
      </c>
      <c r="AA31054" t="s">
        <v>85</v>
      </c>
      <c r="AB31054">
        <v>4</v>
      </c>
      <c r="AC31054" t="s">
        <v>86</v>
      </c>
    </row>
    <row r="31055" spans="1:29" x14ac:dyDescent="0.25">
      <c r="A31055">
        <v>5020200072</v>
      </c>
      <c r="B31055">
        <v>2</v>
      </c>
      <c r="C31055" s="1">
        <v>44137</v>
      </c>
      <c r="D31055">
        <v>50</v>
      </c>
      <c r="E31055" t="s">
        <v>1020</v>
      </c>
      <c r="F31055">
        <v>50410</v>
      </c>
      <c r="G31055">
        <v>0</v>
      </c>
      <c r="L31055">
        <v>66.301369863013704</v>
      </c>
      <c r="M31055" t="s">
        <v>68</v>
      </c>
      <c r="N31055">
        <v>2020</v>
      </c>
      <c r="O31055">
        <v>50</v>
      </c>
      <c r="P31055">
        <v>48.3</v>
      </c>
      <c r="Q31055">
        <v>0</v>
      </c>
      <c r="R31055" t="b">
        <v>1</v>
      </c>
      <c r="S31055" t="b">
        <v>1</v>
      </c>
      <c r="T31055" t="b">
        <v>0</v>
      </c>
      <c r="U31055" t="s">
        <v>88</v>
      </c>
      <c r="V31055" t="s">
        <v>89</v>
      </c>
      <c r="W31055">
        <v>96803</v>
      </c>
      <c r="X31055" t="s">
        <v>90</v>
      </c>
      <c r="Y31055" t="s">
        <v>91</v>
      </c>
      <c r="Z31055">
        <v>22</v>
      </c>
      <c r="AA31055" t="s">
        <v>91</v>
      </c>
      <c r="AB31055">
        <v>2</v>
      </c>
      <c r="AC31055" t="s">
        <v>40</v>
      </c>
    </row>
    <row r="31056" spans="1:29" x14ac:dyDescent="0.25">
      <c r="A31056">
        <v>5020200073</v>
      </c>
      <c r="B31056">
        <v>2</v>
      </c>
      <c r="C31056" s="1">
        <v>44025</v>
      </c>
      <c r="D31056">
        <v>50</v>
      </c>
      <c r="E31056" t="s">
        <v>1197</v>
      </c>
      <c r="F31056">
        <v>50426</v>
      </c>
      <c r="G31056">
        <v>0</v>
      </c>
      <c r="L31056">
        <v>76.890410958904113</v>
      </c>
      <c r="M31056" t="s">
        <v>42</v>
      </c>
      <c r="N31056">
        <v>2020</v>
      </c>
      <c r="O31056">
        <v>50</v>
      </c>
      <c r="P31056">
        <v>19.7</v>
      </c>
      <c r="Q31056">
        <v>1</v>
      </c>
      <c r="R31056" t="b">
        <v>1</v>
      </c>
      <c r="S31056" t="b">
        <v>1</v>
      </c>
      <c r="T31056" t="b">
        <v>0</v>
      </c>
      <c r="U31056" t="s">
        <v>109</v>
      </c>
      <c r="V31056" t="s">
        <v>110</v>
      </c>
      <c r="W31056">
        <v>97323</v>
      </c>
      <c r="X31056" t="s">
        <v>79</v>
      </c>
      <c r="Y31056" t="s">
        <v>3014</v>
      </c>
      <c r="Z31056">
        <v>25</v>
      </c>
      <c r="AA31056" t="s">
        <v>80</v>
      </c>
      <c r="AB31056">
        <v>2</v>
      </c>
      <c r="AC31056" t="s">
        <v>40</v>
      </c>
    </row>
    <row r="31057" spans="1:29" x14ac:dyDescent="0.25">
      <c r="A31057">
        <v>5020200074</v>
      </c>
      <c r="B31057">
        <v>1</v>
      </c>
      <c r="C31057" s="1">
        <v>44102</v>
      </c>
      <c r="D31057">
        <v>50</v>
      </c>
      <c r="E31057" t="s">
        <v>927</v>
      </c>
      <c r="F31057">
        <v>50165</v>
      </c>
      <c r="G31057">
        <v>0</v>
      </c>
      <c r="L31057">
        <v>65.013698630136986</v>
      </c>
      <c r="M31057" t="s">
        <v>68</v>
      </c>
      <c r="N31057">
        <v>2020</v>
      </c>
      <c r="O31057">
        <v>50</v>
      </c>
      <c r="P31057">
        <v>49.466666666666669</v>
      </c>
      <c r="Q31057">
        <v>0</v>
      </c>
      <c r="R31057" t="b">
        <v>1</v>
      </c>
      <c r="S31057" t="b">
        <v>1</v>
      </c>
      <c r="T31057" t="b">
        <v>0</v>
      </c>
      <c r="U31057" t="s">
        <v>435</v>
      </c>
      <c r="V31057" t="s">
        <v>436</v>
      </c>
      <c r="W31057">
        <v>97053</v>
      </c>
      <c r="X31057" t="s">
        <v>437</v>
      </c>
      <c r="Y31057" t="s">
        <v>208</v>
      </c>
      <c r="Z31057">
        <v>27</v>
      </c>
      <c r="AA31057" t="s">
        <v>208</v>
      </c>
      <c r="AB31057">
        <v>2</v>
      </c>
      <c r="AC31057" t="s">
        <v>40</v>
      </c>
    </row>
    <row r="31058" spans="1:29" x14ac:dyDescent="0.25">
      <c r="A31058">
        <v>5020200075</v>
      </c>
      <c r="B31058">
        <v>2</v>
      </c>
      <c r="C31058" s="1">
        <v>43838</v>
      </c>
      <c r="D31058">
        <v>50</v>
      </c>
      <c r="E31058" t="s">
        <v>1004</v>
      </c>
      <c r="F31058">
        <v>50639</v>
      </c>
      <c r="G31058">
        <v>0</v>
      </c>
      <c r="L31058">
        <v>82.772602739726025</v>
      </c>
      <c r="M31058" t="s">
        <v>61</v>
      </c>
      <c r="N31058">
        <v>2020</v>
      </c>
      <c r="O31058">
        <v>50</v>
      </c>
      <c r="P31058">
        <v>58.266666666666666</v>
      </c>
      <c r="Q31058">
        <v>0</v>
      </c>
      <c r="R31058" t="b">
        <v>1</v>
      </c>
      <c r="S31058" t="b">
        <v>1</v>
      </c>
      <c r="T31058" t="b">
        <v>0</v>
      </c>
      <c r="U31058" t="s">
        <v>143</v>
      </c>
      <c r="V31058" t="s">
        <v>144</v>
      </c>
      <c r="W31058">
        <v>99613</v>
      </c>
      <c r="X31058" t="s">
        <v>145</v>
      </c>
      <c r="Y31058" t="s">
        <v>3016</v>
      </c>
      <c r="Z31058">
        <v>42</v>
      </c>
      <c r="AA31058" t="s">
        <v>85</v>
      </c>
      <c r="AB31058">
        <v>4</v>
      </c>
      <c r="AC31058" t="s">
        <v>86</v>
      </c>
    </row>
    <row r="31059" spans="1:29" x14ac:dyDescent="0.25">
      <c r="A31059">
        <v>5020130707</v>
      </c>
      <c r="B31059">
        <v>1</v>
      </c>
      <c r="C31059" s="1">
        <v>41515</v>
      </c>
      <c r="D31059">
        <v>50</v>
      </c>
      <c r="E31059" t="s">
        <v>954</v>
      </c>
      <c r="F31059">
        <v>50523</v>
      </c>
      <c r="G31059">
        <v>0</v>
      </c>
      <c r="L31059">
        <v>57.304109589041097</v>
      </c>
      <c r="M31059" t="s">
        <v>29</v>
      </c>
      <c r="N31059">
        <v>2013</v>
      </c>
      <c r="O31059">
        <v>50</v>
      </c>
      <c r="P31059">
        <v>135.69999999999999</v>
      </c>
      <c r="Q31059">
        <v>0</v>
      </c>
      <c r="R31059" t="b">
        <v>1</v>
      </c>
      <c r="S31059" t="b">
        <v>1</v>
      </c>
      <c r="T31059" t="b">
        <v>0</v>
      </c>
      <c r="U31059" t="s">
        <v>657</v>
      </c>
      <c r="V31059" t="s">
        <v>658</v>
      </c>
      <c r="W31059">
        <v>99701</v>
      </c>
      <c r="X31059" t="s">
        <v>2953</v>
      </c>
      <c r="Y31059" t="s">
        <v>65</v>
      </c>
      <c r="Z31059">
        <v>104</v>
      </c>
      <c r="AA31059" t="s">
        <v>2757</v>
      </c>
      <c r="AB31059">
        <v>100</v>
      </c>
      <c r="AC31059" t="s">
        <v>65</v>
      </c>
    </row>
    <row r="31060" spans="1:29" x14ac:dyDescent="0.25">
      <c r="A31060">
        <v>5020200076</v>
      </c>
      <c r="B31060">
        <v>1</v>
      </c>
      <c r="C31060" s="1">
        <v>43844</v>
      </c>
      <c r="D31060">
        <v>50</v>
      </c>
      <c r="E31060" t="s">
        <v>1398</v>
      </c>
      <c r="F31060">
        <v>50431</v>
      </c>
      <c r="G31060">
        <v>0</v>
      </c>
      <c r="L31060">
        <v>80.263013698630132</v>
      </c>
      <c r="M31060" t="s">
        <v>61</v>
      </c>
      <c r="N31060">
        <v>2020</v>
      </c>
      <c r="O31060">
        <v>50</v>
      </c>
      <c r="P31060">
        <v>58.06666666666667</v>
      </c>
      <c r="Q31060">
        <v>0</v>
      </c>
      <c r="R31060" t="b">
        <v>1</v>
      </c>
      <c r="S31060" t="b">
        <v>1</v>
      </c>
      <c r="T31060" t="b">
        <v>0</v>
      </c>
      <c r="U31060" t="s">
        <v>187</v>
      </c>
      <c r="V31060" t="s">
        <v>188</v>
      </c>
      <c r="W31060">
        <v>96993</v>
      </c>
      <c r="X31060" t="s">
        <v>38</v>
      </c>
      <c r="Y31060" t="s">
        <v>39</v>
      </c>
      <c r="Z31060">
        <v>24</v>
      </c>
      <c r="AA31060" t="s">
        <v>39</v>
      </c>
      <c r="AB31060">
        <v>2</v>
      </c>
      <c r="AC31060" t="s">
        <v>40</v>
      </c>
    </row>
    <row r="31061" spans="1:29" x14ac:dyDescent="0.25">
      <c r="A31061">
        <v>5020200077</v>
      </c>
      <c r="B31061">
        <v>2</v>
      </c>
      <c r="C31061" s="1">
        <v>44109</v>
      </c>
      <c r="D31061">
        <v>50</v>
      </c>
      <c r="E31061" t="s">
        <v>2364</v>
      </c>
      <c r="F31061">
        <v>50248</v>
      </c>
      <c r="G31061">
        <v>0</v>
      </c>
      <c r="L31061">
        <v>69.956164383561642</v>
      </c>
      <c r="M31061" t="s">
        <v>68</v>
      </c>
      <c r="N31061">
        <v>2020</v>
      </c>
      <c r="O31061">
        <v>50</v>
      </c>
      <c r="P31061">
        <v>49.233333333333334</v>
      </c>
      <c r="Q31061">
        <v>0</v>
      </c>
      <c r="R31061" t="b">
        <v>1</v>
      </c>
      <c r="S31061" t="b">
        <v>1</v>
      </c>
      <c r="T31061" t="b">
        <v>0</v>
      </c>
      <c r="U31061" t="s">
        <v>319</v>
      </c>
      <c r="V31061" t="s">
        <v>320</v>
      </c>
      <c r="W31061">
        <v>98233</v>
      </c>
      <c r="X31061" t="s">
        <v>127</v>
      </c>
      <c r="Y31061" t="s">
        <v>3015</v>
      </c>
      <c r="Z31061">
        <v>20</v>
      </c>
      <c r="AA31061" t="s">
        <v>128</v>
      </c>
      <c r="AB31061">
        <v>2</v>
      </c>
      <c r="AC31061" t="s">
        <v>40</v>
      </c>
    </row>
    <row r="31062" spans="1:29" x14ac:dyDescent="0.25">
      <c r="A31062">
        <v>5020200078</v>
      </c>
      <c r="B31062">
        <v>1</v>
      </c>
      <c r="C31062" s="1">
        <v>43969</v>
      </c>
      <c r="D31062">
        <v>50</v>
      </c>
      <c r="E31062" t="s">
        <v>1017</v>
      </c>
      <c r="F31062">
        <v>50542</v>
      </c>
      <c r="G31062">
        <v>0</v>
      </c>
      <c r="L31062">
        <v>71.632876712328766</v>
      </c>
      <c r="M31062" t="s">
        <v>35</v>
      </c>
      <c r="N31062">
        <v>2020</v>
      </c>
      <c r="O31062">
        <v>50</v>
      </c>
      <c r="P31062">
        <v>53.9</v>
      </c>
      <c r="Q31062">
        <v>0</v>
      </c>
      <c r="R31062" t="b">
        <v>1</v>
      </c>
      <c r="S31062" t="b">
        <v>1</v>
      </c>
      <c r="T31062" t="b">
        <v>0</v>
      </c>
      <c r="U31062" t="s">
        <v>562</v>
      </c>
      <c r="V31062" t="s">
        <v>563</v>
      </c>
      <c r="W31062">
        <v>98313</v>
      </c>
      <c r="X31062" t="s">
        <v>559</v>
      </c>
      <c r="Y31062" t="s">
        <v>3021</v>
      </c>
      <c r="Z31062">
        <v>27</v>
      </c>
      <c r="AA31062" t="s">
        <v>208</v>
      </c>
      <c r="AB31062">
        <v>2</v>
      </c>
      <c r="AC31062" t="s">
        <v>40</v>
      </c>
    </row>
    <row r="31063" spans="1:29" x14ac:dyDescent="0.25">
      <c r="A31063">
        <v>5020200079</v>
      </c>
      <c r="B31063">
        <v>1</v>
      </c>
      <c r="C31063" s="1">
        <v>44028</v>
      </c>
      <c r="D31063">
        <v>50</v>
      </c>
      <c r="E31063" t="s">
        <v>2106</v>
      </c>
      <c r="F31063">
        <v>50061</v>
      </c>
      <c r="G31063">
        <v>0</v>
      </c>
      <c r="L31063">
        <v>65.512328767123293</v>
      </c>
      <c r="M31063" t="s">
        <v>68</v>
      </c>
      <c r="N31063">
        <v>2020</v>
      </c>
      <c r="O31063">
        <v>50</v>
      </c>
      <c r="P31063">
        <v>51.93333333333333</v>
      </c>
      <c r="Q31063">
        <v>0</v>
      </c>
      <c r="R31063" t="b">
        <v>1</v>
      </c>
      <c r="S31063" t="b">
        <v>1</v>
      </c>
      <c r="T31063" t="b">
        <v>0</v>
      </c>
      <c r="U31063" t="s">
        <v>2507</v>
      </c>
      <c r="V31063" t="s">
        <v>2508</v>
      </c>
      <c r="W31063">
        <v>95911</v>
      </c>
      <c r="X31063" t="s">
        <v>2985</v>
      </c>
      <c r="Y31063" t="s">
        <v>65</v>
      </c>
      <c r="Z31063">
        <v>107</v>
      </c>
      <c r="AA31063" t="s">
        <v>2986</v>
      </c>
      <c r="AB31063">
        <v>100</v>
      </c>
      <c r="AC31063" t="s">
        <v>65</v>
      </c>
    </row>
    <row r="31064" spans="1:29" x14ac:dyDescent="0.25">
      <c r="A31064">
        <v>5020200080</v>
      </c>
      <c r="B31064">
        <v>1</v>
      </c>
      <c r="C31064" s="1">
        <v>44141</v>
      </c>
      <c r="D31064">
        <v>50</v>
      </c>
      <c r="E31064" t="s">
        <v>1269</v>
      </c>
      <c r="F31064">
        <v>50409</v>
      </c>
      <c r="G31064">
        <v>0</v>
      </c>
      <c r="L31064">
        <v>77.279452054794518</v>
      </c>
      <c r="M31064" t="s">
        <v>42</v>
      </c>
      <c r="N31064">
        <v>2020</v>
      </c>
      <c r="O31064">
        <v>50</v>
      </c>
      <c r="P31064">
        <v>48.166666666666664</v>
      </c>
      <c r="Q31064">
        <v>0</v>
      </c>
      <c r="R31064" t="b">
        <v>1</v>
      </c>
      <c r="S31064" t="b">
        <v>1</v>
      </c>
      <c r="T31064" t="b">
        <v>0</v>
      </c>
      <c r="U31064" t="s">
        <v>319</v>
      </c>
      <c r="V31064" t="s">
        <v>320</v>
      </c>
      <c r="W31064">
        <v>98233</v>
      </c>
      <c r="X31064" t="s">
        <v>127</v>
      </c>
      <c r="Y31064" t="s">
        <v>3015</v>
      </c>
      <c r="Z31064">
        <v>20</v>
      </c>
      <c r="AA31064" t="s">
        <v>128</v>
      </c>
      <c r="AB31064">
        <v>2</v>
      </c>
      <c r="AC31064" t="s">
        <v>40</v>
      </c>
    </row>
    <row r="31065" spans="1:29" x14ac:dyDescent="0.25">
      <c r="A31065">
        <v>5020200081</v>
      </c>
      <c r="B31065">
        <v>1</v>
      </c>
      <c r="C31065" s="1">
        <v>43852</v>
      </c>
      <c r="D31065">
        <v>50</v>
      </c>
      <c r="E31065" t="s">
        <v>985</v>
      </c>
      <c r="F31065">
        <v>50014</v>
      </c>
      <c r="G31065">
        <v>0</v>
      </c>
      <c r="L31065">
        <v>63.553424657534244</v>
      </c>
      <c r="M31065" t="s">
        <v>76</v>
      </c>
      <c r="N31065">
        <v>2020</v>
      </c>
      <c r="O31065">
        <v>50</v>
      </c>
      <c r="P31065">
        <v>57.8</v>
      </c>
      <c r="Q31065">
        <v>0</v>
      </c>
      <c r="R31065" t="b">
        <v>1</v>
      </c>
      <c r="S31065" t="b">
        <v>1</v>
      </c>
      <c r="T31065" t="b">
        <v>0</v>
      </c>
      <c r="U31065" t="s">
        <v>109</v>
      </c>
      <c r="V31065" t="s">
        <v>110</v>
      </c>
      <c r="W31065">
        <v>97323</v>
      </c>
      <c r="X31065" t="s">
        <v>79</v>
      </c>
      <c r="Y31065" t="s">
        <v>3014</v>
      </c>
      <c r="Z31065">
        <v>25</v>
      </c>
      <c r="AA31065" t="s">
        <v>80</v>
      </c>
      <c r="AB31065">
        <v>2</v>
      </c>
      <c r="AC31065" t="s">
        <v>40</v>
      </c>
    </row>
    <row r="31066" spans="1:29" x14ac:dyDescent="0.25">
      <c r="A31066">
        <v>5020200082</v>
      </c>
      <c r="B31066">
        <v>1</v>
      </c>
      <c r="C31066" s="1">
        <v>44124</v>
      </c>
      <c r="D31066">
        <v>50</v>
      </c>
      <c r="E31066" t="s">
        <v>1403</v>
      </c>
      <c r="F31066">
        <v>50325</v>
      </c>
      <c r="G31066">
        <v>0</v>
      </c>
      <c r="L31066">
        <v>84.843835616438355</v>
      </c>
      <c r="M31066" t="s">
        <v>61</v>
      </c>
      <c r="N31066">
        <v>2020</v>
      </c>
      <c r="O31066">
        <v>50</v>
      </c>
      <c r="P31066">
        <v>14.366666666666667</v>
      </c>
      <c r="Q31066">
        <v>1</v>
      </c>
      <c r="R31066" t="b">
        <v>1</v>
      </c>
      <c r="S31066" t="b">
        <v>1</v>
      </c>
      <c r="T31066" t="b">
        <v>0</v>
      </c>
      <c r="U31066" t="s">
        <v>179</v>
      </c>
      <c r="V31066" t="s">
        <v>180</v>
      </c>
      <c r="W31066">
        <v>97613</v>
      </c>
      <c r="X31066" t="s">
        <v>181</v>
      </c>
      <c r="Y31066" t="s">
        <v>182</v>
      </c>
      <c r="Z31066">
        <v>26</v>
      </c>
      <c r="AA31066" t="s">
        <v>182</v>
      </c>
      <c r="AB31066">
        <v>2</v>
      </c>
      <c r="AC31066" t="s">
        <v>40</v>
      </c>
    </row>
    <row r="31067" spans="1:29" x14ac:dyDescent="0.25">
      <c r="A31067">
        <v>5020200083</v>
      </c>
      <c r="B31067">
        <v>2</v>
      </c>
      <c r="C31067" s="1">
        <v>43851</v>
      </c>
      <c r="D31067">
        <v>50</v>
      </c>
      <c r="E31067" t="s">
        <v>1314</v>
      </c>
      <c r="F31067">
        <v>50606</v>
      </c>
      <c r="G31067">
        <v>0</v>
      </c>
      <c r="L31067">
        <v>53.484931506849314</v>
      </c>
      <c r="M31067" t="s">
        <v>47</v>
      </c>
      <c r="N31067">
        <v>2020</v>
      </c>
      <c r="O31067">
        <v>50</v>
      </c>
      <c r="P31067">
        <v>57.833333333333336</v>
      </c>
      <c r="Q31067">
        <v>0</v>
      </c>
      <c r="R31067" t="b">
        <v>1</v>
      </c>
      <c r="S31067" t="b">
        <v>1</v>
      </c>
      <c r="T31067" t="b">
        <v>0</v>
      </c>
      <c r="U31067" t="s">
        <v>62</v>
      </c>
      <c r="V31067" t="s">
        <v>63</v>
      </c>
      <c r="W31067">
        <v>97611</v>
      </c>
      <c r="X31067" t="s">
        <v>2671</v>
      </c>
      <c r="Y31067" t="s">
        <v>65</v>
      </c>
      <c r="Z31067">
        <v>101</v>
      </c>
      <c r="AA31067" t="s">
        <v>64</v>
      </c>
      <c r="AB31067">
        <v>100</v>
      </c>
      <c r="AC31067" t="s">
        <v>65</v>
      </c>
    </row>
    <row r="31068" spans="1:29" x14ac:dyDescent="0.25">
      <c r="A31068">
        <v>5020200084</v>
      </c>
      <c r="B31068">
        <v>1</v>
      </c>
      <c r="C31068" s="1">
        <v>44186</v>
      </c>
      <c r="D31068">
        <v>50</v>
      </c>
      <c r="E31068" t="s">
        <v>953</v>
      </c>
      <c r="F31068">
        <v>50031</v>
      </c>
      <c r="G31068">
        <v>0</v>
      </c>
      <c r="L31068">
        <v>85.602739726027394</v>
      </c>
      <c r="M31068" t="s">
        <v>121</v>
      </c>
      <c r="N31068">
        <v>2020</v>
      </c>
      <c r="O31068">
        <v>50</v>
      </c>
      <c r="P31068">
        <v>46.666666666666664</v>
      </c>
      <c r="Q31068">
        <v>0</v>
      </c>
      <c r="R31068" t="b">
        <v>1</v>
      </c>
      <c r="S31068" t="b">
        <v>1</v>
      </c>
      <c r="T31068" t="b">
        <v>0</v>
      </c>
      <c r="U31068" t="s">
        <v>562</v>
      </c>
      <c r="V31068" t="s">
        <v>563</v>
      </c>
      <c r="W31068">
        <v>98313</v>
      </c>
      <c r="X31068" t="s">
        <v>559</v>
      </c>
      <c r="Y31068" t="s">
        <v>3021</v>
      </c>
      <c r="Z31068">
        <v>27</v>
      </c>
      <c r="AA31068" t="s">
        <v>208</v>
      </c>
      <c r="AB31068">
        <v>2</v>
      </c>
      <c r="AC31068" t="s">
        <v>40</v>
      </c>
    </row>
    <row r="31069" spans="1:29" x14ac:dyDescent="0.25">
      <c r="A31069">
        <v>5020200085</v>
      </c>
      <c r="B31069">
        <v>2</v>
      </c>
      <c r="C31069" s="1">
        <v>43886</v>
      </c>
      <c r="D31069">
        <v>50</v>
      </c>
      <c r="E31069" t="s">
        <v>1293</v>
      </c>
      <c r="F31069">
        <v>50475</v>
      </c>
      <c r="G31069">
        <v>0</v>
      </c>
      <c r="L31069">
        <v>81.860273972602741</v>
      </c>
      <c r="M31069" t="s">
        <v>61</v>
      </c>
      <c r="N31069">
        <v>2020</v>
      </c>
      <c r="O31069">
        <v>50</v>
      </c>
      <c r="P31069">
        <v>56.666666666666664</v>
      </c>
      <c r="Q31069">
        <v>0</v>
      </c>
      <c r="R31069" t="b">
        <v>1</v>
      </c>
      <c r="S31069" t="b">
        <v>1</v>
      </c>
      <c r="T31069" t="b">
        <v>0</v>
      </c>
      <c r="U31069" t="s">
        <v>62</v>
      </c>
      <c r="V31069" t="s">
        <v>63</v>
      </c>
      <c r="W31069">
        <v>97611</v>
      </c>
      <c r="X31069" t="s">
        <v>2671</v>
      </c>
      <c r="Y31069" t="s">
        <v>65</v>
      </c>
      <c r="Z31069">
        <v>101</v>
      </c>
      <c r="AA31069" t="s">
        <v>64</v>
      </c>
      <c r="AB31069">
        <v>100</v>
      </c>
      <c r="AC31069" t="s">
        <v>65</v>
      </c>
    </row>
    <row r="31070" spans="1:29" x14ac:dyDescent="0.25">
      <c r="A31070">
        <v>5020200086</v>
      </c>
      <c r="B31070">
        <v>1</v>
      </c>
      <c r="C31070" s="1">
        <v>44130</v>
      </c>
      <c r="D31070">
        <v>50</v>
      </c>
      <c r="E31070" t="s">
        <v>975</v>
      </c>
      <c r="F31070">
        <v>50615</v>
      </c>
      <c r="G31070">
        <v>0</v>
      </c>
      <c r="L31070">
        <v>60.564383561643837</v>
      </c>
      <c r="M31070" t="s">
        <v>76</v>
      </c>
      <c r="N31070">
        <v>2020</v>
      </c>
      <c r="O31070">
        <v>50</v>
      </c>
      <c r="P31070">
        <v>23.233333333333334</v>
      </c>
      <c r="Q31070">
        <v>0</v>
      </c>
      <c r="R31070" t="b">
        <v>1</v>
      </c>
      <c r="S31070" t="b">
        <v>1</v>
      </c>
      <c r="T31070" t="b">
        <v>0</v>
      </c>
      <c r="U31070" t="s">
        <v>2060</v>
      </c>
      <c r="V31070" t="s">
        <v>2061</v>
      </c>
      <c r="W31070">
        <v>98231</v>
      </c>
      <c r="X31070" t="s">
        <v>2979</v>
      </c>
      <c r="Y31070" t="s">
        <v>65</v>
      </c>
      <c r="Z31070">
        <v>106</v>
      </c>
      <c r="AA31070" t="s">
        <v>2980</v>
      </c>
      <c r="AB31070">
        <v>100</v>
      </c>
      <c r="AC31070" t="s">
        <v>65</v>
      </c>
    </row>
    <row r="31071" spans="1:29" x14ac:dyDescent="0.25">
      <c r="A31071">
        <v>5020200087</v>
      </c>
      <c r="B31071">
        <v>1</v>
      </c>
      <c r="C31071" s="1">
        <v>44186</v>
      </c>
      <c r="D31071">
        <v>50</v>
      </c>
      <c r="E31071" t="s">
        <v>946</v>
      </c>
      <c r="F31071">
        <v>50173</v>
      </c>
      <c r="G31071">
        <v>0</v>
      </c>
      <c r="L31071">
        <v>69.786301369863011</v>
      </c>
      <c r="M31071" t="s">
        <v>68</v>
      </c>
      <c r="N31071">
        <v>2020</v>
      </c>
      <c r="O31071">
        <v>50</v>
      </c>
      <c r="P31071">
        <v>1.1666666666666667</v>
      </c>
      <c r="Q31071">
        <v>1</v>
      </c>
      <c r="R31071" t="b">
        <v>1</v>
      </c>
      <c r="S31071" t="b">
        <v>1</v>
      </c>
      <c r="T31071" t="b">
        <v>0</v>
      </c>
      <c r="U31071" t="s">
        <v>2507</v>
      </c>
      <c r="V31071" t="s">
        <v>2508</v>
      </c>
      <c r="W31071">
        <v>95911</v>
      </c>
      <c r="X31071" t="s">
        <v>2985</v>
      </c>
      <c r="Y31071" t="s">
        <v>65</v>
      </c>
      <c r="Z31071">
        <v>107</v>
      </c>
      <c r="AA31071" t="s">
        <v>2986</v>
      </c>
      <c r="AB31071">
        <v>100</v>
      </c>
      <c r="AC31071" t="s">
        <v>65</v>
      </c>
    </row>
    <row r="31072" spans="1:29" x14ac:dyDescent="0.25">
      <c r="A31072">
        <v>5020200088</v>
      </c>
      <c r="B31072">
        <v>2</v>
      </c>
      <c r="C31072" s="1">
        <v>43840</v>
      </c>
      <c r="D31072">
        <v>50</v>
      </c>
      <c r="E31072" t="s">
        <v>1178</v>
      </c>
      <c r="F31072">
        <v>50184</v>
      </c>
      <c r="G31072">
        <v>0</v>
      </c>
      <c r="L31072">
        <v>86.271232876712332</v>
      </c>
      <c r="M31072" t="s">
        <v>121</v>
      </c>
      <c r="N31072">
        <v>2020</v>
      </c>
      <c r="O31072">
        <v>50</v>
      </c>
      <c r="P31072">
        <v>60.2</v>
      </c>
      <c r="Q31072">
        <v>1</v>
      </c>
      <c r="R31072" t="b">
        <v>1</v>
      </c>
      <c r="S31072" t="b">
        <v>1</v>
      </c>
      <c r="T31072" t="b">
        <v>0</v>
      </c>
      <c r="U31072" t="s">
        <v>62</v>
      </c>
      <c r="V31072" t="s">
        <v>63</v>
      </c>
      <c r="W31072">
        <v>97651</v>
      </c>
      <c r="X31072" t="s">
        <v>64</v>
      </c>
      <c r="Y31072" t="s">
        <v>65</v>
      </c>
      <c r="Z31072">
        <v>101</v>
      </c>
      <c r="AA31072" t="s">
        <v>64</v>
      </c>
      <c r="AB31072">
        <v>100</v>
      </c>
      <c r="AC31072" t="s">
        <v>65</v>
      </c>
    </row>
    <row r="31073" spans="1:29" x14ac:dyDescent="0.25">
      <c r="A31073">
        <v>6120200175</v>
      </c>
      <c r="B31073">
        <v>1</v>
      </c>
      <c r="C31073" s="1">
        <v>44173</v>
      </c>
      <c r="D31073">
        <v>61</v>
      </c>
      <c r="E31073" t="s">
        <v>1766</v>
      </c>
      <c r="F31073">
        <v>61329</v>
      </c>
      <c r="G31073">
        <v>0</v>
      </c>
      <c r="L31073">
        <v>73.835616438356169</v>
      </c>
      <c r="M31073" t="s">
        <v>35</v>
      </c>
      <c r="N31073">
        <v>2020</v>
      </c>
      <c r="O31073">
        <v>61</v>
      </c>
      <c r="P31073">
        <v>47.1</v>
      </c>
      <c r="Q31073">
        <v>0</v>
      </c>
      <c r="R31073" t="b">
        <v>1</v>
      </c>
      <c r="S31073" t="b">
        <v>0</v>
      </c>
      <c r="T31073" t="b">
        <v>1</v>
      </c>
      <c r="U31073" t="s">
        <v>319</v>
      </c>
      <c r="V31073" t="s">
        <v>320</v>
      </c>
      <c r="W31073">
        <v>98233</v>
      </c>
      <c r="X31073" t="s">
        <v>127</v>
      </c>
      <c r="Y31073" t="s">
        <v>3015</v>
      </c>
      <c r="Z31073">
        <v>20</v>
      </c>
      <c r="AA31073" t="s">
        <v>128</v>
      </c>
      <c r="AB31073">
        <v>2</v>
      </c>
      <c r="AC31073" t="s">
        <v>40</v>
      </c>
    </row>
    <row r="31074" spans="1:29" x14ac:dyDescent="0.25">
      <c r="A31074">
        <v>1420130568</v>
      </c>
      <c r="B31074">
        <v>2</v>
      </c>
      <c r="C31074" s="1">
        <v>41464</v>
      </c>
      <c r="D31074">
        <v>14</v>
      </c>
      <c r="E31074" t="s">
        <v>530</v>
      </c>
      <c r="F31074">
        <v>14743</v>
      </c>
      <c r="G31074">
        <v>0</v>
      </c>
      <c r="L31074">
        <v>93.646575342465752</v>
      </c>
      <c r="M31074" t="s">
        <v>156</v>
      </c>
      <c r="N31074">
        <v>2013</v>
      </c>
      <c r="O31074">
        <v>14</v>
      </c>
      <c r="P31074">
        <v>32</v>
      </c>
      <c r="Q31074">
        <v>1</v>
      </c>
      <c r="R31074" t="b">
        <v>1</v>
      </c>
      <c r="S31074" t="b">
        <v>1</v>
      </c>
      <c r="T31074" t="b">
        <v>0</v>
      </c>
      <c r="U31074" t="s">
        <v>62</v>
      </c>
      <c r="V31074" t="s">
        <v>63</v>
      </c>
      <c r="W31074">
        <v>97651</v>
      </c>
      <c r="X31074" t="s">
        <v>64</v>
      </c>
      <c r="Y31074" t="s">
        <v>65</v>
      </c>
      <c r="Z31074">
        <v>101</v>
      </c>
      <c r="AA31074" t="s">
        <v>64</v>
      </c>
      <c r="AB31074">
        <v>100</v>
      </c>
      <c r="AC31074" t="s">
        <v>65</v>
      </c>
    </row>
    <row r="31075" spans="1:29" x14ac:dyDescent="0.25">
      <c r="A31075">
        <v>1420130569</v>
      </c>
      <c r="B31075">
        <v>1</v>
      </c>
      <c r="C31075" s="1">
        <v>41302</v>
      </c>
      <c r="D31075">
        <v>14</v>
      </c>
      <c r="E31075" t="s">
        <v>196</v>
      </c>
      <c r="F31075">
        <v>14366</v>
      </c>
      <c r="G31075">
        <v>0</v>
      </c>
      <c r="L31075">
        <v>80.284931506849318</v>
      </c>
      <c r="M31075" t="s">
        <v>61</v>
      </c>
      <c r="N31075">
        <v>2013</v>
      </c>
      <c r="O31075">
        <v>14</v>
      </c>
      <c r="P31075">
        <v>93.833333333333329</v>
      </c>
      <c r="Q31075">
        <v>1</v>
      </c>
      <c r="R31075" t="b">
        <v>1</v>
      </c>
      <c r="S31075" t="b">
        <v>1</v>
      </c>
      <c r="T31075" t="b">
        <v>0</v>
      </c>
      <c r="U31075" t="s">
        <v>62</v>
      </c>
      <c r="V31075" t="s">
        <v>63</v>
      </c>
      <c r="W31075">
        <v>97651</v>
      </c>
      <c r="X31075" t="s">
        <v>64</v>
      </c>
      <c r="Y31075" t="s">
        <v>65</v>
      </c>
      <c r="Z31075">
        <v>101</v>
      </c>
      <c r="AA31075" t="s">
        <v>64</v>
      </c>
      <c r="AB31075">
        <v>100</v>
      </c>
      <c r="AC31075" t="s">
        <v>65</v>
      </c>
    </row>
    <row r="31076" spans="1:29" x14ac:dyDescent="0.25">
      <c r="A31076">
        <v>1420140609</v>
      </c>
      <c r="B31076">
        <v>1</v>
      </c>
      <c r="C31076" s="1">
        <v>41676</v>
      </c>
      <c r="D31076">
        <v>14</v>
      </c>
      <c r="E31076" t="s">
        <v>272</v>
      </c>
      <c r="F31076">
        <v>14514</v>
      </c>
      <c r="G31076">
        <v>0</v>
      </c>
      <c r="L31076">
        <v>52.564383561643837</v>
      </c>
      <c r="M31076" t="s">
        <v>47</v>
      </c>
      <c r="N31076">
        <v>2014</v>
      </c>
      <c r="O31076">
        <v>14</v>
      </c>
      <c r="P31076">
        <v>130.33333333333334</v>
      </c>
      <c r="Q31076">
        <v>0</v>
      </c>
      <c r="R31076" t="b">
        <v>1</v>
      </c>
      <c r="S31076" t="b">
        <v>1</v>
      </c>
      <c r="T31076" t="b">
        <v>0</v>
      </c>
      <c r="U31076" t="s">
        <v>62</v>
      </c>
      <c r="V31076" t="s">
        <v>63</v>
      </c>
      <c r="W31076">
        <v>97651</v>
      </c>
      <c r="X31076" t="s">
        <v>64</v>
      </c>
      <c r="Y31076" t="s">
        <v>65</v>
      </c>
      <c r="Z31076">
        <v>101</v>
      </c>
      <c r="AA31076" t="s">
        <v>64</v>
      </c>
      <c r="AB31076">
        <v>100</v>
      </c>
      <c r="AC31076" t="s">
        <v>65</v>
      </c>
    </row>
    <row r="31077" spans="1:29" x14ac:dyDescent="0.25">
      <c r="A31077">
        <v>1420190786</v>
      </c>
      <c r="B31077">
        <v>1</v>
      </c>
      <c r="C31077" s="1">
        <v>43698</v>
      </c>
      <c r="D31077">
        <v>14</v>
      </c>
      <c r="E31077" t="s">
        <v>355</v>
      </c>
      <c r="F31077">
        <v>14126</v>
      </c>
      <c r="G31077">
        <v>0</v>
      </c>
      <c r="L31077">
        <v>61.246575342465754</v>
      </c>
      <c r="M31077" t="s">
        <v>76</v>
      </c>
      <c r="N31077">
        <v>2019</v>
      </c>
      <c r="O31077">
        <v>14</v>
      </c>
      <c r="P31077">
        <v>62.93333333333333</v>
      </c>
      <c r="Q31077">
        <v>0</v>
      </c>
      <c r="R31077" t="b">
        <v>1</v>
      </c>
      <c r="S31077" t="b">
        <v>1</v>
      </c>
      <c r="T31077" t="b">
        <v>0</v>
      </c>
      <c r="U31077" t="s">
        <v>48</v>
      </c>
      <c r="V31077" t="s">
        <v>49</v>
      </c>
      <c r="W31077">
        <v>99803</v>
      </c>
      <c r="X31077" t="s">
        <v>50</v>
      </c>
      <c r="Y31077" t="s">
        <v>3012</v>
      </c>
      <c r="Z31077">
        <v>6</v>
      </c>
      <c r="AA31077" t="s">
        <v>51</v>
      </c>
      <c r="AB31077">
        <v>6</v>
      </c>
      <c r="AC31077" t="s">
        <v>51</v>
      </c>
    </row>
    <row r="31078" spans="1:29" x14ac:dyDescent="0.25">
      <c r="A31078">
        <v>1420190787</v>
      </c>
      <c r="B31078">
        <v>2</v>
      </c>
      <c r="C31078" s="1">
        <v>43669</v>
      </c>
      <c r="D31078">
        <v>14</v>
      </c>
      <c r="E31078" t="s">
        <v>196</v>
      </c>
      <c r="F31078">
        <v>14366</v>
      </c>
      <c r="G31078">
        <v>0</v>
      </c>
      <c r="L31078">
        <v>73.454794520547949</v>
      </c>
      <c r="M31078" t="s">
        <v>35</v>
      </c>
      <c r="N31078">
        <v>2019</v>
      </c>
      <c r="O31078">
        <v>14</v>
      </c>
      <c r="P31078">
        <v>63.9</v>
      </c>
      <c r="Q31078">
        <v>0</v>
      </c>
      <c r="R31078" t="b">
        <v>1</v>
      </c>
      <c r="S31078" t="b">
        <v>1</v>
      </c>
      <c r="T31078" t="b">
        <v>0</v>
      </c>
      <c r="U31078" t="s">
        <v>88</v>
      </c>
      <c r="V31078" t="s">
        <v>89</v>
      </c>
      <c r="W31078">
        <v>96803</v>
      </c>
      <c r="X31078" t="s">
        <v>90</v>
      </c>
      <c r="Y31078" t="s">
        <v>91</v>
      </c>
      <c r="Z31078">
        <v>22</v>
      </c>
      <c r="AA31078" t="s">
        <v>91</v>
      </c>
      <c r="AB31078">
        <v>2</v>
      </c>
      <c r="AC31078" t="s">
        <v>40</v>
      </c>
    </row>
    <row r="31079" spans="1:29" x14ac:dyDescent="0.25">
      <c r="A31079">
        <v>1420200244</v>
      </c>
      <c r="B31079">
        <v>1</v>
      </c>
      <c r="C31079" s="1">
        <v>43887</v>
      </c>
      <c r="D31079">
        <v>14</v>
      </c>
      <c r="E31079" t="s">
        <v>324</v>
      </c>
      <c r="F31079">
        <v>14712</v>
      </c>
      <c r="G31079">
        <v>0</v>
      </c>
      <c r="L31079">
        <v>52.849315068493148</v>
      </c>
      <c r="M31079" t="s">
        <v>47</v>
      </c>
      <c r="N31079">
        <v>2020</v>
      </c>
      <c r="O31079">
        <v>14</v>
      </c>
      <c r="P31079">
        <v>56.633333333333333</v>
      </c>
      <c r="Q31079">
        <v>0</v>
      </c>
      <c r="R31079" t="b">
        <v>1</v>
      </c>
      <c r="S31079" t="b">
        <v>1</v>
      </c>
      <c r="T31079" t="b">
        <v>0</v>
      </c>
      <c r="U31079" t="s">
        <v>62</v>
      </c>
      <c r="V31079" t="s">
        <v>63</v>
      </c>
      <c r="W31079">
        <v>97651</v>
      </c>
      <c r="X31079" t="s">
        <v>64</v>
      </c>
      <c r="Y31079" t="s">
        <v>65</v>
      </c>
      <c r="Z31079">
        <v>101</v>
      </c>
      <c r="AA31079" t="s">
        <v>64</v>
      </c>
      <c r="AB31079">
        <v>100</v>
      </c>
      <c r="AC31079" t="s">
        <v>65</v>
      </c>
    </row>
    <row r="31080" spans="1:29" x14ac:dyDescent="0.25">
      <c r="A31080">
        <v>1420200245</v>
      </c>
      <c r="B31080">
        <v>1</v>
      </c>
      <c r="C31080" s="1">
        <v>43970</v>
      </c>
      <c r="D31080">
        <v>14</v>
      </c>
      <c r="E31080" t="s">
        <v>410</v>
      </c>
      <c r="F31080">
        <v>14174</v>
      </c>
      <c r="G31080">
        <v>0</v>
      </c>
      <c r="L31080">
        <v>91.575342465753423</v>
      </c>
      <c r="M31080" t="s">
        <v>156</v>
      </c>
      <c r="N31080">
        <v>2020</v>
      </c>
      <c r="O31080">
        <v>14</v>
      </c>
      <c r="P31080">
        <v>9.5333333333333332</v>
      </c>
      <c r="Q31080">
        <v>1</v>
      </c>
      <c r="R31080" t="b">
        <v>1</v>
      </c>
      <c r="S31080" t="b">
        <v>1</v>
      </c>
      <c r="T31080" t="b">
        <v>0</v>
      </c>
      <c r="U31080" t="s">
        <v>736</v>
      </c>
      <c r="V31080" t="s">
        <v>2965</v>
      </c>
      <c r="W31080">
        <v>98013</v>
      </c>
      <c r="X31080" t="s">
        <v>439</v>
      </c>
      <c r="Y31080" t="s">
        <v>3013</v>
      </c>
      <c r="Z31080">
        <v>33</v>
      </c>
      <c r="AA31080" t="s">
        <v>440</v>
      </c>
      <c r="AB31080">
        <v>30</v>
      </c>
      <c r="AC31080" t="s">
        <v>74</v>
      </c>
    </row>
    <row r="31081" spans="1:29" x14ac:dyDescent="0.25">
      <c r="A31081">
        <v>1420200246</v>
      </c>
      <c r="B31081">
        <v>1</v>
      </c>
      <c r="C31081" s="1">
        <v>44140</v>
      </c>
      <c r="D31081">
        <v>14</v>
      </c>
      <c r="E31081" t="s">
        <v>81</v>
      </c>
      <c r="F31081">
        <v>14341</v>
      </c>
      <c r="G31081">
        <v>0</v>
      </c>
      <c r="L31081">
        <v>48.298630136986304</v>
      </c>
      <c r="M31081" t="s">
        <v>159</v>
      </c>
      <c r="N31081">
        <v>2020</v>
      </c>
      <c r="O31081">
        <v>14</v>
      </c>
      <c r="P31081">
        <v>12.833333333333334</v>
      </c>
      <c r="Q31081">
        <v>1</v>
      </c>
      <c r="R31081" t="b">
        <v>1</v>
      </c>
      <c r="S31081" t="b">
        <v>1</v>
      </c>
      <c r="T31081" t="b">
        <v>0</v>
      </c>
      <c r="U31081" t="s">
        <v>88</v>
      </c>
      <c r="V31081" t="s">
        <v>89</v>
      </c>
      <c r="W31081">
        <v>96803</v>
      </c>
      <c r="X31081" t="s">
        <v>90</v>
      </c>
      <c r="Y31081" t="s">
        <v>91</v>
      </c>
      <c r="Z31081">
        <v>22</v>
      </c>
      <c r="AA31081" t="s">
        <v>91</v>
      </c>
      <c r="AB31081">
        <v>2</v>
      </c>
      <c r="AC31081" t="s">
        <v>40</v>
      </c>
    </row>
    <row r="31082" spans="1:29" x14ac:dyDescent="0.25">
      <c r="A31082">
        <v>1420200247</v>
      </c>
      <c r="B31082">
        <v>2</v>
      </c>
      <c r="C31082" s="1">
        <v>44008</v>
      </c>
      <c r="D31082">
        <v>14</v>
      </c>
      <c r="E31082" t="s">
        <v>335</v>
      </c>
      <c r="F31082">
        <v>14325</v>
      </c>
      <c r="G31082">
        <v>0</v>
      </c>
      <c r="L31082">
        <v>75.183561643835617</v>
      </c>
      <c r="M31082" t="s">
        <v>42</v>
      </c>
      <c r="N31082">
        <v>2020</v>
      </c>
      <c r="O31082">
        <v>14</v>
      </c>
      <c r="P31082">
        <v>52.6</v>
      </c>
      <c r="Q31082">
        <v>0</v>
      </c>
      <c r="R31082" t="b">
        <v>1</v>
      </c>
      <c r="S31082" t="b">
        <v>1</v>
      </c>
      <c r="T31082" t="b">
        <v>0</v>
      </c>
      <c r="U31082" t="s">
        <v>205</v>
      </c>
      <c r="V31082" t="s">
        <v>206</v>
      </c>
      <c r="W31082">
        <v>97003</v>
      </c>
      <c r="X31082" t="s">
        <v>207</v>
      </c>
      <c r="Y31082" t="s">
        <v>208</v>
      </c>
      <c r="Z31082">
        <v>27</v>
      </c>
      <c r="AA31082" t="s">
        <v>208</v>
      </c>
      <c r="AB31082">
        <v>2</v>
      </c>
      <c r="AC31082" t="s">
        <v>40</v>
      </c>
    </row>
    <row r="31083" spans="1:29" x14ac:dyDescent="0.25">
      <c r="A31083">
        <v>1420200248</v>
      </c>
      <c r="B31083">
        <v>2</v>
      </c>
      <c r="C31083" s="1">
        <v>44116</v>
      </c>
      <c r="D31083">
        <v>14</v>
      </c>
      <c r="E31083" t="s">
        <v>196</v>
      </c>
      <c r="F31083">
        <v>14366</v>
      </c>
      <c r="G31083">
        <v>0</v>
      </c>
      <c r="L31083">
        <v>78.441095890410963</v>
      </c>
      <c r="M31083" t="s">
        <v>42</v>
      </c>
      <c r="N31083">
        <v>2020</v>
      </c>
      <c r="O31083">
        <v>14</v>
      </c>
      <c r="P31083">
        <v>49</v>
      </c>
      <c r="Q31083">
        <v>0</v>
      </c>
      <c r="R31083" t="b">
        <v>1</v>
      </c>
      <c r="S31083" t="b">
        <v>1</v>
      </c>
      <c r="T31083" t="b">
        <v>0</v>
      </c>
      <c r="U31083" t="s">
        <v>112</v>
      </c>
      <c r="V31083" t="s">
        <v>113</v>
      </c>
      <c r="W31083">
        <v>98753</v>
      </c>
      <c r="X31083" t="s">
        <v>2941</v>
      </c>
      <c r="Y31083" t="s">
        <v>2942</v>
      </c>
      <c r="Z31083">
        <v>41</v>
      </c>
      <c r="AA31083" t="s">
        <v>2942</v>
      </c>
      <c r="AB31083">
        <v>4</v>
      </c>
      <c r="AC31083" t="s">
        <v>86</v>
      </c>
    </row>
    <row r="31084" spans="1:29" x14ac:dyDescent="0.25">
      <c r="A31084">
        <v>1420200249</v>
      </c>
      <c r="B31084">
        <v>1</v>
      </c>
      <c r="C31084" s="1">
        <v>44160</v>
      </c>
      <c r="D31084">
        <v>14</v>
      </c>
      <c r="E31084" t="s">
        <v>133</v>
      </c>
      <c r="F31084">
        <v>14593</v>
      </c>
      <c r="G31084">
        <v>0</v>
      </c>
      <c r="L31084">
        <v>80.652054794520552</v>
      </c>
      <c r="M31084" t="s">
        <v>61</v>
      </c>
      <c r="N31084">
        <v>2020</v>
      </c>
      <c r="O31084">
        <v>14</v>
      </c>
      <c r="P31084">
        <v>2</v>
      </c>
      <c r="Q31084">
        <v>1</v>
      </c>
      <c r="R31084" t="b">
        <v>1</v>
      </c>
      <c r="S31084" t="b">
        <v>1</v>
      </c>
      <c r="T31084" t="b">
        <v>0</v>
      </c>
      <c r="U31084" t="s">
        <v>507</v>
      </c>
      <c r="V31084" t="s">
        <v>508</v>
      </c>
      <c r="W31084">
        <v>97323</v>
      </c>
      <c r="X31084" t="s">
        <v>79</v>
      </c>
      <c r="Y31084" t="s">
        <v>3014</v>
      </c>
      <c r="Z31084">
        <v>25</v>
      </c>
      <c r="AA31084" t="s">
        <v>80</v>
      </c>
      <c r="AB31084">
        <v>2</v>
      </c>
      <c r="AC31084" t="s">
        <v>40</v>
      </c>
    </row>
    <row r="31085" spans="1:29" x14ac:dyDescent="0.25">
      <c r="A31085">
        <v>1420200250</v>
      </c>
      <c r="B31085">
        <v>1</v>
      </c>
      <c r="C31085" s="1">
        <v>43915</v>
      </c>
      <c r="D31085">
        <v>14</v>
      </c>
      <c r="E31085" t="s">
        <v>913</v>
      </c>
      <c r="F31085">
        <v>14620</v>
      </c>
      <c r="G31085">
        <v>0</v>
      </c>
      <c r="L31085">
        <v>97.767123287671239</v>
      </c>
      <c r="M31085" t="s">
        <v>225</v>
      </c>
      <c r="N31085">
        <v>2020</v>
      </c>
      <c r="O31085">
        <v>14</v>
      </c>
      <c r="P31085">
        <v>1.9333333333333333</v>
      </c>
      <c r="Q31085">
        <v>1</v>
      </c>
      <c r="R31085" t="b">
        <v>1</v>
      </c>
      <c r="S31085" t="b">
        <v>1</v>
      </c>
      <c r="T31085" t="b">
        <v>0</v>
      </c>
      <c r="U31085" t="s">
        <v>62</v>
      </c>
      <c r="V31085" t="s">
        <v>63</v>
      </c>
      <c r="W31085">
        <v>97651</v>
      </c>
      <c r="X31085" t="s">
        <v>64</v>
      </c>
      <c r="Y31085" t="s">
        <v>65</v>
      </c>
      <c r="Z31085">
        <v>101</v>
      </c>
      <c r="AA31085" t="s">
        <v>64</v>
      </c>
      <c r="AB31085">
        <v>100</v>
      </c>
      <c r="AC31085" t="s">
        <v>65</v>
      </c>
    </row>
    <row r="31086" spans="1:29" x14ac:dyDescent="0.25">
      <c r="A31086">
        <v>1420200251</v>
      </c>
      <c r="B31086">
        <v>2</v>
      </c>
      <c r="C31086" s="1">
        <v>43987</v>
      </c>
      <c r="D31086">
        <v>14</v>
      </c>
      <c r="E31086" t="s">
        <v>204</v>
      </c>
      <c r="F31086">
        <v>14487</v>
      </c>
      <c r="G31086">
        <v>0</v>
      </c>
      <c r="L31086">
        <v>84.287671232876718</v>
      </c>
      <c r="M31086" t="s">
        <v>61</v>
      </c>
      <c r="N31086">
        <v>2020</v>
      </c>
      <c r="O31086">
        <v>14</v>
      </c>
      <c r="P31086">
        <v>0.3</v>
      </c>
      <c r="Q31086">
        <v>1</v>
      </c>
      <c r="R31086" t="b">
        <v>1</v>
      </c>
      <c r="S31086" t="b">
        <v>1</v>
      </c>
      <c r="T31086" t="b">
        <v>0</v>
      </c>
      <c r="U31086" t="s">
        <v>62</v>
      </c>
      <c r="V31086" t="s">
        <v>63</v>
      </c>
      <c r="W31086">
        <v>97651</v>
      </c>
      <c r="X31086" t="s">
        <v>64</v>
      </c>
      <c r="Y31086" t="s">
        <v>65</v>
      </c>
      <c r="Z31086">
        <v>101</v>
      </c>
      <c r="AA31086" t="s">
        <v>64</v>
      </c>
      <c r="AB31086">
        <v>100</v>
      </c>
      <c r="AC31086" t="s">
        <v>65</v>
      </c>
    </row>
    <row r="31087" spans="1:29" x14ac:dyDescent="0.25">
      <c r="A31087">
        <v>1420200252</v>
      </c>
      <c r="B31087">
        <v>2</v>
      </c>
      <c r="C31087" s="1">
        <v>44053</v>
      </c>
      <c r="D31087">
        <v>14</v>
      </c>
      <c r="E31087" t="s">
        <v>355</v>
      </c>
      <c r="F31087">
        <v>14126</v>
      </c>
      <c r="G31087">
        <v>0</v>
      </c>
      <c r="L31087">
        <v>87.709589041095896</v>
      </c>
      <c r="M31087" t="s">
        <v>121</v>
      </c>
      <c r="N31087">
        <v>2020</v>
      </c>
      <c r="O31087">
        <v>14</v>
      </c>
      <c r="P31087">
        <v>19.333333333333332</v>
      </c>
      <c r="Q31087">
        <v>1</v>
      </c>
      <c r="R31087" t="b">
        <v>1</v>
      </c>
      <c r="S31087" t="b">
        <v>1</v>
      </c>
      <c r="T31087" t="b">
        <v>0</v>
      </c>
      <c r="U31087" t="s">
        <v>62</v>
      </c>
      <c r="V31087" t="s">
        <v>63</v>
      </c>
      <c r="W31087">
        <v>97651</v>
      </c>
      <c r="X31087" t="s">
        <v>64</v>
      </c>
      <c r="Y31087" t="s">
        <v>65</v>
      </c>
      <c r="Z31087">
        <v>101</v>
      </c>
      <c r="AA31087" t="s">
        <v>64</v>
      </c>
      <c r="AB31087">
        <v>100</v>
      </c>
      <c r="AC31087" t="s">
        <v>65</v>
      </c>
    </row>
    <row r="31088" spans="1:29" x14ac:dyDescent="0.25">
      <c r="A31088">
        <v>1420200253</v>
      </c>
      <c r="B31088">
        <v>1</v>
      </c>
      <c r="C31088" s="1">
        <v>44076</v>
      </c>
      <c r="D31088">
        <v>14</v>
      </c>
      <c r="E31088" t="s">
        <v>196</v>
      </c>
      <c r="F31088">
        <v>14366</v>
      </c>
      <c r="G31088">
        <v>0</v>
      </c>
      <c r="L31088">
        <v>85.087671232876716</v>
      </c>
      <c r="M31088" t="s">
        <v>121</v>
      </c>
      <c r="N31088">
        <v>2020</v>
      </c>
      <c r="O31088">
        <v>14</v>
      </c>
      <c r="P31088">
        <v>24.3</v>
      </c>
      <c r="Q31088">
        <v>1</v>
      </c>
      <c r="R31088" t="b">
        <v>1</v>
      </c>
      <c r="S31088" t="b">
        <v>1</v>
      </c>
      <c r="T31088" t="b">
        <v>0</v>
      </c>
      <c r="U31088" t="s">
        <v>846</v>
      </c>
      <c r="V31088" t="s">
        <v>847</v>
      </c>
      <c r="W31088">
        <v>99853</v>
      </c>
      <c r="X31088" t="s">
        <v>848</v>
      </c>
      <c r="Y31088" t="s">
        <v>3012</v>
      </c>
      <c r="Z31088">
        <v>6</v>
      </c>
      <c r="AA31088" t="s">
        <v>51</v>
      </c>
      <c r="AB31088">
        <v>6</v>
      </c>
      <c r="AC31088" t="s">
        <v>51</v>
      </c>
    </row>
    <row r="31089" spans="1:29" x14ac:dyDescent="0.25">
      <c r="A31089">
        <v>6120150277</v>
      </c>
      <c r="B31089">
        <v>2</v>
      </c>
      <c r="C31089" s="1">
        <v>42023</v>
      </c>
      <c r="D31089">
        <v>61</v>
      </c>
      <c r="E31089" t="s">
        <v>2397</v>
      </c>
      <c r="F31089">
        <v>61042</v>
      </c>
      <c r="G31089">
        <v>0</v>
      </c>
      <c r="L31089">
        <v>74.287671232876718</v>
      </c>
      <c r="M31089" t="s">
        <v>35</v>
      </c>
      <c r="N31089">
        <v>2015</v>
      </c>
      <c r="O31089">
        <v>61</v>
      </c>
      <c r="P31089">
        <v>10.199999999999999</v>
      </c>
      <c r="Q31089">
        <v>1</v>
      </c>
      <c r="R31089" t="b">
        <v>1</v>
      </c>
      <c r="S31089" t="b">
        <v>1</v>
      </c>
      <c r="T31089" t="b">
        <v>0</v>
      </c>
      <c r="U31089" t="s">
        <v>2060</v>
      </c>
      <c r="V31089" t="s">
        <v>2061</v>
      </c>
      <c r="W31089">
        <v>98231</v>
      </c>
      <c r="X31089" t="s">
        <v>2979</v>
      </c>
      <c r="Y31089" t="s">
        <v>65</v>
      </c>
      <c r="Z31089">
        <v>106</v>
      </c>
      <c r="AA31089" t="s">
        <v>2980</v>
      </c>
      <c r="AB31089">
        <v>100</v>
      </c>
      <c r="AC31089" t="s">
        <v>65</v>
      </c>
    </row>
    <row r="31090" spans="1:29" x14ac:dyDescent="0.25">
      <c r="A31090">
        <v>6120150278</v>
      </c>
      <c r="B31090">
        <v>1</v>
      </c>
      <c r="C31090" s="1">
        <v>42282</v>
      </c>
      <c r="D31090">
        <v>61</v>
      </c>
      <c r="E31090" t="s">
        <v>1484</v>
      </c>
      <c r="F31090">
        <v>61483</v>
      </c>
      <c r="G31090">
        <v>0</v>
      </c>
      <c r="L31090">
        <v>85.186301369863017</v>
      </c>
      <c r="M31090" t="s">
        <v>121</v>
      </c>
      <c r="N31090">
        <v>2015</v>
      </c>
      <c r="O31090">
        <v>61</v>
      </c>
      <c r="P31090">
        <v>14.733333333333333</v>
      </c>
      <c r="Q31090">
        <v>1</v>
      </c>
      <c r="R31090" t="b">
        <v>1</v>
      </c>
      <c r="S31090" t="b">
        <v>1</v>
      </c>
      <c r="T31090" t="b">
        <v>0</v>
      </c>
      <c r="U31090" t="s">
        <v>62</v>
      </c>
      <c r="V31090" t="s">
        <v>63</v>
      </c>
      <c r="W31090">
        <v>97651</v>
      </c>
      <c r="X31090" t="s">
        <v>64</v>
      </c>
      <c r="Y31090" t="s">
        <v>65</v>
      </c>
      <c r="Z31090">
        <v>101</v>
      </c>
      <c r="AA31090" t="s">
        <v>64</v>
      </c>
      <c r="AB31090">
        <v>100</v>
      </c>
      <c r="AC31090" t="s">
        <v>65</v>
      </c>
    </row>
    <row r="31091" spans="1:29" x14ac:dyDescent="0.25">
      <c r="A31091">
        <v>6120180260</v>
      </c>
      <c r="B31091">
        <v>1</v>
      </c>
      <c r="C31091" s="1">
        <v>43349</v>
      </c>
      <c r="D31091">
        <v>61</v>
      </c>
      <c r="E31091" t="s">
        <v>1491</v>
      </c>
      <c r="F31091">
        <v>61293</v>
      </c>
      <c r="G31091">
        <v>0</v>
      </c>
      <c r="L31091">
        <v>78.92328767123287</v>
      </c>
      <c r="M31091" t="s">
        <v>42</v>
      </c>
      <c r="N31091">
        <v>2018</v>
      </c>
      <c r="O31091">
        <v>61</v>
      </c>
      <c r="P31091">
        <v>45.3</v>
      </c>
      <c r="Q31091">
        <v>1</v>
      </c>
      <c r="R31091" t="b">
        <v>1</v>
      </c>
      <c r="S31091" t="b">
        <v>1</v>
      </c>
      <c r="T31091" t="b">
        <v>0</v>
      </c>
      <c r="U31091" t="s">
        <v>62</v>
      </c>
      <c r="V31091" t="s">
        <v>63</v>
      </c>
      <c r="W31091">
        <v>97651</v>
      </c>
      <c r="X31091" t="s">
        <v>64</v>
      </c>
      <c r="Y31091" t="s">
        <v>65</v>
      </c>
      <c r="Z31091">
        <v>101</v>
      </c>
      <c r="AA31091" t="s">
        <v>64</v>
      </c>
      <c r="AB31091">
        <v>100</v>
      </c>
      <c r="AC31091" t="s">
        <v>65</v>
      </c>
    </row>
    <row r="31092" spans="1:29" x14ac:dyDescent="0.25">
      <c r="A31092">
        <v>6120190307</v>
      </c>
      <c r="B31092">
        <v>1</v>
      </c>
      <c r="C31092" s="1">
        <v>43508</v>
      </c>
      <c r="D31092">
        <v>61</v>
      </c>
      <c r="E31092" t="s">
        <v>1484</v>
      </c>
      <c r="F31092">
        <v>61483</v>
      </c>
      <c r="G31092">
        <v>0</v>
      </c>
      <c r="L31092">
        <v>84.649315068493152</v>
      </c>
      <c r="M31092" t="s">
        <v>61</v>
      </c>
      <c r="N31092">
        <v>2019</v>
      </c>
      <c r="O31092">
        <v>61</v>
      </c>
      <c r="P31092">
        <v>69.266666666666666</v>
      </c>
      <c r="Q31092">
        <v>0</v>
      </c>
      <c r="R31092" t="b">
        <v>1</v>
      </c>
      <c r="S31092" t="b">
        <v>1</v>
      </c>
      <c r="T31092" t="b">
        <v>0</v>
      </c>
      <c r="U31092" t="s">
        <v>62</v>
      </c>
      <c r="V31092" t="s">
        <v>63</v>
      </c>
      <c r="W31092">
        <v>97651</v>
      </c>
      <c r="X31092" t="s">
        <v>64</v>
      </c>
      <c r="Y31092" t="s">
        <v>65</v>
      </c>
      <c r="Z31092">
        <v>101</v>
      </c>
      <c r="AA31092" t="s">
        <v>64</v>
      </c>
      <c r="AB31092">
        <v>100</v>
      </c>
      <c r="AC31092" t="s">
        <v>65</v>
      </c>
    </row>
    <row r="31093" spans="1:29" x14ac:dyDescent="0.25">
      <c r="A31093">
        <v>6120200176</v>
      </c>
      <c r="B31093">
        <v>1</v>
      </c>
      <c r="C31093" s="1">
        <v>43896</v>
      </c>
      <c r="D31093">
        <v>61</v>
      </c>
      <c r="E31093" t="s">
        <v>1466</v>
      </c>
      <c r="F31093">
        <v>61464</v>
      </c>
      <c r="G31093">
        <v>0</v>
      </c>
      <c r="L31093">
        <v>58.512328767123286</v>
      </c>
      <c r="M31093" t="s">
        <v>29</v>
      </c>
      <c r="N31093">
        <v>2020</v>
      </c>
      <c r="O31093">
        <v>61</v>
      </c>
      <c r="P31093">
        <v>56.333333333333336</v>
      </c>
      <c r="Q31093">
        <v>0</v>
      </c>
      <c r="R31093" t="b">
        <v>1</v>
      </c>
      <c r="S31093" t="b">
        <v>1</v>
      </c>
      <c r="T31093" t="b">
        <v>0</v>
      </c>
      <c r="U31093" t="s">
        <v>62</v>
      </c>
      <c r="V31093" t="s">
        <v>63</v>
      </c>
      <c r="W31093">
        <v>97651</v>
      </c>
      <c r="X31093" t="s">
        <v>64</v>
      </c>
      <c r="Y31093" t="s">
        <v>65</v>
      </c>
      <c r="Z31093">
        <v>101</v>
      </c>
      <c r="AA31093" t="s">
        <v>64</v>
      </c>
      <c r="AB31093">
        <v>100</v>
      </c>
      <c r="AC31093" t="s">
        <v>65</v>
      </c>
    </row>
    <row r="31094" spans="1:29" x14ac:dyDescent="0.25">
      <c r="A31094">
        <v>6120200177</v>
      </c>
      <c r="B31094">
        <v>1</v>
      </c>
      <c r="C31094" s="1">
        <v>44074</v>
      </c>
      <c r="D31094">
        <v>61</v>
      </c>
      <c r="E31094" t="s">
        <v>2390</v>
      </c>
      <c r="F31094">
        <v>61322</v>
      </c>
      <c r="G31094">
        <v>0</v>
      </c>
      <c r="L31094">
        <v>54.246575342465754</v>
      </c>
      <c r="M31094" t="s">
        <v>47</v>
      </c>
      <c r="N31094">
        <v>2020</v>
      </c>
      <c r="O31094">
        <v>61</v>
      </c>
      <c r="P31094">
        <v>50.4</v>
      </c>
      <c r="Q31094">
        <v>0</v>
      </c>
      <c r="R31094" t="b">
        <v>1</v>
      </c>
      <c r="S31094" t="b">
        <v>1</v>
      </c>
      <c r="T31094" t="b">
        <v>0</v>
      </c>
      <c r="U31094" t="s">
        <v>2775</v>
      </c>
      <c r="V31094" t="s">
        <v>2776</v>
      </c>
      <c r="W31094">
        <v>95911</v>
      </c>
      <c r="X31094" t="s">
        <v>2985</v>
      </c>
      <c r="Y31094" t="s">
        <v>65</v>
      </c>
      <c r="Z31094">
        <v>107</v>
      </c>
      <c r="AA31094" t="s">
        <v>2986</v>
      </c>
      <c r="AB31094">
        <v>100</v>
      </c>
      <c r="AC31094" t="s">
        <v>65</v>
      </c>
    </row>
    <row r="31095" spans="1:29" x14ac:dyDescent="0.25">
      <c r="A31095">
        <v>6120200178</v>
      </c>
      <c r="B31095">
        <v>1</v>
      </c>
      <c r="C31095" s="1">
        <v>44034</v>
      </c>
      <c r="D31095">
        <v>61</v>
      </c>
      <c r="E31095" t="s">
        <v>2567</v>
      </c>
      <c r="F31095">
        <v>61056</v>
      </c>
      <c r="G31095">
        <v>0</v>
      </c>
      <c r="L31095">
        <v>2.9123287671232876</v>
      </c>
      <c r="M31095" t="s">
        <v>275</v>
      </c>
      <c r="N31095">
        <v>2020</v>
      </c>
      <c r="O31095">
        <v>61</v>
      </c>
      <c r="P31095">
        <v>51.733333333333334</v>
      </c>
      <c r="Q31095">
        <v>0</v>
      </c>
      <c r="R31095" t="b">
        <v>1</v>
      </c>
      <c r="S31095" t="b">
        <v>1</v>
      </c>
      <c r="T31095" t="b">
        <v>0</v>
      </c>
      <c r="U31095" t="s">
        <v>2758</v>
      </c>
      <c r="V31095" t="s">
        <v>2996</v>
      </c>
      <c r="W31095">
        <v>98153</v>
      </c>
      <c r="X31095" t="s">
        <v>2704</v>
      </c>
      <c r="Y31095" t="s">
        <v>3024</v>
      </c>
      <c r="Z31095">
        <v>34</v>
      </c>
      <c r="AA31095" t="s">
        <v>2955</v>
      </c>
      <c r="AB31095">
        <v>34</v>
      </c>
      <c r="AC31095" t="s">
        <v>2955</v>
      </c>
    </row>
    <row r="31096" spans="1:29" x14ac:dyDescent="0.25">
      <c r="A31096">
        <v>6120200179</v>
      </c>
      <c r="B31096">
        <v>1</v>
      </c>
      <c r="C31096" s="1">
        <v>44056</v>
      </c>
      <c r="D31096">
        <v>61</v>
      </c>
      <c r="E31096" t="s">
        <v>1458</v>
      </c>
      <c r="F31096">
        <v>61001</v>
      </c>
      <c r="G31096">
        <v>0</v>
      </c>
      <c r="L31096">
        <v>79.61369863013698</v>
      </c>
      <c r="M31096" t="s">
        <v>42</v>
      </c>
      <c r="N31096">
        <v>2020</v>
      </c>
      <c r="O31096">
        <v>61</v>
      </c>
      <c r="P31096">
        <v>51</v>
      </c>
      <c r="Q31096">
        <v>0</v>
      </c>
      <c r="R31096" t="b">
        <v>1</v>
      </c>
      <c r="S31096" t="b">
        <v>1</v>
      </c>
      <c r="T31096" t="b">
        <v>0</v>
      </c>
      <c r="U31096" t="s">
        <v>1322</v>
      </c>
      <c r="V31096" t="s">
        <v>1323</v>
      </c>
      <c r="W31096">
        <v>98663</v>
      </c>
      <c r="X31096" t="s">
        <v>446</v>
      </c>
      <c r="Y31096" t="s">
        <v>447</v>
      </c>
      <c r="Z31096">
        <v>32</v>
      </c>
      <c r="AA31096" t="s">
        <v>447</v>
      </c>
      <c r="AB31096">
        <v>30</v>
      </c>
      <c r="AC31096" t="s">
        <v>74</v>
      </c>
    </row>
    <row r="31097" spans="1:29" x14ac:dyDescent="0.25">
      <c r="A31097">
        <v>6120200180</v>
      </c>
      <c r="B31097">
        <v>2</v>
      </c>
      <c r="C31097" s="1">
        <v>44113</v>
      </c>
      <c r="D31097">
        <v>61</v>
      </c>
      <c r="E31097" t="s">
        <v>1458</v>
      </c>
      <c r="F31097">
        <v>61001</v>
      </c>
      <c r="G31097">
        <v>0</v>
      </c>
      <c r="L31097">
        <v>49.764383561643832</v>
      </c>
      <c r="M31097" t="s">
        <v>159</v>
      </c>
      <c r="N31097">
        <v>2020</v>
      </c>
      <c r="O31097">
        <v>61</v>
      </c>
      <c r="P31097">
        <v>49.1</v>
      </c>
      <c r="Q31097">
        <v>0</v>
      </c>
      <c r="R31097" t="b">
        <v>1</v>
      </c>
      <c r="S31097" t="b">
        <v>1</v>
      </c>
      <c r="T31097" t="b">
        <v>0</v>
      </c>
      <c r="U31097" t="s">
        <v>248</v>
      </c>
      <c r="V31097" t="s">
        <v>249</v>
      </c>
      <c r="W31097">
        <v>97323</v>
      </c>
      <c r="X31097" t="s">
        <v>79</v>
      </c>
      <c r="Y31097" t="s">
        <v>3014</v>
      </c>
      <c r="Z31097">
        <v>25</v>
      </c>
      <c r="AA31097" t="s">
        <v>80</v>
      </c>
      <c r="AB31097">
        <v>2</v>
      </c>
      <c r="AC31097" t="s">
        <v>40</v>
      </c>
    </row>
    <row r="31098" spans="1:29" x14ac:dyDescent="0.25">
      <c r="A31098">
        <v>6120200181</v>
      </c>
      <c r="B31098">
        <v>1</v>
      </c>
      <c r="C31098" s="1">
        <v>43991</v>
      </c>
      <c r="D31098">
        <v>61</v>
      </c>
      <c r="E31098" t="s">
        <v>1458</v>
      </c>
      <c r="F31098">
        <v>61001</v>
      </c>
      <c r="G31098">
        <v>0</v>
      </c>
      <c r="L31098">
        <v>66.843835616438355</v>
      </c>
      <c r="M31098" t="s">
        <v>68</v>
      </c>
      <c r="N31098">
        <v>2020</v>
      </c>
      <c r="O31098">
        <v>61</v>
      </c>
      <c r="P31098">
        <v>53.166666666666664</v>
      </c>
      <c r="Q31098">
        <v>0</v>
      </c>
      <c r="R31098" t="b">
        <v>1</v>
      </c>
      <c r="S31098" t="b">
        <v>1</v>
      </c>
      <c r="T31098" t="b">
        <v>0</v>
      </c>
      <c r="U31098" t="s">
        <v>235</v>
      </c>
      <c r="V31098" t="s">
        <v>236</v>
      </c>
      <c r="W31098">
        <v>97323</v>
      </c>
      <c r="X31098" t="s">
        <v>79</v>
      </c>
      <c r="Y31098" t="s">
        <v>3014</v>
      </c>
      <c r="Z31098">
        <v>25</v>
      </c>
      <c r="AA31098" t="s">
        <v>80</v>
      </c>
      <c r="AB31098">
        <v>2</v>
      </c>
      <c r="AC31098" t="s">
        <v>40</v>
      </c>
    </row>
    <row r="31099" spans="1:29" x14ac:dyDescent="0.25">
      <c r="A31099">
        <v>6120200182</v>
      </c>
      <c r="B31099">
        <v>2</v>
      </c>
      <c r="C31099" s="1">
        <v>44095</v>
      </c>
      <c r="D31099">
        <v>61</v>
      </c>
      <c r="E31099" t="s">
        <v>1578</v>
      </c>
      <c r="F31099">
        <v>61382</v>
      </c>
      <c r="G31099">
        <v>0</v>
      </c>
      <c r="L31099">
        <v>15.09041095890411</v>
      </c>
      <c r="M31099" t="s">
        <v>342</v>
      </c>
      <c r="N31099">
        <v>2020</v>
      </c>
      <c r="O31099">
        <v>61</v>
      </c>
      <c r="P31099">
        <v>49.7</v>
      </c>
      <c r="Q31099">
        <v>0</v>
      </c>
      <c r="R31099" t="b">
        <v>1</v>
      </c>
      <c r="S31099" t="b">
        <v>1</v>
      </c>
      <c r="T31099" t="b">
        <v>0</v>
      </c>
      <c r="U31099" t="s">
        <v>56</v>
      </c>
      <c r="V31099" t="s">
        <v>57</v>
      </c>
      <c r="W31099">
        <v>96633</v>
      </c>
      <c r="X31099" t="s">
        <v>58</v>
      </c>
      <c r="Y31099" t="s">
        <v>59</v>
      </c>
      <c r="Z31099">
        <v>1</v>
      </c>
      <c r="AA31099" t="s">
        <v>59</v>
      </c>
      <c r="AB31099">
        <v>1</v>
      </c>
      <c r="AC31099" t="s">
        <v>59</v>
      </c>
    </row>
    <row r="31100" spans="1:29" x14ac:dyDescent="0.25">
      <c r="A31100">
        <v>5020200089</v>
      </c>
      <c r="B31100">
        <v>2</v>
      </c>
      <c r="C31100" s="1">
        <v>44186</v>
      </c>
      <c r="D31100">
        <v>50</v>
      </c>
      <c r="E31100" t="s">
        <v>1022</v>
      </c>
      <c r="F31100">
        <v>50546</v>
      </c>
      <c r="G31100">
        <v>0</v>
      </c>
      <c r="L31100">
        <v>46.301369863013697</v>
      </c>
      <c r="M31100" t="s">
        <v>159</v>
      </c>
      <c r="N31100">
        <v>2020</v>
      </c>
      <c r="O31100">
        <v>50</v>
      </c>
      <c r="P31100">
        <v>46.666666666666664</v>
      </c>
      <c r="Q31100">
        <v>0</v>
      </c>
      <c r="R31100" t="b">
        <v>1</v>
      </c>
      <c r="S31100" t="b">
        <v>1</v>
      </c>
      <c r="T31100" t="b">
        <v>0</v>
      </c>
      <c r="U31100" t="s">
        <v>189</v>
      </c>
      <c r="V31100" t="s">
        <v>190</v>
      </c>
      <c r="W31100">
        <v>99503</v>
      </c>
      <c r="X31100" t="s">
        <v>191</v>
      </c>
      <c r="Y31100" t="s">
        <v>3017</v>
      </c>
      <c r="Z31100">
        <v>42</v>
      </c>
      <c r="AA31100" t="s">
        <v>85</v>
      </c>
      <c r="AB31100">
        <v>4</v>
      </c>
      <c r="AC31100" t="s">
        <v>86</v>
      </c>
    </row>
    <row r="31101" spans="1:29" x14ac:dyDescent="0.25">
      <c r="A31101">
        <v>6120200183</v>
      </c>
      <c r="B31101">
        <v>1</v>
      </c>
      <c r="C31101" s="1">
        <v>43844</v>
      </c>
      <c r="D31101">
        <v>61</v>
      </c>
      <c r="E31101" t="s">
        <v>2309</v>
      </c>
      <c r="F31101">
        <v>61160</v>
      </c>
      <c r="G31101">
        <v>0</v>
      </c>
      <c r="L31101">
        <v>43.630136986301373</v>
      </c>
      <c r="M31101" t="s">
        <v>147</v>
      </c>
      <c r="N31101">
        <v>2020</v>
      </c>
      <c r="O31101">
        <v>61</v>
      </c>
      <c r="P31101">
        <v>58.06666666666667</v>
      </c>
      <c r="Q31101">
        <v>0</v>
      </c>
      <c r="R31101" t="b">
        <v>1</v>
      </c>
      <c r="S31101" t="b">
        <v>1</v>
      </c>
      <c r="T31101" t="b">
        <v>0</v>
      </c>
      <c r="U31101" t="s">
        <v>524</v>
      </c>
      <c r="V31101" t="s">
        <v>525</v>
      </c>
      <c r="W31101">
        <v>96503</v>
      </c>
      <c r="X31101" t="s">
        <v>526</v>
      </c>
      <c r="Y31101" t="s">
        <v>59</v>
      </c>
      <c r="Z31101">
        <v>1</v>
      </c>
      <c r="AA31101" t="s">
        <v>59</v>
      </c>
      <c r="AB31101">
        <v>1</v>
      </c>
      <c r="AC31101" t="s">
        <v>59</v>
      </c>
    </row>
    <row r="31102" spans="1:29" x14ac:dyDescent="0.25">
      <c r="A31102">
        <v>5020200090</v>
      </c>
      <c r="B31102">
        <v>1</v>
      </c>
      <c r="C31102" s="1">
        <v>44194</v>
      </c>
      <c r="D31102">
        <v>50</v>
      </c>
      <c r="E31102" t="s">
        <v>1013</v>
      </c>
      <c r="F31102">
        <v>50147</v>
      </c>
      <c r="G31102">
        <v>0</v>
      </c>
      <c r="L31102">
        <v>63.61917808219178</v>
      </c>
      <c r="M31102" t="s">
        <v>76</v>
      </c>
      <c r="N31102">
        <v>2020</v>
      </c>
      <c r="O31102">
        <v>50</v>
      </c>
      <c r="P31102">
        <v>46.4</v>
      </c>
      <c r="Q31102">
        <v>0</v>
      </c>
      <c r="R31102" t="b">
        <v>1</v>
      </c>
      <c r="S31102" t="b">
        <v>1</v>
      </c>
      <c r="T31102" t="b">
        <v>0</v>
      </c>
      <c r="U31102" t="s">
        <v>187</v>
      </c>
      <c r="V31102" t="s">
        <v>188</v>
      </c>
      <c r="W31102">
        <v>96993</v>
      </c>
      <c r="X31102" t="s">
        <v>38</v>
      </c>
      <c r="Y31102" t="s">
        <v>39</v>
      </c>
      <c r="Z31102">
        <v>24</v>
      </c>
      <c r="AA31102" t="s">
        <v>39</v>
      </c>
      <c r="AB31102">
        <v>2</v>
      </c>
      <c r="AC31102" t="s">
        <v>40</v>
      </c>
    </row>
    <row r="31103" spans="1:29" x14ac:dyDescent="0.25">
      <c r="A31103">
        <v>5020200091</v>
      </c>
      <c r="B31103">
        <v>2</v>
      </c>
      <c r="C31103" s="1">
        <v>44131</v>
      </c>
      <c r="D31103">
        <v>50</v>
      </c>
      <c r="E31103" t="s">
        <v>1035</v>
      </c>
      <c r="F31103">
        <v>50003</v>
      </c>
      <c r="G31103">
        <v>0</v>
      </c>
      <c r="L31103">
        <v>76.194520547945203</v>
      </c>
      <c r="M31103" t="s">
        <v>42</v>
      </c>
      <c r="N31103">
        <v>2020</v>
      </c>
      <c r="O31103">
        <v>50</v>
      </c>
      <c r="P31103">
        <v>48.5</v>
      </c>
      <c r="Q31103">
        <v>0</v>
      </c>
      <c r="R31103" t="b">
        <v>1</v>
      </c>
      <c r="S31103" t="b">
        <v>1</v>
      </c>
      <c r="T31103" t="b">
        <v>0</v>
      </c>
      <c r="U31103" t="s">
        <v>88</v>
      </c>
      <c r="V31103" t="s">
        <v>89</v>
      </c>
      <c r="W31103">
        <v>96803</v>
      </c>
      <c r="X31103" t="s">
        <v>90</v>
      </c>
      <c r="Y31103" t="s">
        <v>91</v>
      </c>
      <c r="Z31103">
        <v>22</v>
      </c>
      <c r="AA31103" t="s">
        <v>91</v>
      </c>
      <c r="AB31103">
        <v>2</v>
      </c>
      <c r="AC31103" t="s">
        <v>40</v>
      </c>
    </row>
    <row r="31104" spans="1:29" x14ac:dyDescent="0.25">
      <c r="A31104">
        <v>5020200092</v>
      </c>
      <c r="B31104">
        <v>2</v>
      </c>
      <c r="C31104" s="1">
        <v>43997</v>
      </c>
      <c r="D31104">
        <v>50</v>
      </c>
      <c r="E31104" t="s">
        <v>942</v>
      </c>
      <c r="F31104">
        <v>50129</v>
      </c>
      <c r="G31104">
        <v>0</v>
      </c>
      <c r="L31104">
        <v>49.671232876712331</v>
      </c>
      <c r="M31104" t="s">
        <v>159</v>
      </c>
      <c r="N31104">
        <v>2020</v>
      </c>
      <c r="O31104">
        <v>50</v>
      </c>
      <c r="P31104">
        <v>52.966666666666669</v>
      </c>
      <c r="Q31104">
        <v>0</v>
      </c>
      <c r="R31104" t="b">
        <v>1</v>
      </c>
      <c r="S31104" t="b">
        <v>1</v>
      </c>
      <c r="T31104" t="b">
        <v>0</v>
      </c>
      <c r="U31104" t="s">
        <v>2849</v>
      </c>
      <c r="V31104" t="s">
        <v>2850</v>
      </c>
      <c r="W31104">
        <v>95911</v>
      </c>
      <c r="X31104" t="s">
        <v>2985</v>
      </c>
      <c r="Y31104" t="s">
        <v>65</v>
      </c>
      <c r="Z31104">
        <v>107</v>
      </c>
      <c r="AA31104" t="s">
        <v>2986</v>
      </c>
      <c r="AB31104">
        <v>100</v>
      </c>
      <c r="AC31104" t="s">
        <v>65</v>
      </c>
    </row>
    <row r="31105" spans="1:29" x14ac:dyDescent="0.25">
      <c r="A31105">
        <v>5020200093</v>
      </c>
      <c r="B31105">
        <v>1</v>
      </c>
      <c r="C31105" s="1">
        <v>44161</v>
      </c>
      <c r="D31105">
        <v>50</v>
      </c>
      <c r="E31105" t="s">
        <v>953</v>
      </c>
      <c r="F31105">
        <v>50031</v>
      </c>
      <c r="G31105">
        <v>0</v>
      </c>
      <c r="L31105">
        <v>67.805479452054797</v>
      </c>
      <c r="M31105" t="s">
        <v>68</v>
      </c>
      <c r="N31105">
        <v>2020</v>
      </c>
      <c r="O31105">
        <v>50</v>
      </c>
      <c r="P31105">
        <v>47.5</v>
      </c>
      <c r="Q31105">
        <v>0</v>
      </c>
      <c r="R31105" t="b">
        <v>1</v>
      </c>
      <c r="S31105" t="b">
        <v>1</v>
      </c>
      <c r="T31105" t="b">
        <v>0</v>
      </c>
      <c r="U31105" t="s">
        <v>82</v>
      </c>
      <c r="V31105" t="s">
        <v>83</v>
      </c>
      <c r="W31105">
        <v>99623</v>
      </c>
      <c r="X31105" t="s">
        <v>84</v>
      </c>
      <c r="Y31105" t="s">
        <v>83</v>
      </c>
      <c r="Z31105">
        <v>42</v>
      </c>
      <c r="AA31105" t="s">
        <v>85</v>
      </c>
      <c r="AB31105">
        <v>4</v>
      </c>
      <c r="AC31105" t="s">
        <v>86</v>
      </c>
    </row>
    <row r="31106" spans="1:29" x14ac:dyDescent="0.25">
      <c r="A31106">
        <v>5020200094</v>
      </c>
      <c r="B31106">
        <v>1</v>
      </c>
      <c r="C31106" s="1">
        <v>43885</v>
      </c>
      <c r="D31106">
        <v>50</v>
      </c>
      <c r="E31106" t="s">
        <v>1976</v>
      </c>
      <c r="F31106">
        <v>50467</v>
      </c>
      <c r="G31106">
        <v>0</v>
      </c>
      <c r="L31106">
        <v>65.284931506849318</v>
      </c>
      <c r="M31106" t="s">
        <v>68</v>
      </c>
      <c r="N31106">
        <v>2020</v>
      </c>
      <c r="O31106">
        <v>50</v>
      </c>
      <c r="P31106">
        <v>56.7</v>
      </c>
      <c r="Q31106">
        <v>0</v>
      </c>
      <c r="R31106" t="b">
        <v>1</v>
      </c>
      <c r="S31106" t="b">
        <v>1</v>
      </c>
      <c r="T31106" t="b">
        <v>0</v>
      </c>
      <c r="U31106" t="s">
        <v>109</v>
      </c>
      <c r="V31106" t="s">
        <v>110</v>
      </c>
      <c r="W31106">
        <v>97323</v>
      </c>
      <c r="X31106" t="s">
        <v>79</v>
      </c>
      <c r="Y31106" t="s">
        <v>3014</v>
      </c>
      <c r="Z31106">
        <v>25</v>
      </c>
      <c r="AA31106" t="s">
        <v>80</v>
      </c>
      <c r="AB31106">
        <v>2</v>
      </c>
      <c r="AC31106" t="s">
        <v>40</v>
      </c>
    </row>
    <row r="31107" spans="1:29" x14ac:dyDescent="0.25">
      <c r="A31107">
        <v>5020200095</v>
      </c>
      <c r="B31107">
        <v>1</v>
      </c>
      <c r="C31107" s="1">
        <v>44041</v>
      </c>
      <c r="D31107">
        <v>50</v>
      </c>
      <c r="E31107" t="s">
        <v>1236</v>
      </c>
      <c r="F31107">
        <v>50210</v>
      </c>
      <c r="G31107">
        <v>0</v>
      </c>
      <c r="L31107">
        <v>55.852054794520548</v>
      </c>
      <c r="M31107" t="s">
        <v>29</v>
      </c>
      <c r="N31107">
        <v>2020</v>
      </c>
      <c r="O31107">
        <v>50</v>
      </c>
      <c r="P31107">
        <v>51.5</v>
      </c>
      <c r="Q31107">
        <v>0</v>
      </c>
      <c r="R31107" t="b">
        <v>1</v>
      </c>
      <c r="S31107" t="b">
        <v>1</v>
      </c>
      <c r="T31107" t="b">
        <v>0</v>
      </c>
      <c r="U31107" t="s">
        <v>134</v>
      </c>
      <c r="V31107" t="s">
        <v>135</v>
      </c>
      <c r="W31107">
        <v>96913</v>
      </c>
      <c r="X31107" t="s">
        <v>2945</v>
      </c>
      <c r="Y31107" t="s">
        <v>227</v>
      </c>
      <c r="Z31107">
        <v>21</v>
      </c>
      <c r="AA31107" t="s">
        <v>227</v>
      </c>
      <c r="AB31107">
        <v>2</v>
      </c>
      <c r="AC31107" t="s">
        <v>40</v>
      </c>
    </row>
    <row r="31108" spans="1:29" x14ac:dyDescent="0.25">
      <c r="A31108">
        <v>5020200096</v>
      </c>
      <c r="B31108">
        <v>1</v>
      </c>
      <c r="C31108" s="1">
        <v>44000</v>
      </c>
      <c r="D31108">
        <v>50</v>
      </c>
      <c r="E31108" t="s">
        <v>1033</v>
      </c>
      <c r="F31108">
        <v>50345</v>
      </c>
      <c r="G31108">
        <v>0</v>
      </c>
      <c r="L31108">
        <v>51.016438356164386</v>
      </c>
      <c r="M31108" t="s">
        <v>47</v>
      </c>
      <c r="N31108">
        <v>2020</v>
      </c>
      <c r="O31108">
        <v>50</v>
      </c>
      <c r="P31108">
        <v>52.866666666666667</v>
      </c>
      <c r="Q31108">
        <v>0</v>
      </c>
      <c r="R31108" t="b">
        <v>1</v>
      </c>
      <c r="S31108" t="b">
        <v>1</v>
      </c>
      <c r="T31108" t="b">
        <v>0</v>
      </c>
      <c r="U31108" t="s">
        <v>635</v>
      </c>
      <c r="V31108" t="s">
        <v>636</v>
      </c>
      <c r="W31108">
        <v>96793</v>
      </c>
      <c r="X31108" t="s">
        <v>637</v>
      </c>
      <c r="Y31108" t="s">
        <v>91</v>
      </c>
      <c r="Z31108">
        <v>22</v>
      </c>
      <c r="AA31108" t="s">
        <v>91</v>
      </c>
      <c r="AB31108">
        <v>2</v>
      </c>
      <c r="AC31108" t="s">
        <v>40</v>
      </c>
    </row>
    <row r="31109" spans="1:29" x14ac:dyDescent="0.25">
      <c r="A31109">
        <v>5020200097</v>
      </c>
      <c r="B31109">
        <v>1</v>
      </c>
      <c r="C31109" s="1">
        <v>43871</v>
      </c>
      <c r="D31109">
        <v>50</v>
      </c>
      <c r="E31109" t="s">
        <v>1179</v>
      </c>
      <c r="F31109">
        <v>50230</v>
      </c>
      <c r="G31109">
        <v>0</v>
      </c>
      <c r="L31109">
        <v>86.345205479452048</v>
      </c>
      <c r="M31109" t="s">
        <v>121</v>
      </c>
      <c r="N31109">
        <v>2020</v>
      </c>
      <c r="O31109">
        <v>50</v>
      </c>
      <c r="P31109">
        <v>36.56666666666667</v>
      </c>
      <c r="Q31109">
        <v>1</v>
      </c>
      <c r="R31109" t="b">
        <v>1</v>
      </c>
      <c r="S31109" t="b">
        <v>1</v>
      </c>
      <c r="T31109" t="b">
        <v>0</v>
      </c>
      <c r="U31109" t="s">
        <v>2507</v>
      </c>
      <c r="V31109" t="s">
        <v>2508</v>
      </c>
      <c r="W31109">
        <v>95911</v>
      </c>
      <c r="X31109" t="s">
        <v>2985</v>
      </c>
      <c r="Y31109" t="s">
        <v>65</v>
      </c>
      <c r="Z31109">
        <v>107</v>
      </c>
      <c r="AA31109" t="s">
        <v>2986</v>
      </c>
      <c r="AB31109">
        <v>100</v>
      </c>
      <c r="AC31109" t="s">
        <v>65</v>
      </c>
    </row>
    <row r="31110" spans="1:29" x14ac:dyDescent="0.25">
      <c r="A31110">
        <v>5020200098</v>
      </c>
      <c r="B31110">
        <v>2</v>
      </c>
      <c r="C31110" s="1">
        <v>43958</v>
      </c>
      <c r="D31110">
        <v>50</v>
      </c>
      <c r="E31110" t="s">
        <v>1179</v>
      </c>
      <c r="F31110">
        <v>50230</v>
      </c>
      <c r="G31110">
        <v>0</v>
      </c>
      <c r="L31110">
        <v>86.641095890410952</v>
      </c>
      <c r="M31110" t="s">
        <v>121</v>
      </c>
      <c r="N31110">
        <v>2020</v>
      </c>
      <c r="O31110">
        <v>50</v>
      </c>
      <c r="P31110">
        <v>54.266666666666666</v>
      </c>
      <c r="Q31110">
        <v>0</v>
      </c>
      <c r="R31110" t="b">
        <v>1</v>
      </c>
      <c r="S31110" t="b">
        <v>1</v>
      </c>
      <c r="T31110" t="b">
        <v>0</v>
      </c>
      <c r="U31110" t="s">
        <v>319</v>
      </c>
      <c r="V31110" t="s">
        <v>320</v>
      </c>
      <c r="W31110">
        <v>98233</v>
      </c>
      <c r="X31110" t="s">
        <v>127</v>
      </c>
      <c r="Y31110" t="s">
        <v>3015</v>
      </c>
      <c r="Z31110">
        <v>20</v>
      </c>
      <c r="AA31110" t="s">
        <v>128</v>
      </c>
      <c r="AB31110">
        <v>2</v>
      </c>
      <c r="AC31110" t="s">
        <v>40</v>
      </c>
    </row>
    <row r="31111" spans="1:29" x14ac:dyDescent="0.25">
      <c r="A31111">
        <v>5020200099</v>
      </c>
      <c r="B31111">
        <v>2</v>
      </c>
      <c r="C31111" s="1">
        <v>44111</v>
      </c>
      <c r="D31111">
        <v>50</v>
      </c>
      <c r="E31111" t="s">
        <v>1196</v>
      </c>
      <c r="F31111">
        <v>50057</v>
      </c>
      <c r="G31111">
        <v>0</v>
      </c>
      <c r="L31111">
        <v>58.260273972602739</v>
      </c>
      <c r="M31111" t="s">
        <v>29</v>
      </c>
      <c r="N31111">
        <v>2020</v>
      </c>
      <c r="O31111">
        <v>50</v>
      </c>
      <c r="P31111">
        <v>49.166666666666664</v>
      </c>
      <c r="Q31111">
        <v>0</v>
      </c>
      <c r="R31111" t="b">
        <v>1</v>
      </c>
      <c r="S31111" t="b">
        <v>1</v>
      </c>
      <c r="T31111" t="b">
        <v>0</v>
      </c>
      <c r="U31111" t="s">
        <v>2507</v>
      </c>
      <c r="V31111" t="s">
        <v>2508</v>
      </c>
      <c r="W31111">
        <v>95911</v>
      </c>
      <c r="X31111" t="s">
        <v>2985</v>
      </c>
      <c r="Y31111" t="s">
        <v>65</v>
      </c>
      <c r="Z31111">
        <v>107</v>
      </c>
      <c r="AA31111" t="s">
        <v>2986</v>
      </c>
      <c r="AB31111">
        <v>100</v>
      </c>
      <c r="AC31111" t="s">
        <v>65</v>
      </c>
    </row>
    <row r="31112" spans="1:29" x14ac:dyDescent="0.25">
      <c r="A31112">
        <v>5020200100</v>
      </c>
      <c r="B31112">
        <v>2</v>
      </c>
      <c r="C31112" s="1">
        <v>44132</v>
      </c>
      <c r="D31112">
        <v>50</v>
      </c>
      <c r="E31112" t="s">
        <v>1083</v>
      </c>
      <c r="F31112">
        <v>50267</v>
      </c>
      <c r="G31112">
        <v>0</v>
      </c>
      <c r="L31112">
        <v>59.172602739726024</v>
      </c>
      <c r="M31112" t="s">
        <v>29</v>
      </c>
      <c r="N31112">
        <v>2020</v>
      </c>
      <c r="O31112">
        <v>50</v>
      </c>
      <c r="P31112">
        <v>10.233333333333333</v>
      </c>
      <c r="Q31112">
        <v>1</v>
      </c>
      <c r="R31112" t="b">
        <v>1</v>
      </c>
      <c r="S31112" t="b">
        <v>1</v>
      </c>
      <c r="T31112" t="b">
        <v>0</v>
      </c>
      <c r="U31112" t="s">
        <v>2667</v>
      </c>
      <c r="V31112" t="s">
        <v>2668</v>
      </c>
      <c r="W31112">
        <v>99203</v>
      </c>
      <c r="X31112" t="s">
        <v>805</v>
      </c>
      <c r="Y31112" t="s">
        <v>3013</v>
      </c>
      <c r="Z31112">
        <v>5</v>
      </c>
      <c r="AA31112" t="s">
        <v>806</v>
      </c>
      <c r="AB31112">
        <v>5</v>
      </c>
      <c r="AC31112" t="s">
        <v>806</v>
      </c>
    </row>
    <row r="31113" spans="1:29" x14ac:dyDescent="0.25">
      <c r="A31113">
        <v>5020200101</v>
      </c>
      <c r="B31113">
        <v>2</v>
      </c>
      <c r="C31113" s="1">
        <v>44096</v>
      </c>
      <c r="D31113">
        <v>50</v>
      </c>
      <c r="E31113" t="s">
        <v>951</v>
      </c>
      <c r="F31113">
        <v>50502</v>
      </c>
      <c r="G31113">
        <v>0</v>
      </c>
      <c r="L31113">
        <v>58.728767123287675</v>
      </c>
      <c r="M31113" t="s">
        <v>29</v>
      </c>
      <c r="N31113">
        <v>2020</v>
      </c>
      <c r="O31113">
        <v>50</v>
      </c>
      <c r="P31113">
        <v>49.666666666666664</v>
      </c>
      <c r="Q31113">
        <v>0</v>
      </c>
      <c r="R31113" t="b">
        <v>1</v>
      </c>
      <c r="S31113" t="b">
        <v>1</v>
      </c>
      <c r="T31113" t="b">
        <v>0</v>
      </c>
      <c r="U31113" t="s">
        <v>654</v>
      </c>
      <c r="V31113" t="s">
        <v>655</v>
      </c>
      <c r="W31113">
        <v>96993</v>
      </c>
      <c r="X31113" t="s">
        <v>38</v>
      </c>
      <c r="Y31113" t="s">
        <v>39</v>
      </c>
      <c r="Z31113">
        <v>24</v>
      </c>
      <c r="AA31113" t="s">
        <v>39</v>
      </c>
      <c r="AB31113">
        <v>2</v>
      </c>
      <c r="AC31113" t="s">
        <v>40</v>
      </c>
    </row>
    <row r="31114" spans="1:29" x14ac:dyDescent="0.25">
      <c r="A31114">
        <v>5020200102</v>
      </c>
      <c r="B31114">
        <v>2</v>
      </c>
      <c r="C31114" s="1">
        <v>44166</v>
      </c>
      <c r="D31114">
        <v>50</v>
      </c>
      <c r="E31114" t="s">
        <v>1286</v>
      </c>
      <c r="F31114">
        <v>50356</v>
      </c>
      <c r="G31114">
        <v>0</v>
      </c>
      <c r="L31114">
        <v>72.841095890410955</v>
      </c>
      <c r="M31114" t="s">
        <v>35</v>
      </c>
      <c r="N31114">
        <v>2020</v>
      </c>
      <c r="O31114">
        <v>50</v>
      </c>
      <c r="P31114">
        <v>38.166666666666664</v>
      </c>
      <c r="Q31114">
        <v>1</v>
      </c>
      <c r="R31114" t="b">
        <v>1</v>
      </c>
      <c r="S31114" t="b">
        <v>1</v>
      </c>
      <c r="T31114" t="b">
        <v>0</v>
      </c>
      <c r="U31114" t="s">
        <v>1322</v>
      </c>
      <c r="V31114" t="s">
        <v>1323</v>
      </c>
      <c r="W31114">
        <v>98663</v>
      </c>
      <c r="X31114" t="s">
        <v>446</v>
      </c>
      <c r="Y31114" t="s">
        <v>447</v>
      </c>
      <c r="Z31114">
        <v>32</v>
      </c>
      <c r="AA31114" t="s">
        <v>447</v>
      </c>
      <c r="AB31114">
        <v>30</v>
      </c>
      <c r="AC31114" t="s">
        <v>74</v>
      </c>
    </row>
    <row r="31115" spans="1:29" x14ac:dyDescent="0.25">
      <c r="A31115">
        <v>5020200103</v>
      </c>
      <c r="B31115">
        <v>1</v>
      </c>
      <c r="C31115" s="1">
        <v>43845</v>
      </c>
      <c r="D31115">
        <v>50</v>
      </c>
      <c r="E31115" t="s">
        <v>963</v>
      </c>
      <c r="F31115">
        <v>50394</v>
      </c>
      <c r="G31115">
        <v>0</v>
      </c>
      <c r="L31115">
        <v>89.816438356164383</v>
      </c>
      <c r="M31115" t="s">
        <v>121</v>
      </c>
      <c r="N31115">
        <v>2020</v>
      </c>
      <c r="O31115">
        <v>50</v>
      </c>
      <c r="P31115">
        <v>0.5</v>
      </c>
      <c r="Q31115">
        <v>1</v>
      </c>
      <c r="R31115" t="b">
        <v>1</v>
      </c>
      <c r="S31115" t="b">
        <v>1</v>
      </c>
      <c r="T31115" t="b">
        <v>0</v>
      </c>
      <c r="U31115" t="s">
        <v>88</v>
      </c>
      <c r="V31115" t="s">
        <v>89</v>
      </c>
      <c r="W31115">
        <v>96803</v>
      </c>
      <c r="X31115" t="s">
        <v>90</v>
      </c>
      <c r="Y31115" t="s">
        <v>91</v>
      </c>
      <c r="Z31115">
        <v>22</v>
      </c>
      <c r="AA31115" t="s">
        <v>91</v>
      </c>
      <c r="AB31115">
        <v>2</v>
      </c>
      <c r="AC31115" t="s">
        <v>40</v>
      </c>
    </row>
    <row r="31116" spans="1:29" x14ac:dyDescent="0.25">
      <c r="A31116">
        <v>5020200104</v>
      </c>
      <c r="B31116">
        <v>1</v>
      </c>
      <c r="C31116" s="1">
        <v>44047</v>
      </c>
      <c r="D31116">
        <v>50</v>
      </c>
      <c r="E31116" t="s">
        <v>2103</v>
      </c>
      <c r="F31116">
        <v>50290</v>
      </c>
      <c r="G31116">
        <v>0</v>
      </c>
      <c r="L31116">
        <v>76.873972602739727</v>
      </c>
      <c r="M31116" t="s">
        <v>42</v>
      </c>
      <c r="N31116">
        <v>2020</v>
      </c>
      <c r="O31116">
        <v>50</v>
      </c>
      <c r="P31116">
        <v>51.3</v>
      </c>
      <c r="Q31116">
        <v>0</v>
      </c>
      <c r="R31116" t="b">
        <v>1</v>
      </c>
      <c r="S31116" t="b">
        <v>1</v>
      </c>
      <c r="T31116" t="b">
        <v>0</v>
      </c>
      <c r="U31116" t="s">
        <v>707</v>
      </c>
      <c r="V31116" t="s">
        <v>708</v>
      </c>
      <c r="W31116">
        <v>97691</v>
      </c>
      <c r="X31116" t="s">
        <v>709</v>
      </c>
      <c r="Y31116" t="s">
        <v>65</v>
      </c>
      <c r="Z31116">
        <v>103</v>
      </c>
      <c r="AA31116" t="s">
        <v>708</v>
      </c>
      <c r="AB31116">
        <v>100</v>
      </c>
      <c r="AC31116" t="s">
        <v>65</v>
      </c>
    </row>
    <row r="31117" spans="1:29" x14ac:dyDescent="0.25">
      <c r="A31117">
        <v>5020200105</v>
      </c>
      <c r="B31117">
        <v>2</v>
      </c>
      <c r="C31117" s="1">
        <v>44139</v>
      </c>
      <c r="D31117">
        <v>50</v>
      </c>
      <c r="E31117" t="s">
        <v>951</v>
      </c>
      <c r="F31117">
        <v>50502</v>
      </c>
      <c r="G31117">
        <v>0</v>
      </c>
      <c r="L31117">
        <v>82.868493150684927</v>
      </c>
      <c r="M31117" t="s">
        <v>61</v>
      </c>
      <c r="N31117">
        <v>2020</v>
      </c>
      <c r="O31117">
        <v>50</v>
      </c>
      <c r="P31117">
        <v>48.233333333333334</v>
      </c>
      <c r="Q31117">
        <v>0</v>
      </c>
      <c r="R31117" t="b">
        <v>1</v>
      </c>
      <c r="S31117" t="b">
        <v>1</v>
      </c>
      <c r="T31117" t="b">
        <v>0</v>
      </c>
      <c r="U31117" t="s">
        <v>82</v>
      </c>
      <c r="V31117" t="s">
        <v>83</v>
      </c>
      <c r="W31117">
        <v>99623</v>
      </c>
      <c r="X31117" t="s">
        <v>84</v>
      </c>
      <c r="Y31117" t="s">
        <v>83</v>
      </c>
      <c r="Z31117">
        <v>42</v>
      </c>
      <c r="AA31117" t="s">
        <v>85</v>
      </c>
      <c r="AB31117">
        <v>4</v>
      </c>
      <c r="AC31117" t="s">
        <v>86</v>
      </c>
    </row>
    <row r="31118" spans="1:29" x14ac:dyDescent="0.25">
      <c r="A31118">
        <v>5020200106</v>
      </c>
      <c r="B31118">
        <v>1</v>
      </c>
      <c r="C31118" s="1">
        <v>43882</v>
      </c>
      <c r="D31118">
        <v>50</v>
      </c>
      <c r="E31118" t="s">
        <v>951</v>
      </c>
      <c r="F31118">
        <v>50502</v>
      </c>
      <c r="G31118">
        <v>0</v>
      </c>
      <c r="L31118">
        <v>53.789041095890411</v>
      </c>
      <c r="M31118" t="s">
        <v>47</v>
      </c>
      <c r="N31118">
        <v>2020</v>
      </c>
      <c r="O31118">
        <v>50</v>
      </c>
      <c r="P31118">
        <v>12.266666666666667</v>
      </c>
      <c r="Q31118">
        <v>1</v>
      </c>
      <c r="R31118" t="b">
        <v>1</v>
      </c>
      <c r="S31118" t="b">
        <v>1</v>
      </c>
      <c r="T31118" t="b">
        <v>0</v>
      </c>
      <c r="U31118" t="s">
        <v>122</v>
      </c>
      <c r="V31118" t="s">
        <v>123</v>
      </c>
      <c r="W31118">
        <v>95913</v>
      </c>
      <c r="X31118" t="s">
        <v>2943</v>
      </c>
      <c r="Y31118" t="s">
        <v>165</v>
      </c>
      <c r="Z31118">
        <v>28</v>
      </c>
      <c r="AA31118" t="s">
        <v>165</v>
      </c>
      <c r="AB31118">
        <v>2</v>
      </c>
      <c r="AC31118" t="s">
        <v>40</v>
      </c>
    </row>
    <row r="31119" spans="1:29" x14ac:dyDescent="0.25">
      <c r="A31119">
        <v>5020200107</v>
      </c>
      <c r="B31119">
        <v>2</v>
      </c>
      <c r="C31119" s="1">
        <v>44095</v>
      </c>
      <c r="D31119">
        <v>50</v>
      </c>
      <c r="E31119" t="s">
        <v>944</v>
      </c>
      <c r="F31119">
        <v>50602</v>
      </c>
      <c r="G31119">
        <v>0</v>
      </c>
      <c r="L31119">
        <v>90.430136986301363</v>
      </c>
      <c r="M31119" t="s">
        <v>156</v>
      </c>
      <c r="N31119">
        <v>2020</v>
      </c>
      <c r="O31119">
        <v>50</v>
      </c>
      <c r="P31119">
        <v>0.23333333333333334</v>
      </c>
      <c r="Q31119">
        <v>1</v>
      </c>
      <c r="R31119" t="b">
        <v>1</v>
      </c>
      <c r="S31119" t="b">
        <v>1</v>
      </c>
      <c r="T31119" t="b">
        <v>0</v>
      </c>
      <c r="U31119" t="s">
        <v>205</v>
      </c>
      <c r="V31119" t="s">
        <v>206</v>
      </c>
      <c r="W31119">
        <v>97023</v>
      </c>
      <c r="X31119" t="s">
        <v>2944</v>
      </c>
      <c r="Y31119" t="s">
        <v>208</v>
      </c>
      <c r="Z31119">
        <v>27</v>
      </c>
      <c r="AA31119" t="s">
        <v>208</v>
      </c>
      <c r="AB31119">
        <v>2</v>
      </c>
      <c r="AC31119" t="s">
        <v>40</v>
      </c>
    </row>
    <row r="31120" spans="1:29" x14ac:dyDescent="0.25">
      <c r="A31120">
        <v>5020200108</v>
      </c>
      <c r="B31120">
        <v>2</v>
      </c>
      <c r="C31120" s="1">
        <v>44095</v>
      </c>
      <c r="D31120">
        <v>50</v>
      </c>
      <c r="E31120" t="s">
        <v>1038</v>
      </c>
      <c r="F31120">
        <v>50611</v>
      </c>
      <c r="G31120">
        <v>0</v>
      </c>
      <c r="L31120">
        <v>62.912328767123284</v>
      </c>
      <c r="M31120" t="s">
        <v>76</v>
      </c>
      <c r="N31120">
        <v>2020</v>
      </c>
      <c r="O31120">
        <v>50</v>
      </c>
      <c r="P31120">
        <v>49.7</v>
      </c>
      <c r="Q31120">
        <v>0</v>
      </c>
      <c r="R31120" t="b">
        <v>1</v>
      </c>
      <c r="S31120" t="b">
        <v>1</v>
      </c>
      <c r="T31120" t="b">
        <v>0</v>
      </c>
      <c r="U31120" t="s">
        <v>30</v>
      </c>
      <c r="V31120" t="s">
        <v>31</v>
      </c>
      <c r="W31120">
        <v>97411</v>
      </c>
      <c r="X31120" t="s">
        <v>2734</v>
      </c>
      <c r="Y31120" t="s">
        <v>65</v>
      </c>
      <c r="Z31120">
        <v>108</v>
      </c>
      <c r="AA31120" t="s">
        <v>2735</v>
      </c>
      <c r="AB31120">
        <v>100</v>
      </c>
      <c r="AC31120" t="s">
        <v>65</v>
      </c>
    </row>
    <row r="31121" spans="1:29" x14ac:dyDescent="0.25">
      <c r="A31121">
        <v>5020200109</v>
      </c>
      <c r="B31121">
        <v>2</v>
      </c>
      <c r="C31121" s="1">
        <v>44112</v>
      </c>
      <c r="D31121">
        <v>50</v>
      </c>
      <c r="E31121" t="s">
        <v>944</v>
      </c>
      <c r="F31121">
        <v>50602</v>
      </c>
      <c r="G31121">
        <v>0</v>
      </c>
      <c r="L31121">
        <v>82.213698630136989</v>
      </c>
      <c r="M31121" t="s">
        <v>61</v>
      </c>
      <c r="N31121">
        <v>2020</v>
      </c>
      <c r="O31121">
        <v>50</v>
      </c>
      <c r="P31121">
        <v>0.36666666666666664</v>
      </c>
      <c r="Q31121">
        <v>1</v>
      </c>
      <c r="R31121" t="b">
        <v>1</v>
      </c>
      <c r="S31121" t="b">
        <v>1</v>
      </c>
      <c r="T31121" t="b">
        <v>0</v>
      </c>
      <c r="U31121" t="s">
        <v>96</v>
      </c>
      <c r="V31121" t="s">
        <v>97</v>
      </c>
      <c r="W31121">
        <v>98793</v>
      </c>
      <c r="X31121" t="s">
        <v>2692</v>
      </c>
      <c r="Y31121" t="s">
        <v>3013</v>
      </c>
      <c r="Z31121">
        <v>31</v>
      </c>
      <c r="AA31121" t="s">
        <v>73</v>
      </c>
      <c r="AB31121">
        <v>30</v>
      </c>
      <c r="AC31121" t="s">
        <v>74</v>
      </c>
    </row>
    <row r="31122" spans="1:29" x14ac:dyDescent="0.25">
      <c r="A31122">
        <v>5020200110</v>
      </c>
      <c r="B31122">
        <v>2</v>
      </c>
      <c r="C31122" s="1">
        <v>44119</v>
      </c>
      <c r="D31122">
        <v>50</v>
      </c>
      <c r="E31122" t="s">
        <v>939</v>
      </c>
      <c r="F31122">
        <v>50417</v>
      </c>
      <c r="G31122">
        <v>0</v>
      </c>
      <c r="L31122">
        <v>88.07123287671233</v>
      </c>
      <c r="M31122" t="s">
        <v>121</v>
      </c>
      <c r="N31122">
        <v>2020</v>
      </c>
      <c r="O31122">
        <v>50</v>
      </c>
      <c r="P31122">
        <v>27.233333333333334</v>
      </c>
      <c r="Q31122">
        <v>1</v>
      </c>
      <c r="R31122" t="b">
        <v>1</v>
      </c>
      <c r="S31122" t="b">
        <v>1</v>
      </c>
      <c r="T31122" t="b">
        <v>0</v>
      </c>
      <c r="U31122" t="s">
        <v>109</v>
      </c>
      <c r="V31122" t="s">
        <v>110</v>
      </c>
      <c r="W31122">
        <v>97323</v>
      </c>
      <c r="X31122" t="s">
        <v>79</v>
      </c>
      <c r="Y31122" t="s">
        <v>3014</v>
      </c>
      <c r="Z31122">
        <v>25</v>
      </c>
      <c r="AA31122" t="s">
        <v>80</v>
      </c>
      <c r="AB31122">
        <v>2</v>
      </c>
      <c r="AC31122" t="s">
        <v>40</v>
      </c>
    </row>
    <row r="31123" spans="1:29" x14ac:dyDescent="0.25">
      <c r="A31123">
        <v>5020200111</v>
      </c>
      <c r="B31123">
        <v>2</v>
      </c>
      <c r="C31123" s="1">
        <v>44088</v>
      </c>
      <c r="D31123">
        <v>50</v>
      </c>
      <c r="E31123" t="s">
        <v>953</v>
      </c>
      <c r="F31123">
        <v>50031</v>
      </c>
      <c r="G31123">
        <v>0</v>
      </c>
      <c r="L31123">
        <v>96.336986301369862</v>
      </c>
      <c r="M31123" t="s">
        <v>225</v>
      </c>
      <c r="N31123">
        <v>2020</v>
      </c>
      <c r="O31123">
        <v>50</v>
      </c>
      <c r="P31123">
        <v>49.93333333333333</v>
      </c>
      <c r="Q31123">
        <v>0</v>
      </c>
      <c r="R31123" t="b">
        <v>1</v>
      </c>
      <c r="S31123" t="b">
        <v>1</v>
      </c>
      <c r="T31123" t="b">
        <v>0</v>
      </c>
      <c r="U31123" t="s">
        <v>62</v>
      </c>
      <c r="V31123" t="s">
        <v>63</v>
      </c>
      <c r="W31123">
        <v>97651</v>
      </c>
      <c r="X31123" t="s">
        <v>64</v>
      </c>
      <c r="Y31123" t="s">
        <v>65</v>
      </c>
      <c r="Z31123">
        <v>101</v>
      </c>
      <c r="AA31123" t="s">
        <v>64</v>
      </c>
      <c r="AB31123">
        <v>100</v>
      </c>
      <c r="AC31123" t="s">
        <v>65</v>
      </c>
    </row>
    <row r="31124" spans="1:29" x14ac:dyDescent="0.25">
      <c r="A31124">
        <v>5020200112</v>
      </c>
      <c r="B31124">
        <v>2</v>
      </c>
      <c r="C31124" s="1">
        <v>44123</v>
      </c>
      <c r="D31124">
        <v>50</v>
      </c>
      <c r="E31124" t="s">
        <v>951</v>
      </c>
      <c r="F31124">
        <v>50502</v>
      </c>
      <c r="G31124">
        <v>0</v>
      </c>
      <c r="L31124">
        <v>83.213698630136989</v>
      </c>
      <c r="M31124" t="s">
        <v>61</v>
      </c>
      <c r="N31124">
        <v>2020</v>
      </c>
      <c r="O31124">
        <v>50</v>
      </c>
      <c r="P31124">
        <v>48.766666666666666</v>
      </c>
      <c r="Q31124">
        <v>0</v>
      </c>
      <c r="R31124" t="b">
        <v>1</v>
      </c>
      <c r="S31124" t="b">
        <v>1</v>
      </c>
      <c r="T31124" t="b">
        <v>0</v>
      </c>
      <c r="U31124" t="s">
        <v>2759</v>
      </c>
      <c r="V31124" t="s">
        <v>2760</v>
      </c>
      <c r="W31124">
        <v>99863</v>
      </c>
      <c r="X31124" t="s">
        <v>598</v>
      </c>
      <c r="Y31124" t="s">
        <v>3012</v>
      </c>
      <c r="Z31124">
        <v>6</v>
      </c>
      <c r="AA31124" t="s">
        <v>51</v>
      </c>
      <c r="AB31124">
        <v>6</v>
      </c>
      <c r="AC31124" t="s">
        <v>51</v>
      </c>
    </row>
    <row r="31125" spans="1:29" x14ac:dyDescent="0.25">
      <c r="A31125">
        <v>5020200113</v>
      </c>
      <c r="B31125">
        <v>1</v>
      </c>
      <c r="C31125" s="1">
        <v>43901</v>
      </c>
      <c r="D31125">
        <v>50</v>
      </c>
      <c r="E31125" t="s">
        <v>932</v>
      </c>
      <c r="F31125">
        <v>50099</v>
      </c>
      <c r="G31125">
        <v>0</v>
      </c>
      <c r="L31125">
        <v>65.498630136986307</v>
      </c>
      <c r="M31125" t="s">
        <v>68</v>
      </c>
      <c r="N31125">
        <v>2020</v>
      </c>
      <c r="O31125">
        <v>50</v>
      </c>
      <c r="P31125">
        <v>56.166666666666664</v>
      </c>
      <c r="Q31125">
        <v>0</v>
      </c>
      <c r="R31125" t="b">
        <v>1</v>
      </c>
      <c r="S31125" t="b">
        <v>1</v>
      </c>
      <c r="T31125" t="b">
        <v>0</v>
      </c>
      <c r="U31125" t="s">
        <v>235</v>
      </c>
      <c r="V31125" t="s">
        <v>236</v>
      </c>
      <c r="W31125">
        <v>97323</v>
      </c>
      <c r="X31125" t="s">
        <v>79</v>
      </c>
      <c r="Y31125" t="s">
        <v>3014</v>
      </c>
      <c r="Z31125">
        <v>25</v>
      </c>
      <c r="AA31125" t="s">
        <v>80</v>
      </c>
      <c r="AB31125">
        <v>2</v>
      </c>
      <c r="AC31125" t="s">
        <v>40</v>
      </c>
    </row>
    <row r="31126" spans="1:29" x14ac:dyDescent="0.25">
      <c r="A31126">
        <v>5020200114</v>
      </c>
      <c r="B31126">
        <v>2</v>
      </c>
      <c r="C31126" s="1">
        <v>43978</v>
      </c>
      <c r="D31126">
        <v>50</v>
      </c>
      <c r="E31126" t="s">
        <v>1137</v>
      </c>
      <c r="F31126">
        <v>50643</v>
      </c>
      <c r="G31126">
        <v>0</v>
      </c>
      <c r="L31126">
        <v>64.238356164383561</v>
      </c>
      <c r="M31126" t="s">
        <v>76</v>
      </c>
      <c r="N31126">
        <v>2020</v>
      </c>
      <c r="O31126">
        <v>50</v>
      </c>
      <c r="P31126">
        <v>53.6</v>
      </c>
      <c r="Q31126">
        <v>0</v>
      </c>
      <c r="R31126" t="b">
        <v>1</v>
      </c>
      <c r="S31126" t="b">
        <v>1</v>
      </c>
      <c r="T31126" t="b">
        <v>0</v>
      </c>
      <c r="U31126" t="s">
        <v>2507</v>
      </c>
      <c r="V31126" t="s">
        <v>2508</v>
      </c>
      <c r="W31126">
        <v>95911</v>
      </c>
      <c r="X31126" t="s">
        <v>2985</v>
      </c>
      <c r="Y31126" t="s">
        <v>65</v>
      </c>
      <c r="Z31126">
        <v>107</v>
      </c>
      <c r="AA31126" t="s">
        <v>2986</v>
      </c>
      <c r="AB31126">
        <v>100</v>
      </c>
      <c r="AC31126" t="s">
        <v>65</v>
      </c>
    </row>
    <row r="31127" spans="1:29" x14ac:dyDescent="0.25">
      <c r="A31127">
        <v>5020200115</v>
      </c>
      <c r="B31127">
        <v>2</v>
      </c>
      <c r="C31127" s="1">
        <v>43971</v>
      </c>
      <c r="D31127">
        <v>50</v>
      </c>
      <c r="E31127" t="s">
        <v>2761</v>
      </c>
      <c r="F31127">
        <v>50495</v>
      </c>
      <c r="G31127">
        <v>0</v>
      </c>
      <c r="L31127">
        <v>73.408219178082192</v>
      </c>
      <c r="M31127" t="s">
        <v>35</v>
      </c>
      <c r="N31127">
        <v>2020</v>
      </c>
      <c r="O31127">
        <v>50</v>
      </c>
      <c r="P31127">
        <v>53.833333333333336</v>
      </c>
      <c r="Q31127">
        <v>0</v>
      </c>
      <c r="R31127" t="b">
        <v>1</v>
      </c>
      <c r="S31127" t="b">
        <v>1</v>
      </c>
      <c r="T31127" t="b">
        <v>0</v>
      </c>
      <c r="U31127" t="s">
        <v>88</v>
      </c>
      <c r="V31127" t="s">
        <v>89</v>
      </c>
      <c r="W31127">
        <v>96803</v>
      </c>
      <c r="X31127" t="s">
        <v>90</v>
      </c>
      <c r="Y31127" t="s">
        <v>91</v>
      </c>
      <c r="Z31127">
        <v>22</v>
      </c>
      <c r="AA31127" t="s">
        <v>91</v>
      </c>
      <c r="AB31127">
        <v>2</v>
      </c>
      <c r="AC31127" t="s">
        <v>40</v>
      </c>
    </row>
    <row r="31128" spans="1:29" x14ac:dyDescent="0.25">
      <c r="A31128">
        <v>1420200254</v>
      </c>
      <c r="B31128">
        <v>2</v>
      </c>
      <c r="C31128" s="1">
        <v>43930</v>
      </c>
      <c r="D31128">
        <v>14</v>
      </c>
      <c r="E31128" t="s">
        <v>1900</v>
      </c>
      <c r="F31128">
        <v>14636</v>
      </c>
      <c r="G31128">
        <v>0</v>
      </c>
      <c r="L31128">
        <v>85.9945205479452</v>
      </c>
      <c r="M31128" t="s">
        <v>121</v>
      </c>
      <c r="N31128">
        <v>2020</v>
      </c>
      <c r="O31128">
        <v>14</v>
      </c>
      <c r="P31128">
        <v>13.766666666666667</v>
      </c>
      <c r="Q31128">
        <v>1</v>
      </c>
      <c r="R31128" t="b">
        <v>1</v>
      </c>
      <c r="S31128" t="b">
        <v>1</v>
      </c>
      <c r="T31128" t="b">
        <v>0</v>
      </c>
      <c r="U31128" t="s">
        <v>507</v>
      </c>
      <c r="V31128" t="s">
        <v>508</v>
      </c>
      <c r="W31128">
        <v>97323</v>
      </c>
      <c r="X31128" t="s">
        <v>79</v>
      </c>
      <c r="Y31128" t="s">
        <v>3014</v>
      </c>
      <c r="Z31128">
        <v>25</v>
      </c>
      <c r="AA31128" t="s">
        <v>80</v>
      </c>
      <c r="AB31128">
        <v>2</v>
      </c>
      <c r="AC31128" t="s">
        <v>40</v>
      </c>
    </row>
    <row r="31129" spans="1:29" x14ac:dyDescent="0.25">
      <c r="A31129">
        <v>1420200255</v>
      </c>
      <c r="B31129">
        <v>1</v>
      </c>
      <c r="C31129" s="1">
        <v>43901</v>
      </c>
      <c r="D31129">
        <v>14</v>
      </c>
      <c r="E31129" t="s">
        <v>903</v>
      </c>
      <c r="F31129">
        <v>14649</v>
      </c>
      <c r="G31129">
        <v>0</v>
      </c>
      <c r="L31129">
        <v>84.0027397260274</v>
      </c>
      <c r="M31129" t="s">
        <v>61</v>
      </c>
      <c r="N31129">
        <v>2020</v>
      </c>
      <c r="O31129">
        <v>14</v>
      </c>
      <c r="P31129">
        <v>7</v>
      </c>
      <c r="Q31129">
        <v>1</v>
      </c>
      <c r="R31129" t="b">
        <v>1</v>
      </c>
      <c r="S31129" t="b">
        <v>1</v>
      </c>
      <c r="T31129" t="b">
        <v>0</v>
      </c>
      <c r="U31129" t="s">
        <v>248</v>
      </c>
      <c r="V31129" t="s">
        <v>249</v>
      </c>
      <c r="W31129">
        <v>97323</v>
      </c>
      <c r="X31129" t="s">
        <v>79</v>
      </c>
      <c r="Y31129" t="s">
        <v>3014</v>
      </c>
      <c r="Z31129">
        <v>25</v>
      </c>
      <c r="AA31129" t="s">
        <v>80</v>
      </c>
      <c r="AB31129">
        <v>2</v>
      </c>
      <c r="AC31129" t="s">
        <v>40</v>
      </c>
    </row>
    <row r="31130" spans="1:29" x14ac:dyDescent="0.25">
      <c r="A31130">
        <v>1420200256</v>
      </c>
      <c r="B31130">
        <v>2</v>
      </c>
      <c r="C31130" s="1">
        <v>43963</v>
      </c>
      <c r="D31130">
        <v>14</v>
      </c>
      <c r="E31130" t="s">
        <v>169</v>
      </c>
      <c r="F31130">
        <v>14654</v>
      </c>
      <c r="G31130">
        <v>0</v>
      </c>
      <c r="L31130">
        <v>80.164383561643831</v>
      </c>
      <c r="M31130" t="s">
        <v>61</v>
      </c>
      <c r="N31130">
        <v>2020</v>
      </c>
      <c r="O31130">
        <v>14</v>
      </c>
      <c r="P31130">
        <v>1.3333333333333333</v>
      </c>
      <c r="Q31130">
        <v>1</v>
      </c>
      <c r="R31130" t="b">
        <v>1</v>
      </c>
      <c r="S31130" t="b">
        <v>1</v>
      </c>
      <c r="T31130" t="b">
        <v>0</v>
      </c>
      <c r="U31130" t="s">
        <v>88</v>
      </c>
      <c r="V31130" t="s">
        <v>89</v>
      </c>
      <c r="W31130">
        <v>96803</v>
      </c>
      <c r="X31130" t="s">
        <v>90</v>
      </c>
      <c r="Y31130" t="s">
        <v>91</v>
      </c>
      <c r="Z31130">
        <v>22</v>
      </c>
      <c r="AA31130" t="s">
        <v>91</v>
      </c>
      <c r="AB31130">
        <v>2</v>
      </c>
      <c r="AC31130" t="s">
        <v>40</v>
      </c>
    </row>
    <row r="31131" spans="1:29" x14ac:dyDescent="0.25">
      <c r="A31131">
        <v>1420200257</v>
      </c>
      <c r="B31131">
        <v>1</v>
      </c>
      <c r="C31131" s="1">
        <v>43895</v>
      </c>
      <c r="D31131">
        <v>14</v>
      </c>
      <c r="E31131" t="s">
        <v>196</v>
      </c>
      <c r="F31131">
        <v>14366</v>
      </c>
      <c r="G31131">
        <v>0</v>
      </c>
      <c r="L31131">
        <v>80.37534246575342</v>
      </c>
      <c r="M31131" t="s">
        <v>61</v>
      </c>
      <c r="N31131">
        <v>2020</v>
      </c>
      <c r="O31131">
        <v>14</v>
      </c>
      <c r="P31131">
        <v>4.1333333333333337</v>
      </c>
      <c r="Q31131">
        <v>1</v>
      </c>
      <c r="R31131" t="b">
        <v>1</v>
      </c>
      <c r="S31131" t="b">
        <v>1</v>
      </c>
      <c r="T31131" t="b">
        <v>0</v>
      </c>
      <c r="U31131" t="s">
        <v>248</v>
      </c>
      <c r="V31131" t="s">
        <v>249</v>
      </c>
      <c r="W31131">
        <v>97323</v>
      </c>
      <c r="X31131" t="s">
        <v>79</v>
      </c>
      <c r="Y31131" t="s">
        <v>3014</v>
      </c>
      <c r="Z31131">
        <v>25</v>
      </c>
      <c r="AA31131" t="s">
        <v>80</v>
      </c>
      <c r="AB31131">
        <v>2</v>
      </c>
      <c r="AC31131" t="s">
        <v>40</v>
      </c>
    </row>
    <row r="31132" spans="1:29" x14ac:dyDescent="0.25">
      <c r="A31132">
        <v>1420200258</v>
      </c>
      <c r="B31132">
        <v>1</v>
      </c>
      <c r="C31132" s="1">
        <v>43866</v>
      </c>
      <c r="D31132">
        <v>14</v>
      </c>
      <c r="E31132" t="s">
        <v>425</v>
      </c>
      <c r="F31132">
        <v>14625</v>
      </c>
      <c r="G31132">
        <v>0</v>
      </c>
      <c r="L31132">
        <v>71.432876712328763</v>
      </c>
      <c r="M31132" t="s">
        <v>35</v>
      </c>
      <c r="N31132">
        <v>2020</v>
      </c>
      <c r="O31132">
        <v>14</v>
      </c>
      <c r="P31132">
        <v>14.2</v>
      </c>
      <c r="Q31132">
        <v>1</v>
      </c>
      <c r="R31132" t="b">
        <v>1</v>
      </c>
      <c r="S31132" t="b">
        <v>1</v>
      </c>
      <c r="T31132" t="b">
        <v>0</v>
      </c>
      <c r="U31132" t="s">
        <v>1693</v>
      </c>
      <c r="V31132" t="s">
        <v>1694</v>
      </c>
      <c r="W31132">
        <v>99633</v>
      </c>
      <c r="X31132" t="s">
        <v>1695</v>
      </c>
      <c r="Y31132" t="s">
        <v>85</v>
      </c>
      <c r="Z31132">
        <v>42</v>
      </c>
      <c r="AA31132" t="s">
        <v>85</v>
      </c>
      <c r="AB31132">
        <v>4</v>
      </c>
      <c r="AC31132" t="s">
        <v>86</v>
      </c>
    </row>
    <row r="31133" spans="1:29" x14ac:dyDescent="0.25">
      <c r="A31133">
        <v>1420200259</v>
      </c>
      <c r="B31133">
        <v>2</v>
      </c>
      <c r="C31133" s="1">
        <v>44028</v>
      </c>
      <c r="D31133">
        <v>14</v>
      </c>
      <c r="E31133" t="s">
        <v>665</v>
      </c>
      <c r="F31133">
        <v>14656</v>
      </c>
      <c r="G31133">
        <v>0</v>
      </c>
      <c r="L31133">
        <v>87.69315068493151</v>
      </c>
      <c r="M31133" t="s">
        <v>121</v>
      </c>
      <c r="N31133">
        <v>2020</v>
      </c>
      <c r="O31133">
        <v>14</v>
      </c>
      <c r="P31133">
        <v>4.4333333333333336</v>
      </c>
      <c r="Q31133">
        <v>1</v>
      </c>
      <c r="R31133" t="b">
        <v>1</v>
      </c>
      <c r="S31133" t="b">
        <v>1</v>
      </c>
      <c r="T31133" t="b">
        <v>0</v>
      </c>
      <c r="U31133" t="s">
        <v>248</v>
      </c>
      <c r="V31133" t="s">
        <v>249</v>
      </c>
      <c r="W31133">
        <v>97323</v>
      </c>
      <c r="X31133" t="s">
        <v>79</v>
      </c>
      <c r="Y31133" t="s">
        <v>3014</v>
      </c>
      <c r="Z31133">
        <v>25</v>
      </c>
      <c r="AA31133" t="s">
        <v>80</v>
      </c>
      <c r="AB31133">
        <v>2</v>
      </c>
      <c r="AC31133" t="s">
        <v>40</v>
      </c>
    </row>
    <row r="31134" spans="1:29" x14ac:dyDescent="0.25">
      <c r="A31134">
        <v>6120200184</v>
      </c>
      <c r="B31134">
        <v>2</v>
      </c>
      <c r="C31134" s="1">
        <v>43929</v>
      </c>
      <c r="D31134">
        <v>61</v>
      </c>
      <c r="E31134" t="s">
        <v>1445</v>
      </c>
      <c r="F31134">
        <v>61169</v>
      </c>
      <c r="G31134">
        <v>0</v>
      </c>
      <c r="L31134">
        <v>50.852054794520548</v>
      </c>
      <c r="M31134" t="s">
        <v>47</v>
      </c>
      <c r="N31134">
        <v>2020</v>
      </c>
      <c r="O31134">
        <v>61</v>
      </c>
      <c r="P31134">
        <v>55.233333333333334</v>
      </c>
      <c r="Q31134">
        <v>0</v>
      </c>
      <c r="R31134" t="b">
        <v>1</v>
      </c>
      <c r="S31134" t="b">
        <v>1</v>
      </c>
      <c r="T31134" t="b">
        <v>0</v>
      </c>
      <c r="U31134" t="s">
        <v>160</v>
      </c>
      <c r="V31134" t="s">
        <v>161</v>
      </c>
      <c r="W31134">
        <v>96953</v>
      </c>
      <c r="X31134" t="s">
        <v>2948</v>
      </c>
      <c r="Y31134" t="s">
        <v>227</v>
      </c>
      <c r="Z31134">
        <v>21</v>
      </c>
      <c r="AA31134" t="s">
        <v>227</v>
      </c>
      <c r="AB31134">
        <v>2</v>
      </c>
      <c r="AC31134" t="s">
        <v>40</v>
      </c>
    </row>
    <row r="31135" spans="1:29" x14ac:dyDescent="0.25">
      <c r="A31135">
        <v>6120200185</v>
      </c>
      <c r="B31135">
        <v>2</v>
      </c>
      <c r="C31135" s="1">
        <v>44040</v>
      </c>
      <c r="D31135">
        <v>61</v>
      </c>
      <c r="E31135" t="s">
        <v>1596</v>
      </c>
      <c r="F31135">
        <v>61106</v>
      </c>
      <c r="G31135">
        <v>0</v>
      </c>
      <c r="L31135">
        <v>87.271232876712332</v>
      </c>
      <c r="M31135" t="s">
        <v>121</v>
      </c>
      <c r="N31135">
        <v>2020</v>
      </c>
      <c r="O31135">
        <v>61</v>
      </c>
      <c r="P31135">
        <v>51.533333333333331</v>
      </c>
      <c r="Q31135">
        <v>0</v>
      </c>
      <c r="R31135" t="b">
        <v>1</v>
      </c>
      <c r="S31135" t="b">
        <v>1</v>
      </c>
      <c r="T31135" t="b">
        <v>0</v>
      </c>
      <c r="U31135" t="s">
        <v>48</v>
      </c>
      <c r="V31135" t="s">
        <v>49</v>
      </c>
      <c r="W31135">
        <v>99803</v>
      </c>
      <c r="X31135" t="s">
        <v>50</v>
      </c>
      <c r="Y31135" t="s">
        <v>3012</v>
      </c>
      <c r="Z31135">
        <v>6</v>
      </c>
      <c r="AA31135" t="s">
        <v>51</v>
      </c>
      <c r="AB31135">
        <v>6</v>
      </c>
      <c r="AC31135" t="s">
        <v>51</v>
      </c>
    </row>
    <row r="31136" spans="1:29" x14ac:dyDescent="0.25">
      <c r="A31136">
        <v>6120200186</v>
      </c>
      <c r="B31136">
        <v>1</v>
      </c>
      <c r="C31136" s="1">
        <v>44040</v>
      </c>
      <c r="D31136">
        <v>61</v>
      </c>
      <c r="E31136" t="s">
        <v>1453</v>
      </c>
      <c r="F31136">
        <v>61508</v>
      </c>
      <c r="G31136">
        <v>0</v>
      </c>
      <c r="L31136">
        <v>88.756164383561639</v>
      </c>
      <c r="M31136" t="s">
        <v>121</v>
      </c>
      <c r="N31136">
        <v>2020</v>
      </c>
      <c r="O31136">
        <v>61</v>
      </c>
      <c r="P31136">
        <v>51.533333333333331</v>
      </c>
      <c r="Q31136">
        <v>0</v>
      </c>
      <c r="R31136" t="b">
        <v>1</v>
      </c>
      <c r="S31136" t="b">
        <v>1</v>
      </c>
      <c r="T31136" t="b">
        <v>0</v>
      </c>
      <c r="U31136" t="s">
        <v>846</v>
      </c>
      <c r="V31136" t="s">
        <v>847</v>
      </c>
      <c r="W31136">
        <v>99853</v>
      </c>
      <c r="X31136" t="s">
        <v>848</v>
      </c>
      <c r="Y31136" t="s">
        <v>3012</v>
      </c>
      <c r="Z31136">
        <v>6</v>
      </c>
      <c r="AA31136" t="s">
        <v>51</v>
      </c>
      <c r="AB31136">
        <v>6</v>
      </c>
      <c r="AC31136" t="s">
        <v>51</v>
      </c>
    </row>
    <row r="31137" spans="1:29" x14ac:dyDescent="0.25">
      <c r="A31137">
        <v>6120200187</v>
      </c>
      <c r="B31137">
        <v>2</v>
      </c>
      <c r="C31137" s="1">
        <v>44022</v>
      </c>
      <c r="D31137">
        <v>61</v>
      </c>
      <c r="E31137" t="s">
        <v>1476</v>
      </c>
      <c r="F31137">
        <v>61214</v>
      </c>
      <c r="G31137">
        <v>0</v>
      </c>
      <c r="L31137">
        <v>80.038356164383558</v>
      </c>
      <c r="M31137" t="s">
        <v>61</v>
      </c>
      <c r="N31137">
        <v>2020</v>
      </c>
      <c r="O31137">
        <v>61</v>
      </c>
      <c r="P31137">
        <v>52.133333333333333</v>
      </c>
      <c r="Q31137">
        <v>0</v>
      </c>
      <c r="R31137" t="b">
        <v>1</v>
      </c>
      <c r="S31137" t="b">
        <v>1</v>
      </c>
      <c r="T31137" t="b">
        <v>0</v>
      </c>
      <c r="U31137" t="s">
        <v>88</v>
      </c>
      <c r="V31137" t="s">
        <v>89</v>
      </c>
      <c r="W31137">
        <v>96803</v>
      </c>
      <c r="X31137" t="s">
        <v>90</v>
      </c>
      <c r="Y31137" t="s">
        <v>91</v>
      </c>
      <c r="Z31137">
        <v>22</v>
      </c>
      <c r="AA31137" t="s">
        <v>91</v>
      </c>
      <c r="AB31137">
        <v>2</v>
      </c>
      <c r="AC31137" t="s">
        <v>40</v>
      </c>
    </row>
    <row r="31138" spans="1:29" x14ac:dyDescent="0.25">
      <c r="A31138">
        <v>6120200188</v>
      </c>
      <c r="B31138">
        <v>2</v>
      </c>
      <c r="C31138" s="1">
        <v>43964</v>
      </c>
      <c r="D31138">
        <v>61</v>
      </c>
      <c r="E31138" t="s">
        <v>1476</v>
      </c>
      <c r="F31138">
        <v>61214</v>
      </c>
      <c r="G31138">
        <v>0</v>
      </c>
      <c r="L31138">
        <v>85.482191780821921</v>
      </c>
      <c r="M31138" t="s">
        <v>121</v>
      </c>
      <c r="N31138">
        <v>2020</v>
      </c>
      <c r="O31138">
        <v>61</v>
      </c>
      <c r="P31138">
        <v>25.533333333333335</v>
      </c>
      <c r="Q31138">
        <v>1</v>
      </c>
      <c r="R31138" t="b">
        <v>1</v>
      </c>
      <c r="S31138" t="b">
        <v>1</v>
      </c>
      <c r="T31138" t="b">
        <v>0</v>
      </c>
      <c r="U31138" t="s">
        <v>681</v>
      </c>
      <c r="V31138" t="s">
        <v>682</v>
      </c>
      <c r="W31138">
        <v>99893</v>
      </c>
      <c r="X31138" t="s">
        <v>2940</v>
      </c>
      <c r="Y31138" t="s">
        <v>3012</v>
      </c>
      <c r="Z31138">
        <v>6</v>
      </c>
      <c r="AA31138" t="s">
        <v>51</v>
      </c>
      <c r="AB31138">
        <v>6</v>
      </c>
      <c r="AC31138" t="s">
        <v>51</v>
      </c>
    </row>
    <row r="31139" spans="1:29" x14ac:dyDescent="0.25">
      <c r="A31139">
        <v>6120200189</v>
      </c>
      <c r="B31139">
        <v>1</v>
      </c>
      <c r="C31139" s="1">
        <v>44103</v>
      </c>
      <c r="D31139">
        <v>61</v>
      </c>
      <c r="E31139" t="s">
        <v>1446</v>
      </c>
      <c r="F31139">
        <v>61267</v>
      </c>
      <c r="G31139">
        <v>0</v>
      </c>
      <c r="L31139">
        <v>76.101369863013701</v>
      </c>
      <c r="M31139" t="s">
        <v>42</v>
      </c>
      <c r="N31139">
        <v>2020</v>
      </c>
      <c r="O31139">
        <v>61</v>
      </c>
      <c r="P31139">
        <v>49.43333333333333</v>
      </c>
      <c r="Q31139">
        <v>0</v>
      </c>
      <c r="R31139" t="b">
        <v>1</v>
      </c>
      <c r="S31139" t="b">
        <v>1</v>
      </c>
      <c r="T31139" t="b">
        <v>0</v>
      </c>
      <c r="U31139" t="s">
        <v>88</v>
      </c>
      <c r="V31139" t="s">
        <v>89</v>
      </c>
      <c r="W31139">
        <v>96803</v>
      </c>
      <c r="X31139" t="s">
        <v>90</v>
      </c>
      <c r="Y31139" t="s">
        <v>91</v>
      </c>
      <c r="Z31139">
        <v>22</v>
      </c>
      <c r="AA31139" t="s">
        <v>91</v>
      </c>
      <c r="AB31139">
        <v>2</v>
      </c>
      <c r="AC31139" t="s">
        <v>40</v>
      </c>
    </row>
    <row r="31140" spans="1:29" x14ac:dyDescent="0.25">
      <c r="A31140">
        <v>5020200116</v>
      </c>
      <c r="B31140">
        <v>2</v>
      </c>
      <c r="C31140" s="1">
        <v>43838</v>
      </c>
      <c r="D31140">
        <v>50</v>
      </c>
      <c r="E31140" t="s">
        <v>1013</v>
      </c>
      <c r="F31140">
        <v>50147</v>
      </c>
      <c r="G31140">
        <v>0</v>
      </c>
      <c r="L31140">
        <v>77.682191780821924</v>
      </c>
      <c r="M31140" t="s">
        <v>42</v>
      </c>
      <c r="N31140">
        <v>2020</v>
      </c>
      <c r="O31140">
        <v>50</v>
      </c>
      <c r="P31140">
        <v>58.266666666666666</v>
      </c>
      <c r="Q31140">
        <v>0</v>
      </c>
      <c r="R31140" t="b">
        <v>1</v>
      </c>
      <c r="S31140" t="b">
        <v>1</v>
      </c>
      <c r="T31140" t="b">
        <v>0</v>
      </c>
      <c r="U31140" t="s">
        <v>62</v>
      </c>
      <c r="V31140" t="s">
        <v>63</v>
      </c>
      <c r="W31140">
        <v>97651</v>
      </c>
      <c r="X31140" t="s">
        <v>64</v>
      </c>
      <c r="Y31140" t="s">
        <v>65</v>
      </c>
      <c r="Z31140">
        <v>101</v>
      </c>
      <c r="AA31140" t="s">
        <v>64</v>
      </c>
      <c r="AB31140">
        <v>100</v>
      </c>
      <c r="AC31140" t="s">
        <v>65</v>
      </c>
    </row>
    <row r="31141" spans="1:29" x14ac:dyDescent="0.25">
      <c r="A31141">
        <v>5020200117</v>
      </c>
      <c r="B31141">
        <v>1</v>
      </c>
      <c r="C31141" s="1">
        <v>44068</v>
      </c>
      <c r="D31141">
        <v>50</v>
      </c>
      <c r="E31141" t="s">
        <v>1053</v>
      </c>
      <c r="F31141">
        <v>50532</v>
      </c>
      <c r="G31141">
        <v>0</v>
      </c>
      <c r="L31141">
        <v>69.879452054794527</v>
      </c>
      <c r="M31141" t="s">
        <v>68</v>
      </c>
      <c r="N31141">
        <v>2020</v>
      </c>
      <c r="O31141">
        <v>50</v>
      </c>
      <c r="P31141">
        <v>50.6</v>
      </c>
      <c r="Q31141">
        <v>0</v>
      </c>
      <c r="R31141" t="b">
        <v>1</v>
      </c>
      <c r="S31141" t="b">
        <v>1</v>
      </c>
      <c r="T31141" t="b">
        <v>0</v>
      </c>
      <c r="U31141" t="s">
        <v>109</v>
      </c>
      <c r="V31141" t="s">
        <v>110</v>
      </c>
      <c r="W31141">
        <v>97323</v>
      </c>
      <c r="X31141" t="s">
        <v>79</v>
      </c>
      <c r="Y31141" t="s">
        <v>3014</v>
      </c>
      <c r="Z31141">
        <v>25</v>
      </c>
      <c r="AA31141" t="s">
        <v>80</v>
      </c>
      <c r="AB31141">
        <v>2</v>
      </c>
      <c r="AC31141" t="s">
        <v>40</v>
      </c>
    </row>
    <row r="31142" spans="1:29" x14ac:dyDescent="0.25">
      <c r="A31142">
        <v>5020190833</v>
      </c>
      <c r="B31142">
        <v>2</v>
      </c>
      <c r="C31142" s="1">
        <v>43823</v>
      </c>
      <c r="D31142">
        <v>50</v>
      </c>
      <c r="E31142" t="s">
        <v>944</v>
      </c>
      <c r="F31142">
        <v>50602</v>
      </c>
      <c r="G31142">
        <v>0</v>
      </c>
      <c r="L31142">
        <v>88.473972602739721</v>
      </c>
      <c r="M31142" t="s">
        <v>121</v>
      </c>
      <c r="N31142">
        <v>2019</v>
      </c>
      <c r="O31142">
        <v>50</v>
      </c>
      <c r="P31142">
        <v>25.233333333333334</v>
      </c>
      <c r="Q31142">
        <v>1</v>
      </c>
      <c r="R31142" t="b">
        <v>1</v>
      </c>
      <c r="S31142" t="b">
        <v>1</v>
      </c>
      <c r="T31142" t="b">
        <v>0</v>
      </c>
      <c r="U31142" t="s">
        <v>62</v>
      </c>
      <c r="V31142" t="s">
        <v>63</v>
      </c>
      <c r="W31142">
        <v>97651</v>
      </c>
      <c r="X31142" t="s">
        <v>64</v>
      </c>
      <c r="Y31142" t="s">
        <v>65</v>
      </c>
      <c r="Z31142">
        <v>101</v>
      </c>
      <c r="AA31142" t="s">
        <v>64</v>
      </c>
      <c r="AB31142">
        <v>100</v>
      </c>
      <c r="AC31142" t="s">
        <v>65</v>
      </c>
    </row>
    <row r="31143" spans="1:29" x14ac:dyDescent="0.25">
      <c r="A31143">
        <v>5020200118</v>
      </c>
      <c r="B31143">
        <v>1</v>
      </c>
      <c r="C31143" s="1">
        <v>43860</v>
      </c>
      <c r="D31143">
        <v>50</v>
      </c>
      <c r="E31143" t="s">
        <v>944</v>
      </c>
      <c r="F31143">
        <v>50602</v>
      </c>
      <c r="G31143">
        <v>0</v>
      </c>
      <c r="L31143">
        <v>80.673972602739724</v>
      </c>
      <c r="M31143" t="s">
        <v>61</v>
      </c>
      <c r="N31143">
        <v>2020</v>
      </c>
      <c r="O31143">
        <v>50</v>
      </c>
      <c r="P31143">
        <v>46.866666666666667</v>
      </c>
      <c r="Q31143">
        <v>1</v>
      </c>
      <c r="R31143" t="b">
        <v>1</v>
      </c>
      <c r="S31143" t="b">
        <v>1</v>
      </c>
      <c r="T31143" t="b">
        <v>0</v>
      </c>
      <c r="U31143" t="s">
        <v>36</v>
      </c>
      <c r="V31143" t="s">
        <v>37</v>
      </c>
      <c r="W31143">
        <v>96993</v>
      </c>
      <c r="X31143" t="s">
        <v>38</v>
      </c>
      <c r="Y31143" t="s">
        <v>39</v>
      </c>
      <c r="Z31143">
        <v>24</v>
      </c>
      <c r="AA31143" t="s">
        <v>39</v>
      </c>
      <c r="AB31143">
        <v>2</v>
      </c>
      <c r="AC31143" t="s">
        <v>40</v>
      </c>
    </row>
    <row r="31144" spans="1:29" x14ac:dyDescent="0.25">
      <c r="A31144">
        <v>5020200119</v>
      </c>
      <c r="B31144">
        <v>1</v>
      </c>
      <c r="C31144" s="1">
        <v>43865</v>
      </c>
      <c r="D31144">
        <v>50</v>
      </c>
      <c r="E31144" t="s">
        <v>1337</v>
      </c>
      <c r="F31144">
        <v>50093</v>
      </c>
      <c r="G31144">
        <v>0</v>
      </c>
      <c r="L31144">
        <v>85.62191780821918</v>
      </c>
      <c r="M31144" t="s">
        <v>121</v>
      </c>
      <c r="N31144">
        <v>2020</v>
      </c>
      <c r="O31144">
        <v>50</v>
      </c>
      <c r="P31144">
        <v>9.0666666666666664</v>
      </c>
      <c r="Q31144">
        <v>1</v>
      </c>
      <c r="R31144" t="b">
        <v>1</v>
      </c>
      <c r="S31144" t="b">
        <v>1</v>
      </c>
      <c r="T31144" t="b">
        <v>0</v>
      </c>
      <c r="U31144" t="s">
        <v>109</v>
      </c>
      <c r="V31144" t="s">
        <v>110</v>
      </c>
      <c r="W31144">
        <v>97323</v>
      </c>
      <c r="X31144" t="s">
        <v>79</v>
      </c>
      <c r="Y31144" t="s">
        <v>3014</v>
      </c>
      <c r="Z31144">
        <v>25</v>
      </c>
      <c r="AA31144" t="s">
        <v>80</v>
      </c>
      <c r="AB31144">
        <v>2</v>
      </c>
      <c r="AC31144" t="s">
        <v>40</v>
      </c>
    </row>
    <row r="31145" spans="1:29" x14ac:dyDescent="0.25">
      <c r="A31145">
        <v>5020200120</v>
      </c>
      <c r="B31145">
        <v>1</v>
      </c>
      <c r="C31145" s="1">
        <v>43957</v>
      </c>
      <c r="D31145">
        <v>50</v>
      </c>
      <c r="E31145" t="s">
        <v>944</v>
      </c>
      <c r="F31145">
        <v>50602</v>
      </c>
      <c r="G31145">
        <v>0</v>
      </c>
      <c r="L31145">
        <v>70.945205479452056</v>
      </c>
      <c r="M31145" t="s">
        <v>35</v>
      </c>
      <c r="N31145">
        <v>2020</v>
      </c>
      <c r="O31145">
        <v>50</v>
      </c>
      <c r="P31145">
        <v>17.5</v>
      </c>
      <c r="Q31145">
        <v>1</v>
      </c>
      <c r="R31145" t="b">
        <v>1</v>
      </c>
      <c r="S31145" t="b">
        <v>1</v>
      </c>
      <c r="T31145" t="b">
        <v>0</v>
      </c>
      <c r="U31145" t="s">
        <v>88</v>
      </c>
      <c r="V31145" t="s">
        <v>89</v>
      </c>
      <c r="W31145">
        <v>96803</v>
      </c>
      <c r="X31145" t="s">
        <v>90</v>
      </c>
      <c r="Y31145" t="s">
        <v>91</v>
      </c>
      <c r="Z31145">
        <v>22</v>
      </c>
      <c r="AA31145" t="s">
        <v>91</v>
      </c>
      <c r="AB31145">
        <v>2</v>
      </c>
      <c r="AC31145" t="s">
        <v>40</v>
      </c>
    </row>
    <row r="31146" spans="1:29" x14ac:dyDescent="0.25">
      <c r="A31146">
        <v>5020200121</v>
      </c>
      <c r="B31146">
        <v>2</v>
      </c>
      <c r="C31146" s="1">
        <v>44074</v>
      </c>
      <c r="D31146">
        <v>50</v>
      </c>
      <c r="E31146" t="s">
        <v>944</v>
      </c>
      <c r="F31146">
        <v>50602</v>
      </c>
      <c r="G31146">
        <v>0</v>
      </c>
      <c r="L31146">
        <v>50.279452054794518</v>
      </c>
      <c r="M31146" t="s">
        <v>47</v>
      </c>
      <c r="N31146">
        <v>2020</v>
      </c>
      <c r="O31146">
        <v>50</v>
      </c>
      <c r="P31146">
        <v>50.4</v>
      </c>
      <c r="Q31146">
        <v>0</v>
      </c>
      <c r="R31146" t="b">
        <v>1</v>
      </c>
      <c r="S31146" t="b">
        <v>1</v>
      </c>
      <c r="T31146" t="b">
        <v>0</v>
      </c>
      <c r="U31146" t="s">
        <v>82</v>
      </c>
      <c r="V31146" t="s">
        <v>83</v>
      </c>
      <c r="W31146">
        <v>99623</v>
      </c>
      <c r="X31146" t="s">
        <v>84</v>
      </c>
      <c r="Y31146" t="s">
        <v>83</v>
      </c>
      <c r="Z31146">
        <v>42</v>
      </c>
      <c r="AA31146" t="s">
        <v>85</v>
      </c>
      <c r="AB31146">
        <v>4</v>
      </c>
      <c r="AC31146" t="s">
        <v>86</v>
      </c>
    </row>
    <row r="31147" spans="1:29" x14ac:dyDescent="0.25">
      <c r="A31147">
        <v>5020200122</v>
      </c>
      <c r="B31147">
        <v>1</v>
      </c>
      <c r="C31147" s="1">
        <v>44025</v>
      </c>
      <c r="D31147">
        <v>50</v>
      </c>
      <c r="E31147" t="s">
        <v>1032</v>
      </c>
      <c r="F31147">
        <v>50151</v>
      </c>
      <c r="G31147">
        <v>0</v>
      </c>
      <c r="L31147">
        <v>75.249315068493146</v>
      </c>
      <c r="M31147" t="s">
        <v>42</v>
      </c>
      <c r="N31147">
        <v>2020</v>
      </c>
      <c r="O31147">
        <v>50</v>
      </c>
      <c r="P31147">
        <v>52.033333333333331</v>
      </c>
      <c r="Q31147">
        <v>0</v>
      </c>
      <c r="R31147" t="b">
        <v>1</v>
      </c>
      <c r="S31147" t="b">
        <v>1</v>
      </c>
      <c r="T31147" t="b">
        <v>0</v>
      </c>
      <c r="U31147" t="s">
        <v>62</v>
      </c>
      <c r="V31147" t="s">
        <v>63</v>
      </c>
      <c r="W31147">
        <v>97651</v>
      </c>
      <c r="X31147" t="s">
        <v>64</v>
      </c>
      <c r="Y31147" t="s">
        <v>65</v>
      </c>
      <c r="Z31147">
        <v>101</v>
      </c>
      <c r="AA31147" t="s">
        <v>64</v>
      </c>
      <c r="AB31147">
        <v>100</v>
      </c>
      <c r="AC31147" t="s">
        <v>65</v>
      </c>
    </row>
    <row r="31148" spans="1:29" x14ac:dyDescent="0.25">
      <c r="A31148">
        <v>5020170682</v>
      </c>
      <c r="B31148">
        <v>2</v>
      </c>
      <c r="C31148" s="1">
        <v>42797</v>
      </c>
      <c r="D31148">
        <v>50</v>
      </c>
      <c r="E31148" t="s">
        <v>1112</v>
      </c>
      <c r="F31148">
        <v>50162</v>
      </c>
      <c r="G31148">
        <v>0</v>
      </c>
      <c r="L31148">
        <v>82.575342465753423</v>
      </c>
      <c r="M31148" t="s">
        <v>61</v>
      </c>
      <c r="N31148">
        <v>2017</v>
      </c>
      <c r="O31148">
        <v>50</v>
      </c>
      <c r="P31148">
        <v>87.266666666666666</v>
      </c>
      <c r="Q31148">
        <v>1</v>
      </c>
      <c r="R31148" t="b">
        <v>1</v>
      </c>
      <c r="S31148" t="b">
        <v>1</v>
      </c>
      <c r="T31148" t="b">
        <v>0</v>
      </c>
      <c r="U31148" t="s">
        <v>62</v>
      </c>
      <c r="V31148" t="s">
        <v>63</v>
      </c>
      <c r="W31148">
        <v>97651</v>
      </c>
      <c r="X31148" t="s">
        <v>64</v>
      </c>
      <c r="Y31148" t="s">
        <v>65</v>
      </c>
      <c r="Z31148">
        <v>101</v>
      </c>
      <c r="AA31148" t="s">
        <v>64</v>
      </c>
      <c r="AB31148">
        <v>100</v>
      </c>
      <c r="AC31148" t="s">
        <v>65</v>
      </c>
    </row>
    <row r="31149" spans="1:29" x14ac:dyDescent="0.25">
      <c r="A31149">
        <v>5020200123</v>
      </c>
      <c r="B31149">
        <v>2</v>
      </c>
      <c r="C31149" s="1">
        <v>44158</v>
      </c>
      <c r="D31149">
        <v>50</v>
      </c>
      <c r="E31149" t="s">
        <v>944</v>
      </c>
      <c r="F31149">
        <v>50602</v>
      </c>
      <c r="G31149">
        <v>0</v>
      </c>
      <c r="L31149">
        <v>83.498630136986307</v>
      </c>
      <c r="M31149" t="s">
        <v>61</v>
      </c>
      <c r="N31149">
        <v>2020</v>
      </c>
      <c r="O31149">
        <v>50</v>
      </c>
      <c r="P31149">
        <v>47.6</v>
      </c>
      <c r="Q31149">
        <v>0</v>
      </c>
      <c r="R31149" t="b">
        <v>1</v>
      </c>
      <c r="S31149" t="b">
        <v>1</v>
      </c>
      <c r="T31149" t="b">
        <v>0</v>
      </c>
      <c r="U31149" t="s">
        <v>62</v>
      </c>
      <c r="V31149" t="s">
        <v>63</v>
      </c>
      <c r="W31149">
        <v>97651</v>
      </c>
      <c r="X31149" t="s">
        <v>64</v>
      </c>
      <c r="Y31149" t="s">
        <v>65</v>
      </c>
      <c r="Z31149">
        <v>101</v>
      </c>
      <c r="AA31149" t="s">
        <v>64</v>
      </c>
      <c r="AB31149">
        <v>100</v>
      </c>
      <c r="AC31149" t="s">
        <v>65</v>
      </c>
    </row>
    <row r="31150" spans="1:29" x14ac:dyDescent="0.25">
      <c r="A31150">
        <v>5020200124</v>
      </c>
      <c r="B31150">
        <v>1</v>
      </c>
      <c r="C31150" s="1">
        <v>43873</v>
      </c>
      <c r="D31150">
        <v>50</v>
      </c>
      <c r="E31150" t="s">
        <v>932</v>
      </c>
      <c r="F31150">
        <v>50099</v>
      </c>
      <c r="G31150">
        <v>0</v>
      </c>
      <c r="L31150">
        <v>74.419178082191777</v>
      </c>
      <c r="M31150" t="s">
        <v>35</v>
      </c>
      <c r="N31150">
        <v>2020</v>
      </c>
      <c r="O31150">
        <v>50</v>
      </c>
      <c r="P31150">
        <v>41.2</v>
      </c>
      <c r="Q31150">
        <v>1</v>
      </c>
      <c r="R31150" t="b">
        <v>1</v>
      </c>
      <c r="S31150" t="b">
        <v>1</v>
      </c>
      <c r="T31150" t="b">
        <v>0</v>
      </c>
      <c r="U31150" t="s">
        <v>152</v>
      </c>
      <c r="V31150" t="s">
        <v>153</v>
      </c>
      <c r="W31150">
        <v>98233</v>
      </c>
      <c r="X31150" t="s">
        <v>127</v>
      </c>
      <c r="Y31150" t="s">
        <v>3015</v>
      </c>
      <c r="Z31150">
        <v>20</v>
      </c>
      <c r="AA31150" t="s">
        <v>128</v>
      </c>
      <c r="AB31150">
        <v>2</v>
      </c>
      <c r="AC31150" t="s">
        <v>40</v>
      </c>
    </row>
    <row r="31151" spans="1:29" x14ac:dyDescent="0.25">
      <c r="A31151">
        <v>5020200125</v>
      </c>
      <c r="B31151">
        <v>1</v>
      </c>
      <c r="C31151" s="1">
        <v>44167</v>
      </c>
      <c r="D31151">
        <v>50</v>
      </c>
      <c r="E31151" t="s">
        <v>942</v>
      </c>
      <c r="F31151">
        <v>50129</v>
      </c>
      <c r="G31151">
        <v>0</v>
      </c>
      <c r="L31151">
        <v>88.095890410958901</v>
      </c>
      <c r="M31151" t="s">
        <v>121</v>
      </c>
      <c r="N31151">
        <v>2020</v>
      </c>
      <c r="O31151">
        <v>50</v>
      </c>
      <c r="P31151">
        <v>47.3</v>
      </c>
      <c r="Q31151">
        <v>0</v>
      </c>
      <c r="R31151" t="b">
        <v>1</v>
      </c>
      <c r="S31151" t="b">
        <v>1</v>
      </c>
      <c r="T31151" t="b">
        <v>0</v>
      </c>
      <c r="U31151" t="s">
        <v>112</v>
      </c>
      <c r="V31151" t="s">
        <v>113</v>
      </c>
      <c r="W31151">
        <v>98753</v>
      </c>
      <c r="X31151" t="s">
        <v>2941</v>
      </c>
      <c r="Y31151" t="s">
        <v>2942</v>
      </c>
      <c r="Z31151">
        <v>41</v>
      </c>
      <c r="AA31151" t="s">
        <v>2942</v>
      </c>
      <c r="AB31151">
        <v>4</v>
      </c>
      <c r="AC31151" t="s">
        <v>86</v>
      </c>
    </row>
    <row r="31152" spans="1:29" x14ac:dyDescent="0.25">
      <c r="A31152">
        <v>5020200126</v>
      </c>
      <c r="B31152">
        <v>1</v>
      </c>
      <c r="C31152" s="1">
        <v>44019</v>
      </c>
      <c r="D31152">
        <v>50</v>
      </c>
      <c r="E31152" t="s">
        <v>1286</v>
      </c>
      <c r="F31152">
        <v>50356</v>
      </c>
      <c r="G31152">
        <v>0</v>
      </c>
      <c r="L31152">
        <v>52.698630136986303</v>
      </c>
      <c r="M31152" t="s">
        <v>47</v>
      </c>
      <c r="N31152">
        <v>2020</v>
      </c>
      <c r="O31152">
        <v>50</v>
      </c>
      <c r="P31152">
        <v>52.233333333333334</v>
      </c>
      <c r="Q31152">
        <v>0</v>
      </c>
      <c r="R31152" t="b">
        <v>1</v>
      </c>
      <c r="S31152" t="b">
        <v>1</v>
      </c>
      <c r="T31152" t="b">
        <v>0</v>
      </c>
      <c r="U31152" t="s">
        <v>766</v>
      </c>
      <c r="V31152" t="s">
        <v>767</v>
      </c>
      <c r="W31152">
        <v>96713</v>
      </c>
      <c r="X31152" t="s">
        <v>358</v>
      </c>
      <c r="Y31152" t="s">
        <v>182</v>
      </c>
      <c r="Z31152">
        <v>26</v>
      </c>
      <c r="AA31152" t="s">
        <v>182</v>
      </c>
      <c r="AB31152">
        <v>2</v>
      </c>
      <c r="AC31152" t="s">
        <v>40</v>
      </c>
    </row>
    <row r="31153" spans="1:29" x14ac:dyDescent="0.25">
      <c r="A31153">
        <v>5020200127</v>
      </c>
      <c r="B31153">
        <v>2</v>
      </c>
      <c r="C31153" s="1">
        <v>44158</v>
      </c>
      <c r="D31153">
        <v>50</v>
      </c>
      <c r="E31153" t="s">
        <v>945</v>
      </c>
      <c r="F31153">
        <v>50203</v>
      </c>
      <c r="G31153">
        <v>0</v>
      </c>
      <c r="L31153">
        <v>65.728767123287668</v>
      </c>
      <c r="M31153" t="s">
        <v>68</v>
      </c>
      <c r="N31153">
        <v>2020</v>
      </c>
      <c r="O31153">
        <v>50</v>
      </c>
      <c r="P31153">
        <v>47.6</v>
      </c>
      <c r="Q31153">
        <v>0</v>
      </c>
      <c r="R31153" t="b">
        <v>1</v>
      </c>
      <c r="S31153" t="b">
        <v>1</v>
      </c>
      <c r="T31153" t="b">
        <v>0</v>
      </c>
      <c r="U31153" t="s">
        <v>562</v>
      </c>
      <c r="V31153" t="s">
        <v>563</v>
      </c>
      <c r="W31153">
        <v>98313</v>
      </c>
      <c r="X31153" t="s">
        <v>559</v>
      </c>
      <c r="Y31153" t="s">
        <v>3021</v>
      </c>
      <c r="Z31153">
        <v>27</v>
      </c>
      <c r="AA31153" t="s">
        <v>208</v>
      </c>
      <c r="AB31153">
        <v>2</v>
      </c>
      <c r="AC31153" t="s">
        <v>40</v>
      </c>
    </row>
    <row r="31154" spans="1:29" x14ac:dyDescent="0.25">
      <c r="A31154">
        <v>5020200128</v>
      </c>
      <c r="B31154">
        <v>2</v>
      </c>
      <c r="C31154" s="1">
        <v>43832</v>
      </c>
      <c r="D31154">
        <v>50</v>
      </c>
      <c r="E31154" t="s">
        <v>2222</v>
      </c>
      <c r="F31154">
        <v>50176</v>
      </c>
      <c r="G31154">
        <v>0</v>
      </c>
      <c r="L31154">
        <v>70.68493150684931</v>
      </c>
      <c r="M31154" t="s">
        <v>35</v>
      </c>
      <c r="N31154">
        <v>2020</v>
      </c>
      <c r="O31154">
        <v>50</v>
      </c>
      <c r="P31154">
        <v>58.466666666666669</v>
      </c>
      <c r="Q31154">
        <v>0</v>
      </c>
      <c r="R31154" t="b">
        <v>1</v>
      </c>
      <c r="S31154" t="b">
        <v>1</v>
      </c>
      <c r="T31154" t="b">
        <v>0</v>
      </c>
      <c r="U31154" t="s">
        <v>88</v>
      </c>
      <c r="V31154" t="s">
        <v>89</v>
      </c>
      <c r="W31154">
        <v>96803</v>
      </c>
      <c r="X31154" t="s">
        <v>90</v>
      </c>
      <c r="Y31154" t="s">
        <v>91</v>
      </c>
      <c r="Z31154">
        <v>22</v>
      </c>
      <c r="AA31154" t="s">
        <v>91</v>
      </c>
      <c r="AB31154">
        <v>2</v>
      </c>
      <c r="AC31154" t="s">
        <v>40</v>
      </c>
    </row>
    <row r="31155" spans="1:29" x14ac:dyDescent="0.25">
      <c r="A31155">
        <v>5020200129</v>
      </c>
      <c r="B31155">
        <v>2</v>
      </c>
      <c r="C31155" s="1">
        <v>44097</v>
      </c>
      <c r="D31155">
        <v>50</v>
      </c>
      <c r="E31155" t="s">
        <v>1178</v>
      </c>
      <c r="F31155">
        <v>50184</v>
      </c>
      <c r="G31155">
        <v>0</v>
      </c>
      <c r="L31155">
        <v>71.084931506849315</v>
      </c>
      <c r="M31155" t="s">
        <v>35</v>
      </c>
      <c r="N31155">
        <v>2020</v>
      </c>
      <c r="O31155">
        <v>50</v>
      </c>
      <c r="P31155">
        <v>49.633333333333333</v>
      </c>
      <c r="Q31155">
        <v>0</v>
      </c>
      <c r="R31155" t="b">
        <v>1</v>
      </c>
      <c r="S31155" t="b">
        <v>1</v>
      </c>
      <c r="T31155" t="b">
        <v>0</v>
      </c>
      <c r="U31155" t="s">
        <v>62</v>
      </c>
      <c r="V31155" t="s">
        <v>63</v>
      </c>
      <c r="W31155">
        <v>97611</v>
      </c>
      <c r="X31155" t="s">
        <v>2671</v>
      </c>
      <c r="Y31155" t="s">
        <v>65</v>
      </c>
      <c r="Z31155">
        <v>101</v>
      </c>
      <c r="AA31155" t="s">
        <v>64</v>
      </c>
      <c r="AB31155">
        <v>100</v>
      </c>
      <c r="AC31155" t="s">
        <v>65</v>
      </c>
    </row>
    <row r="31156" spans="1:29" x14ac:dyDescent="0.25">
      <c r="A31156">
        <v>5020200130</v>
      </c>
      <c r="B31156">
        <v>1</v>
      </c>
      <c r="C31156" s="1">
        <v>43881</v>
      </c>
      <c r="D31156">
        <v>50</v>
      </c>
      <c r="E31156" t="s">
        <v>963</v>
      </c>
      <c r="F31156">
        <v>50394</v>
      </c>
      <c r="G31156">
        <v>0</v>
      </c>
      <c r="L31156">
        <v>77.654794520547952</v>
      </c>
      <c r="M31156" t="s">
        <v>42</v>
      </c>
      <c r="N31156">
        <v>2020</v>
      </c>
      <c r="O31156">
        <v>50</v>
      </c>
      <c r="P31156">
        <v>56.833333333333336</v>
      </c>
      <c r="Q31156">
        <v>0</v>
      </c>
      <c r="R31156" t="b">
        <v>1</v>
      </c>
      <c r="S31156" t="b">
        <v>1</v>
      </c>
      <c r="T31156" t="b">
        <v>0</v>
      </c>
      <c r="U31156" t="s">
        <v>2060</v>
      </c>
      <c r="V31156" t="s">
        <v>2061</v>
      </c>
      <c r="W31156">
        <v>98231</v>
      </c>
      <c r="X31156" t="s">
        <v>2979</v>
      </c>
      <c r="Y31156" t="s">
        <v>65</v>
      </c>
      <c r="Z31156">
        <v>106</v>
      </c>
      <c r="AA31156" t="s">
        <v>2980</v>
      </c>
      <c r="AB31156">
        <v>100</v>
      </c>
      <c r="AC31156" t="s">
        <v>65</v>
      </c>
    </row>
    <row r="31157" spans="1:29" x14ac:dyDescent="0.25">
      <c r="A31157">
        <v>5020200131</v>
      </c>
      <c r="B31157">
        <v>1</v>
      </c>
      <c r="C31157" s="1">
        <v>43871</v>
      </c>
      <c r="D31157">
        <v>50</v>
      </c>
      <c r="E31157" t="s">
        <v>961</v>
      </c>
      <c r="F31157">
        <v>50222</v>
      </c>
      <c r="G31157">
        <v>0</v>
      </c>
      <c r="L31157">
        <v>83.953424657534242</v>
      </c>
      <c r="M31157" t="s">
        <v>61</v>
      </c>
      <c r="N31157">
        <v>2020</v>
      </c>
      <c r="O31157">
        <v>50</v>
      </c>
      <c r="P31157">
        <v>57.166666666666664</v>
      </c>
      <c r="Q31157">
        <v>0</v>
      </c>
      <c r="R31157" t="b">
        <v>1</v>
      </c>
      <c r="S31157" t="b">
        <v>1</v>
      </c>
      <c r="T31157" t="b">
        <v>0</v>
      </c>
      <c r="U31157" t="s">
        <v>179</v>
      </c>
      <c r="V31157" t="s">
        <v>180</v>
      </c>
      <c r="W31157">
        <v>97613</v>
      </c>
      <c r="X31157" t="s">
        <v>181</v>
      </c>
      <c r="Y31157" t="s">
        <v>182</v>
      </c>
      <c r="Z31157">
        <v>26</v>
      </c>
      <c r="AA31157" t="s">
        <v>182</v>
      </c>
      <c r="AB31157">
        <v>2</v>
      </c>
      <c r="AC31157" t="s">
        <v>40</v>
      </c>
    </row>
    <row r="31158" spans="1:29" x14ac:dyDescent="0.25">
      <c r="A31158">
        <v>5020200132</v>
      </c>
      <c r="B31158">
        <v>2</v>
      </c>
      <c r="C31158" s="1">
        <v>44151</v>
      </c>
      <c r="D31158">
        <v>50</v>
      </c>
      <c r="E31158" t="s">
        <v>942</v>
      </c>
      <c r="F31158">
        <v>50129</v>
      </c>
      <c r="G31158">
        <v>0</v>
      </c>
      <c r="L31158">
        <v>66.101369863013701</v>
      </c>
      <c r="M31158" t="s">
        <v>68</v>
      </c>
      <c r="N31158">
        <v>2020</v>
      </c>
      <c r="O31158">
        <v>50</v>
      </c>
      <c r="P31158">
        <v>47.833333333333336</v>
      </c>
      <c r="Q31158">
        <v>0</v>
      </c>
      <c r="R31158" t="b">
        <v>1</v>
      </c>
      <c r="S31158" t="b">
        <v>1</v>
      </c>
      <c r="T31158" t="b">
        <v>0</v>
      </c>
      <c r="U31158" t="s">
        <v>109</v>
      </c>
      <c r="V31158" t="s">
        <v>110</v>
      </c>
      <c r="W31158">
        <v>97323</v>
      </c>
      <c r="X31158" t="s">
        <v>79</v>
      </c>
      <c r="Y31158" t="s">
        <v>3014</v>
      </c>
      <c r="Z31158">
        <v>25</v>
      </c>
      <c r="AA31158" t="s">
        <v>80</v>
      </c>
      <c r="AB31158">
        <v>2</v>
      </c>
      <c r="AC31158" t="s">
        <v>40</v>
      </c>
    </row>
    <row r="31159" spans="1:29" x14ac:dyDescent="0.25">
      <c r="A31159">
        <v>5020200133</v>
      </c>
      <c r="B31159">
        <v>1</v>
      </c>
      <c r="C31159" s="1">
        <v>43885</v>
      </c>
      <c r="D31159">
        <v>50</v>
      </c>
      <c r="E31159" t="s">
        <v>963</v>
      </c>
      <c r="F31159">
        <v>50394</v>
      </c>
      <c r="G31159">
        <v>0</v>
      </c>
      <c r="L31159">
        <v>80.734246575342468</v>
      </c>
      <c r="M31159" t="s">
        <v>61</v>
      </c>
      <c r="N31159">
        <v>2020</v>
      </c>
      <c r="O31159">
        <v>50</v>
      </c>
      <c r="P31159">
        <v>47.9</v>
      </c>
      <c r="Q31159">
        <v>1</v>
      </c>
      <c r="R31159" t="b">
        <v>1</v>
      </c>
      <c r="S31159" t="b">
        <v>1</v>
      </c>
      <c r="T31159" t="b">
        <v>0</v>
      </c>
      <c r="U31159" t="s">
        <v>654</v>
      </c>
      <c r="V31159" t="s">
        <v>655</v>
      </c>
      <c r="W31159">
        <v>96993</v>
      </c>
      <c r="X31159" t="s">
        <v>38</v>
      </c>
      <c r="Y31159" t="s">
        <v>39</v>
      </c>
      <c r="Z31159">
        <v>24</v>
      </c>
      <c r="AA31159" t="s">
        <v>39</v>
      </c>
      <c r="AB31159">
        <v>2</v>
      </c>
      <c r="AC31159" t="s">
        <v>40</v>
      </c>
    </row>
    <row r="31160" spans="1:29" x14ac:dyDescent="0.25">
      <c r="A31160">
        <v>5020200134</v>
      </c>
      <c r="B31160">
        <v>2</v>
      </c>
      <c r="C31160" s="1">
        <v>44155</v>
      </c>
      <c r="D31160">
        <v>50</v>
      </c>
      <c r="E31160" t="s">
        <v>1310</v>
      </c>
      <c r="F31160">
        <v>50603</v>
      </c>
      <c r="G31160">
        <v>0</v>
      </c>
      <c r="L31160">
        <v>81.61369863013698</v>
      </c>
      <c r="M31160" t="s">
        <v>61</v>
      </c>
      <c r="N31160">
        <v>2020</v>
      </c>
      <c r="O31160">
        <v>50</v>
      </c>
      <c r="P31160">
        <v>12.2</v>
      </c>
      <c r="Q31160">
        <v>1</v>
      </c>
      <c r="R31160" t="b">
        <v>1</v>
      </c>
      <c r="S31160" t="b">
        <v>1</v>
      </c>
      <c r="T31160" t="b">
        <v>0</v>
      </c>
      <c r="U31160" t="s">
        <v>36</v>
      </c>
      <c r="V31160" t="s">
        <v>37</v>
      </c>
      <c r="W31160">
        <v>96993</v>
      </c>
      <c r="X31160" t="s">
        <v>38</v>
      </c>
      <c r="Y31160" t="s">
        <v>39</v>
      </c>
      <c r="Z31160">
        <v>24</v>
      </c>
      <c r="AA31160" t="s">
        <v>39</v>
      </c>
      <c r="AB31160">
        <v>2</v>
      </c>
      <c r="AC31160" t="s">
        <v>40</v>
      </c>
    </row>
    <row r="31161" spans="1:29" x14ac:dyDescent="0.25">
      <c r="A31161">
        <v>5020200135</v>
      </c>
      <c r="B31161">
        <v>2</v>
      </c>
      <c r="C31161" s="1">
        <v>44131</v>
      </c>
      <c r="D31161">
        <v>50</v>
      </c>
      <c r="E31161" t="s">
        <v>1414</v>
      </c>
      <c r="F31161">
        <v>50239</v>
      </c>
      <c r="G31161">
        <v>0</v>
      </c>
      <c r="L31161">
        <v>55.887671232876713</v>
      </c>
      <c r="M31161" t="s">
        <v>29</v>
      </c>
      <c r="N31161">
        <v>2020</v>
      </c>
      <c r="O31161">
        <v>50</v>
      </c>
      <c r="P31161">
        <v>0.96666666666666667</v>
      </c>
      <c r="Q31161">
        <v>1</v>
      </c>
      <c r="R31161" t="b">
        <v>1</v>
      </c>
      <c r="S31161" t="b">
        <v>1</v>
      </c>
      <c r="T31161" t="b">
        <v>0</v>
      </c>
      <c r="U31161" t="s">
        <v>88</v>
      </c>
      <c r="V31161" t="s">
        <v>89</v>
      </c>
      <c r="W31161">
        <v>96803</v>
      </c>
      <c r="X31161" t="s">
        <v>90</v>
      </c>
      <c r="Y31161" t="s">
        <v>91</v>
      </c>
      <c r="Z31161">
        <v>22</v>
      </c>
      <c r="AA31161" t="s">
        <v>91</v>
      </c>
      <c r="AB31161">
        <v>2</v>
      </c>
      <c r="AC31161" t="s">
        <v>40</v>
      </c>
    </row>
    <row r="31162" spans="1:29" x14ac:dyDescent="0.25">
      <c r="A31162">
        <v>5020200136</v>
      </c>
      <c r="B31162">
        <v>2</v>
      </c>
      <c r="C31162" s="1">
        <v>43963</v>
      </c>
      <c r="D31162">
        <v>50</v>
      </c>
      <c r="E31162" t="s">
        <v>927</v>
      </c>
      <c r="F31162">
        <v>50165</v>
      </c>
      <c r="G31162">
        <v>0</v>
      </c>
      <c r="L31162">
        <v>75.260273972602747</v>
      </c>
      <c r="M31162" t="s">
        <v>42</v>
      </c>
      <c r="N31162">
        <v>2020</v>
      </c>
      <c r="O31162">
        <v>50</v>
      </c>
      <c r="P31162">
        <v>54.1</v>
      </c>
      <c r="Q31162">
        <v>0</v>
      </c>
      <c r="R31162" t="b">
        <v>1</v>
      </c>
      <c r="S31162" t="b">
        <v>1</v>
      </c>
      <c r="T31162" t="b">
        <v>0</v>
      </c>
      <c r="U31162" t="s">
        <v>140</v>
      </c>
      <c r="V31162" t="s">
        <v>141</v>
      </c>
      <c r="W31162">
        <v>96893</v>
      </c>
      <c r="X31162" t="s">
        <v>45</v>
      </c>
      <c r="Y31162" t="s">
        <v>39</v>
      </c>
      <c r="Z31162">
        <v>24</v>
      </c>
      <c r="AA31162" t="s">
        <v>39</v>
      </c>
      <c r="AB31162">
        <v>2</v>
      </c>
      <c r="AC31162" t="s">
        <v>40</v>
      </c>
    </row>
    <row r="31163" spans="1:29" x14ac:dyDescent="0.25">
      <c r="A31163">
        <v>5020200137</v>
      </c>
      <c r="B31163">
        <v>1</v>
      </c>
      <c r="C31163" s="1">
        <v>43872</v>
      </c>
      <c r="D31163">
        <v>50</v>
      </c>
      <c r="E31163" t="s">
        <v>1311</v>
      </c>
      <c r="F31163">
        <v>50110</v>
      </c>
      <c r="G31163">
        <v>0</v>
      </c>
      <c r="L31163">
        <v>65.208219178082189</v>
      </c>
      <c r="M31163" t="s">
        <v>68</v>
      </c>
      <c r="N31163">
        <v>2020</v>
      </c>
      <c r="O31163">
        <v>50</v>
      </c>
      <c r="P31163">
        <v>57.133333333333333</v>
      </c>
      <c r="Q31163">
        <v>0</v>
      </c>
      <c r="R31163" t="b">
        <v>1</v>
      </c>
      <c r="S31163" t="b">
        <v>1</v>
      </c>
      <c r="T31163" t="b">
        <v>0</v>
      </c>
      <c r="U31163" t="s">
        <v>235</v>
      </c>
      <c r="V31163" t="s">
        <v>236</v>
      </c>
      <c r="W31163">
        <v>97323</v>
      </c>
      <c r="X31163" t="s">
        <v>79</v>
      </c>
      <c r="Y31163" t="s">
        <v>3014</v>
      </c>
      <c r="Z31163">
        <v>25</v>
      </c>
      <c r="AA31163" t="s">
        <v>80</v>
      </c>
      <c r="AB31163">
        <v>2</v>
      </c>
      <c r="AC31163" t="s">
        <v>40</v>
      </c>
    </row>
    <row r="31164" spans="1:29" x14ac:dyDescent="0.25">
      <c r="A31164">
        <v>1420200260</v>
      </c>
      <c r="B31164">
        <v>2</v>
      </c>
      <c r="C31164" s="1">
        <v>43864</v>
      </c>
      <c r="D31164">
        <v>14</v>
      </c>
      <c r="E31164" t="s">
        <v>240</v>
      </c>
      <c r="F31164">
        <v>14125</v>
      </c>
      <c r="G31164">
        <v>1</v>
      </c>
      <c r="H31164">
        <v>44166</v>
      </c>
      <c r="I31164">
        <v>98233</v>
      </c>
      <c r="J31164" t="s">
        <v>319</v>
      </c>
      <c r="K31164" t="s">
        <v>1875</v>
      </c>
      <c r="L31164">
        <v>72.342465753424662</v>
      </c>
      <c r="M31164" t="s">
        <v>35</v>
      </c>
      <c r="N31164">
        <v>2020</v>
      </c>
      <c r="O31164">
        <v>14</v>
      </c>
      <c r="P31164">
        <v>57.4</v>
      </c>
      <c r="Q31164">
        <v>0</v>
      </c>
      <c r="R31164" t="b">
        <v>1</v>
      </c>
      <c r="S31164" t="b">
        <v>1</v>
      </c>
      <c r="T31164" t="b">
        <v>0</v>
      </c>
      <c r="U31164" t="s">
        <v>2060</v>
      </c>
      <c r="V31164" t="s">
        <v>2061</v>
      </c>
      <c r="W31164">
        <v>98231</v>
      </c>
      <c r="X31164" t="s">
        <v>2979</v>
      </c>
      <c r="Y31164" t="s">
        <v>65</v>
      </c>
      <c r="Z31164">
        <v>106</v>
      </c>
      <c r="AA31164" t="s">
        <v>2980</v>
      </c>
      <c r="AB31164">
        <v>100</v>
      </c>
      <c r="AC31164" t="s">
        <v>65</v>
      </c>
    </row>
    <row r="31165" spans="1:29" x14ac:dyDescent="0.25">
      <c r="A31165">
        <v>1420200261</v>
      </c>
      <c r="B31165">
        <v>2</v>
      </c>
      <c r="C31165" s="1">
        <v>44166</v>
      </c>
      <c r="D31165">
        <v>14</v>
      </c>
      <c r="E31165" t="s">
        <v>240</v>
      </c>
      <c r="F31165">
        <v>14125</v>
      </c>
      <c r="G31165">
        <v>0</v>
      </c>
      <c r="L31165">
        <v>73.169863013698631</v>
      </c>
      <c r="M31165" t="s">
        <v>35</v>
      </c>
      <c r="N31165">
        <v>2020</v>
      </c>
      <c r="O31165">
        <v>14</v>
      </c>
      <c r="P31165">
        <v>47.333333333333336</v>
      </c>
      <c r="Q31165">
        <v>0</v>
      </c>
      <c r="R31165" t="b">
        <v>1</v>
      </c>
      <c r="S31165" t="b">
        <v>1</v>
      </c>
      <c r="T31165" t="b">
        <v>0</v>
      </c>
      <c r="U31165" t="s">
        <v>319</v>
      </c>
      <c r="V31165" t="s">
        <v>320</v>
      </c>
      <c r="W31165">
        <v>98233</v>
      </c>
      <c r="X31165" t="s">
        <v>127</v>
      </c>
      <c r="Y31165" t="s">
        <v>3015</v>
      </c>
      <c r="Z31165">
        <v>20</v>
      </c>
      <c r="AA31165" t="s">
        <v>128</v>
      </c>
      <c r="AB31165">
        <v>2</v>
      </c>
      <c r="AC31165" t="s">
        <v>40</v>
      </c>
    </row>
    <row r="31166" spans="1:29" x14ac:dyDescent="0.25">
      <c r="A31166">
        <v>1420190788</v>
      </c>
      <c r="B31166">
        <v>2</v>
      </c>
      <c r="C31166" s="1">
        <v>43810</v>
      </c>
      <c r="D31166">
        <v>14</v>
      </c>
      <c r="E31166" t="s">
        <v>75</v>
      </c>
      <c r="F31166">
        <v>14118</v>
      </c>
      <c r="G31166">
        <v>1</v>
      </c>
      <c r="H31166">
        <v>43978</v>
      </c>
      <c r="I31166">
        <v>97613</v>
      </c>
      <c r="J31166" t="s">
        <v>179</v>
      </c>
      <c r="K31166" t="s">
        <v>180</v>
      </c>
      <c r="L31166">
        <v>74.397260273972606</v>
      </c>
      <c r="M31166" t="s">
        <v>35</v>
      </c>
      <c r="N31166">
        <v>2019</v>
      </c>
      <c r="O31166">
        <v>14</v>
      </c>
      <c r="P31166">
        <v>59.2</v>
      </c>
      <c r="Q31166">
        <v>0</v>
      </c>
      <c r="R31166" t="b">
        <v>1</v>
      </c>
      <c r="S31166" t="b">
        <v>1</v>
      </c>
      <c r="T31166" t="b">
        <v>0</v>
      </c>
      <c r="U31166" t="s">
        <v>62</v>
      </c>
      <c r="V31166" t="s">
        <v>63</v>
      </c>
      <c r="W31166">
        <v>97651</v>
      </c>
      <c r="X31166" t="s">
        <v>64</v>
      </c>
      <c r="Y31166" t="s">
        <v>65</v>
      </c>
      <c r="Z31166">
        <v>101</v>
      </c>
      <c r="AA31166" t="s">
        <v>64</v>
      </c>
      <c r="AB31166">
        <v>100</v>
      </c>
      <c r="AC31166" t="s">
        <v>65</v>
      </c>
    </row>
    <row r="31167" spans="1:29" x14ac:dyDescent="0.25">
      <c r="A31167">
        <v>1420200262</v>
      </c>
      <c r="B31167">
        <v>2</v>
      </c>
      <c r="C31167" s="1">
        <v>43978</v>
      </c>
      <c r="D31167">
        <v>14</v>
      </c>
      <c r="E31167" t="s">
        <v>75</v>
      </c>
      <c r="F31167">
        <v>14118</v>
      </c>
      <c r="G31167">
        <v>0</v>
      </c>
      <c r="L31167">
        <v>74.857534246575341</v>
      </c>
      <c r="M31167" t="s">
        <v>35</v>
      </c>
      <c r="N31167">
        <v>2020</v>
      </c>
      <c r="O31167">
        <v>14</v>
      </c>
      <c r="P31167">
        <v>53.6</v>
      </c>
      <c r="Q31167">
        <v>0</v>
      </c>
      <c r="R31167" t="b">
        <v>1</v>
      </c>
      <c r="S31167" t="b">
        <v>1</v>
      </c>
      <c r="T31167" t="b">
        <v>0</v>
      </c>
      <c r="U31167" t="s">
        <v>179</v>
      </c>
      <c r="V31167" t="s">
        <v>180</v>
      </c>
      <c r="W31167">
        <v>97613</v>
      </c>
      <c r="X31167" t="s">
        <v>181</v>
      </c>
      <c r="Y31167" t="s">
        <v>182</v>
      </c>
      <c r="Z31167">
        <v>26</v>
      </c>
      <c r="AA31167" t="s">
        <v>182</v>
      </c>
      <c r="AB31167">
        <v>2</v>
      </c>
      <c r="AC31167" t="s">
        <v>40</v>
      </c>
    </row>
    <row r="31168" spans="1:29" x14ac:dyDescent="0.25">
      <c r="A31168">
        <v>5020200138</v>
      </c>
      <c r="B31168">
        <v>2</v>
      </c>
      <c r="C31168" s="1">
        <v>43998</v>
      </c>
      <c r="D31168">
        <v>50</v>
      </c>
      <c r="E31168" t="s">
        <v>936</v>
      </c>
      <c r="F31168">
        <v>50082</v>
      </c>
      <c r="G31168">
        <v>0</v>
      </c>
      <c r="L31168">
        <v>86.547945205479451</v>
      </c>
      <c r="M31168" t="s">
        <v>121</v>
      </c>
      <c r="N31168">
        <v>2020</v>
      </c>
      <c r="O31168">
        <v>50</v>
      </c>
      <c r="P31168">
        <v>27.9</v>
      </c>
      <c r="Q31168">
        <v>1</v>
      </c>
      <c r="R31168" t="b">
        <v>1</v>
      </c>
      <c r="S31168" t="b">
        <v>1</v>
      </c>
      <c r="T31168" t="b">
        <v>0</v>
      </c>
      <c r="U31168" t="s">
        <v>179</v>
      </c>
      <c r="V31168" t="s">
        <v>180</v>
      </c>
      <c r="W31168">
        <v>97613</v>
      </c>
      <c r="X31168" t="s">
        <v>181</v>
      </c>
      <c r="Y31168" t="s">
        <v>182</v>
      </c>
      <c r="Z31168">
        <v>26</v>
      </c>
      <c r="AA31168" t="s">
        <v>182</v>
      </c>
      <c r="AB31168">
        <v>2</v>
      </c>
      <c r="AC31168" t="s">
        <v>40</v>
      </c>
    </row>
    <row r="31169" spans="1:29" x14ac:dyDescent="0.25">
      <c r="A31169">
        <v>5020100734</v>
      </c>
      <c r="B31169">
        <v>2</v>
      </c>
      <c r="C31169" s="1">
        <v>40295</v>
      </c>
      <c r="D31169">
        <v>50</v>
      </c>
      <c r="E31169" t="s">
        <v>1039</v>
      </c>
      <c r="F31169">
        <v>50412</v>
      </c>
      <c r="G31169">
        <v>0</v>
      </c>
      <c r="L31169">
        <v>58.027397260273972</v>
      </c>
      <c r="M31169" t="s">
        <v>29</v>
      </c>
      <c r="N31169">
        <v>2010</v>
      </c>
      <c r="O31169">
        <v>50</v>
      </c>
      <c r="P31169">
        <v>176.36666666666667</v>
      </c>
      <c r="Q31169">
        <v>0</v>
      </c>
      <c r="R31169" t="b">
        <v>1</v>
      </c>
      <c r="S31169" t="b">
        <v>1</v>
      </c>
      <c r="T31169" t="b">
        <v>0</v>
      </c>
      <c r="U31169" t="s">
        <v>62</v>
      </c>
      <c r="V31169" t="s">
        <v>63</v>
      </c>
      <c r="W31169">
        <v>97651</v>
      </c>
      <c r="X31169" t="s">
        <v>64</v>
      </c>
      <c r="Y31169" t="s">
        <v>65</v>
      </c>
      <c r="Z31169">
        <v>101</v>
      </c>
      <c r="AA31169" t="s">
        <v>64</v>
      </c>
      <c r="AB31169">
        <v>100</v>
      </c>
      <c r="AC31169" t="s">
        <v>65</v>
      </c>
    </row>
    <row r="31170" spans="1:29" x14ac:dyDescent="0.25">
      <c r="A31170">
        <v>5020200139</v>
      </c>
      <c r="B31170">
        <v>2</v>
      </c>
      <c r="C31170" s="1">
        <v>43958</v>
      </c>
      <c r="D31170">
        <v>50</v>
      </c>
      <c r="E31170" t="s">
        <v>996</v>
      </c>
      <c r="F31170">
        <v>50588</v>
      </c>
      <c r="G31170">
        <v>0</v>
      </c>
      <c r="L31170">
        <v>88.416438356164377</v>
      </c>
      <c r="M31170" t="s">
        <v>121</v>
      </c>
      <c r="N31170">
        <v>2020</v>
      </c>
      <c r="O31170">
        <v>50</v>
      </c>
      <c r="P31170">
        <v>7.833333333333333</v>
      </c>
      <c r="Q31170">
        <v>1</v>
      </c>
      <c r="R31170" t="b">
        <v>1</v>
      </c>
      <c r="S31170" t="b">
        <v>1</v>
      </c>
      <c r="T31170" t="b">
        <v>0</v>
      </c>
      <c r="U31170" t="s">
        <v>88</v>
      </c>
      <c r="V31170" t="s">
        <v>89</v>
      </c>
      <c r="W31170">
        <v>96803</v>
      </c>
      <c r="X31170" t="s">
        <v>90</v>
      </c>
      <c r="Y31170" t="s">
        <v>91</v>
      </c>
      <c r="Z31170">
        <v>22</v>
      </c>
      <c r="AA31170" t="s">
        <v>91</v>
      </c>
      <c r="AB31170">
        <v>2</v>
      </c>
      <c r="AC31170" t="s">
        <v>40</v>
      </c>
    </row>
    <row r="31171" spans="1:29" x14ac:dyDescent="0.25">
      <c r="A31171">
        <v>5020200140</v>
      </c>
      <c r="B31171">
        <v>2</v>
      </c>
      <c r="C31171" s="1">
        <v>44160</v>
      </c>
      <c r="D31171">
        <v>50</v>
      </c>
      <c r="E31171" t="s">
        <v>1014</v>
      </c>
      <c r="F31171">
        <v>50002</v>
      </c>
      <c r="G31171">
        <v>0</v>
      </c>
      <c r="L31171">
        <v>80.443835616438349</v>
      </c>
      <c r="M31171" t="s">
        <v>61</v>
      </c>
      <c r="N31171">
        <v>2020</v>
      </c>
      <c r="O31171">
        <v>50</v>
      </c>
      <c r="P31171">
        <v>47.533333333333331</v>
      </c>
      <c r="Q31171">
        <v>0</v>
      </c>
      <c r="R31171" t="b">
        <v>1</v>
      </c>
      <c r="S31171" t="b">
        <v>1</v>
      </c>
      <c r="T31171" t="b">
        <v>0</v>
      </c>
      <c r="U31171" t="s">
        <v>707</v>
      </c>
      <c r="V31171" t="s">
        <v>708</v>
      </c>
      <c r="W31171">
        <v>97691</v>
      </c>
      <c r="X31171" t="s">
        <v>709</v>
      </c>
      <c r="Y31171" t="s">
        <v>65</v>
      </c>
      <c r="Z31171">
        <v>103</v>
      </c>
      <c r="AA31171" t="s">
        <v>708</v>
      </c>
      <c r="AB31171">
        <v>100</v>
      </c>
      <c r="AC31171" t="s">
        <v>65</v>
      </c>
    </row>
    <row r="31172" spans="1:29" x14ac:dyDescent="0.25">
      <c r="A31172">
        <v>5020200141</v>
      </c>
      <c r="B31172">
        <v>1</v>
      </c>
      <c r="C31172" s="1">
        <v>43887</v>
      </c>
      <c r="D31172">
        <v>50</v>
      </c>
      <c r="E31172" t="s">
        <v>948</v>
      </c>
      <c r="F31172">
        <v>50383</v>
      </c>
      <c r="G31172">
        <v>0</v>
      </c>
      <c r="L31172">
        <v>55.61917808219178</v>
      </c>
      <c r="M31172" t="s">
        <v>29</v>
      </c>
      <c r="N31172">
        <v>2020</v>
      </c>
      <c r="O31172">
        <v>50</v>
      </c>
      <c r="P31172">
        <v>56.633333333333333</v>
      </c>
      <c r="Q31172">
        <v>0</v>
      </c>
      <c r="R31172" t="b">
        <v>1</v>
      </c>
      <c r="S31172" t="b">
        <v>1</v>
      </c>
      <c r="T31172" t="b">
        <v>0</v>
      </c>
      <c r="U31172" t="s">
        <v>82</v>
      </c>
      <c r="V31172" t="s">
        <v>83</v>
      </c>
      <c r="W31172">
        <v>99623</v>
      </c>
      <c r="X31172" t="s">
        <v>84</v>
      </c>
      <c r="Y31172" t="s">
        <v>83</v>
      </c>
      <c r="Z31172">
        <v>42</v>
      </c>
      <c r="AA31172" t="s">
        <v>85</v>
      </c>
      <c r="AB31172">
        <v>4</v>
      </c>
      <c r="AC31172" t="s">
        <v>86</v>
      </c>
    </row>
    <row r="31173" spans="1:29" x14ac:dyDescent="0.25">
      <c r="A31173">
        <v>5020200142</v>
      </c>
      <c r="B31173">
        <v>2</v>
      </c>
      <c r="C31173" s="1">
        <v>44050</v>
      </c>
      <c r="D31173">
        <v>50</v>
      </c>
      <c r="E31173" t="s">
        <v>964</v>
      </c>
      <c r="F31173">
        <v>50085</v>
      </c>
      <c r="G31173">
        <v>0</v>
      </c>
      <c r="L31173">
        <v>79.298630136986304</v>
      </c>
      <c r="M31173" t="s">
        <v>42</v>
      </c>
      <c r="N31173">
        <v>2020</v>
      </c>
      <c r="O31173">
        <v>50</v>
      </c>
      <c r="P31173">
        <v>1.1000000000000001</v>
      </c>
      <c r="Q31173">
        <v>1</v>
      </c>
      <c r="R31173" t="b">
        <v>1</v>
      </c>
      <c r="S31173" t="b">
        <v>1</v>
      </c>
      <c r="T31173" t="b">
        <v>0</v>
      </c>
      <c r="U31173" t="s">
        <v>96</v>
      </c>
      <c r="V31173" t="s">
        <v>97</v>
      </c>
      <c r="W31173">
        <v>98773</v>
      </c>
      <c r="X31173" t="s">
        <v>2669</v>
      </c>
      <c r="Y31173" t="s">
        <v>3013</v>
      </c>
      <c r="Z31173">
        <v>31</v>
      </c>
      <c r="AA31173" t="s">
        <v>73</v>
      </c>
      <c r="AB31173">
        <v>30</v>
      </c>
      <c r="AC31173" t="s">
        <v>74</v>
      </c>
    </row>
    <row r="31174" spans="1:29" x14ac:dyDescent="0.25">
      <c r="A31174">
        <v>5020200143</v>
      </c>
      <c r="B31174">
        <v>1</v>
      </c>
      <c r="C31174" s="1">
        <v>44123</v>
      </c>
      <c r="D31174">
        <v>50</v>
      </c>
      <c r="E31174" t="s">
        <v>1296</v>
      </c>
      <c r="F31174">
        <v>50081</v>
      </c>
      <c r="G31174">
        <v>0</v>
      </c>
      <c r="L31174">
        <v>62.446575342465756</v>
      </c>
      <c r="M31174" t="s">
        <v>76</v>
      </c>
      <c r="N31174">
        <v>2020</v>
      </c>
      <c r="O31174">
        <v>50</v>
      </c>
      <c r="P31174">
        <v>48.766666666666666</v>
      </c>
      <c r="Q31174">
        <v>0</v>
      </c>
      <c r="R31174" t="b">
        <v>1</v>
      </c>
      <c r="S31174" t="b">
        <v>1</v>
      </c>
      <c r="T31174" t="b">
        <v>0</v>
      </c>
      <c r="U31174" t="s">
        <v>88</v>
      </c>
      <c r="V31174" t="s">
        <v>89</v>
      </c>
      <c r="W31174">
        <v>96803</v>
      </c>
      <c r="X31174" t="s">
        <v>90</v>
      </c>
      <c r="Y31174" t="s">
        <v>91</v>
      </c>
      <c r="Z31174">
        <v>22</v>
      </c>
      <c r="AA31174" t="s">
        <v>91</v>
      </c>
      <c r="AB31174">
        <v>2</v>
      </c>
      <c r="AC31174" t="s">
        <v>40</v>
      </c>
    </row>
    <row r="31175" spans="1:29" x14ac:dyDescent="0.25">
      <c r="A31175">
        <v>5020200144</v>
      </c>
      <c r="B31175">
        <v>1</v>
      </c>
      <c r="C31175" s="1">
        <v>44133</v>
      </c>
      <c r="D31175">
        <v>50</v>
      </c>
      <c r="E31175" t="s">
        <v>1377</v>
      </c>
      <c r="F31175">
        <v>50648</v>
      </c>
      <c r="G31175">
        <v>0</v>
      </c>
      <c r="L31175">
        <v>60.42739726027397</v>
      </c>
      <c r="M31175" t="s">
        <v>76</v>
      </c>
      <c r="N31175">
        <v>2020</v>
      </c>
      <c r="O31175">
        <v>50</v>
      </c>
      <c r="P31175">
        <v>48.43333333333333</v>
      </c>
      <c r="Q31175">
        <v>0</v>
      </c>
      <c r="R31175" t="b">
        <v>1</v>
      </c>
      <c r="S31175" t="b">
        <v>1</v>
      </c>
      <c r="T31175" t="b">
        <v>0</v>
      </c>
      <c r="U31175" t="s">
        <v>88</v>
      </c>
      <c r="V31175" t="s">
        <v>89</v>
      </c>
      <c r="W31175">
        <v>96803</v>
      </c>
      <c r="X31175" t="s">
        <v>90</v>
      </c>
      <c r="Y31175" t="s">
        <v>91</v>
      </c>
      <c r="Z31175">
        <v>22</v>
      </c>
      <c r="AA31175" t="s">
        <v>91</v>
      </c>
      <c r="AB31175">
        <v>2</v>
      </c>
      <c r="AC31175" t="s">
        <v>40</v>
      </c>
    </row>
    <row r="31176" spans="1:29" x14ac:dyDescent="0.25">
      <c r="A31176">
        <v>5020200145</v>
      </c>
      <c r="B31176">
        <v>2</v>
      </c>
      <c r="C31176" s="1">
        <v>43880</v>
      </c>
      <c r="D31176">
        <v>50</v>
      </c>
      <c r="E31176" t="s">
        <v>1178</v>
      </c>
      <c r="F31176">
        <v>50184</v>
      </c>
      <c r="G31176">
        <v>0</v>
      </c>
      <c r="L31176">
        <v>62.969863013698628</v>
      </c>
      <c r="M31176" t="s">
        <v>76</v>
      </c>
      <c r="N31176">
        <v>2020</v>
      </c>
      <c r="O31176">
        <v>50</v>
      </c>
      <c r="P31176">
        <v>1.7333333333333334</v>
      </c>
      <c r="Q31176">
        <v>1</v>
      </c>
      <c r="R31176" t="b">
        <v>1</v>
      </c>
      <c r="S31176" t="b">
        <v>1</v>
      </c>
      <c r="T31176" t="b">
        <v>0</v>
      </c>
      <c r="U31176" t="s">
        <v>109</v>
      </c>
      <c r="V31176" t="s">
        <v>110</v>
      </c>
      <c r="W31176">
        <v>97323</v>
      </c>
      <c r="X31176" t="s">
        <v>79</v>
      </c>
      <c r="Y31176" t="s">
        <v>3014</v>
      </c>
      <c r="Z31176">
        <v>25</v>
      </c>
      <c r="AA31176" t="s">
        <v>80</v>
      </c>
      <c r="AB31176">
        <v>2</v>
      </c>
      <c r="AC31176" t="s">
        <v>40</v>
      </c>
    </row>
    <row r="31177" spans="1:29" x14ac:dyDescent="0.25">
      <c r="A31177">
        <v>5020200146</v>
      </c>
      <c r="B31177">
        <v>1</v>
      </c>
      <c r="C31177" s="1">
        <v>43889</v>
      </c>
      <c r="D31177">
        <v>50</v>
      </c>
      <c r="E31177" t="s">
        <v>945</v>
      </c>
      <c r="F31177">
        <v>50203</v>
      </c>
      <c r="G31177">
        <v>0</v>
      </c>
      <c r="L31177">
        <v>72.372602739726034</v>
      </c>
      <c r="M31177" t="s">
        <v>35</v>
      </c>
      <c r="N31177">
        <v>2020</v>
      </c>
      <c r="O31177">
        <v>50</v>
      </c>
      <c r="P31177">
        <v>56.56666666666667</v>
      </c>
      <c r="Q31177">
        <v>0</v>
      </c>
      <c r="R31177" t="b">
        <v>1</v>
      </c>
      <c r="S31177" t="b">
        <v>1</v>
      </c>
      <c r="T31177" t="b">
        <v>0</v>
      </c>
      <c r="U31177" t="s">
        <v>319</v>
      </c>
      <c r="V31177" t="s">
        <v>320</v>
      </c>
      <c r="W31177">
        <v>98233</v>
      </c>
      <c r="X31177" t="s">
        <v>127</v>
      </c>
      <c r="Y31177" t="s">
        <v>3015</v>
      </c>
      <c r="Z31177">
        <v>20</v>
      </c>
      <c r="AA31177" t="s">
        <v>128</v>
      </c>
      <c r="AB31177">
        <v>2</v>
      </c>
      <c r="AC31177" t="s">
        <v>40</v>
      </c>
    </row>
    <row r="31178" spans="1:29" x14ac:dyDescent="0.25">
      <c r="A31178">
        <v>5020180745</v>
      </c>
      <c r="B31178">
        <v>1</v>
      </c>
      <c r="C31178" s="1">
        <v>43388</v>
      </c>
      <c r="D31178">
        <v>50</v>
      </c>
      <c r="E31178" t="s">
        <v>944</v>
      </c>
      <c r="F31178">
        <v>50602</v>
      </c>
      <c r="G31178">
        <v>0</v>
      </c>
      <c r="L31178">
        <v>82.734246575342468</v>
      </c>
      <c r="M31178" t="s">
        <v>61</v>
      </c>
      <c r="N31178">
        <v>2018</v>
      </c>
      <c r="O31178">
        <v>50</v>
      </c>
      <c r="P31178">
        <v>66.966666666666669</v>
      </c>
      <c r="Q31178">
        <v>1</v>
      </c>
      <c r="R31178" t="b">
        <v>1</v>
      </c>
      <c r="S31178" t="b">
        <v>1</v>
      </c>
      <c r="T31178" t="b">
        <v>0</v>
      </c>
      <c r="U31178" t="s">
        <v>2672</v>
      </c>
      <c r="V31178" t="s">
        <v>2673</v>
      </c>
      <c r="W31178">
        <v>99853</v>
      </c>
      <c r="X31178" t="s">
        <v>848</v>
      </c>
      <c r="Y31178" t="s">
        <v>3012</v>
      </c>
      <c r="Z31178">
        <v>6</v>
      </c>
      <c r="AA31178" t="s">
        <v>51</v>
      </c>
      <c r="AB31178">
        <v>6</v>
      </c>
      <c r="AC31178" t="s">
        <v>51</v>
      </c>
    </row>
    <row r="31179" spans="1:29" x14ac:dyDescent="0.25">
      <c r="A31179">
        <v>5020200147</v>
      </c>
      <c r="B31179">
        <v>2</v>
      </c>
      <c r="C31179" s="1">
        <v>43913</v>
      </c>
      <c r="D31179">
        <v>50</v>
      </c>
      <c r="E31179" t="s">
        <v>942</v>
      </c>
      <c r="F31179">
        <v>50129</v>
      </c>
      <c r="G31179">
        <v>0</v>
      </c>
      <c r="L31179">
        <v>87.115068493150687</v>
      </c>
      <c r="M31179" t="s">
        <v>121</v>
      </c>
      <c r="N31179">
        <v>2020</v>
      </c>
      <c r="O31179">
        <v>50</v>
      </c>
      <c r="P31179">
        <v>55.766666666666666</v>
      </c>
      <c r="Q31179">
        <v>0</v>
      </c>
      <c r="R31179" t="b">
        <v>1</v>
      </c>
      <c r="S31179" t="b">
        <v>1</v>
      </c>
      <c r="T31179" t="b">
        <v>0</v>
      </c>
      <c r="U31179" t="s">
        <v>2680</v>
      </c>
      <c r="V31179" t="s">
        <v>2681</v>
      </c>
      <c r="W31179">
        <v>99803</v>
      </c>
      <c r="X31179" t="s">
        <v>50</v>
      </c>
      <c r="Y31179" t="s">
        <v>3012</v>
      </c>
      <c r="Z31179">
        <v>6</v>
      </c>
      <c r="AA31179" t="s">
        <v>51</v>
      </c>
      <c r="AB31179">
        <v>6</v>
      </c>
      <c r="AC31179" t="s">
        <v>51</v>
      </c>
    </row>
    <row r="31180" spans="1:29" x14ac:dyDescent="0.25">
      <c r="A31180">
        <v>5020200148</v>
      </c>
      <c r="B31180">
        <v>2</v>
      </c>
      <c r="C31180" s="1">
        <v>43886</v>
      </c>
      <c r="D31180">
        <v>50</v>
      </c>
      <c r="E31180" t="s">
        <v>1399</v>
      </c>
      <c r="F31180">
        <v>50161</v>
      </c>
      <c r="G31180">
        <v>0</v>
      </c>
      <c r="L31180">
        <v>62.153424657534245</v>
      </c>
      <c r="M31180" t="s">
        <v>76</v>
      </c>
      <c r="N31180">
        <v>2020</v>
      </c>
      <c r="O31180">
        <v>50</v>
      </c>
      <c r="P31180">
        <v>56.666666666666664</v>
      </c>
      <c r="Q31180">
        <v>0</v>
      </c>
      <c r="R31180" t="b">
        <v>1</v>
      </c>
      <c r="S31180" t="b">
        <v>1</v>
      </c>
      <c r="T31180" t="b">
        <v>0</v>
      </c>
      <c r="U31180" t="s">
        <v>140</v>
      </c>
      <c r="V31180" t="s">
        <v>141</v>
      </c>
      <c r="W31180">
        <v>96893</v>
      </c>
      <c r="X31180" t="s">
        <v>45</v>
      </c>
      <c r="Y31180" t="s">
        <v>39</v>
      </c>
      <c r="Z31180">
        <v>24</v>
      </c>
      <c r="AA31180" t="s">
        <v>39</v>
      </c>
      <c r="AB31180">
        <v>2</v>
      </c>
      <c r="AC31180" t="s">
        <v>40</v>
      </c>
    </row>
    <row r="31181" spans="1:29" x14ac:dyDescent="0.25">
      <c r="A31181">
        <v>5020200149</v>
      </c>
      <c r="B31181">
        <v>1</v>
      </c>
      <c r="C31181" s="1">
        <v>43976</v>
      </c>
      <c r="D31181">
        <v>50</v>
      </c>
      <c r="E31181" t="s">
        <v>1334</v>
      </c>
      <c r="F31181">
        <v>50305</v>
      </c>
      <c r="G31181">
        <v>0</v>
      </c>
      <c r="L31181">
        <v>72.802739726027397</v>
      </c>
      <c r="M31181" t="s">
        <v>35</v>
      </c>
      <c r="N31181">
        <v>2020</v>
      </c>
      <c r="O31181">
        <v>50</v>
      </c>
      <c r="P31181">
        <v>53.666666666666664</v>
      </c>
      <c r="Q31181">
        <v>0</v>
      </c>
      <c r="R31181" t="b">
        <v>1</v>
      </c>
      <c r="S31181" t="b">
        <v>1</v>
      </c>
      <c r="T31181" t="b">
        <v>0</v>
      </c>
      <c r="U31181" t="s">
        <v>62</v>
      </c>
      <c r="V31181" t="s">
        <v>63</v>
      </c>
      <c r="W31181">
        <v>97651</v>
      </c>
      <c r="X31181" t="s">
        <v>64</v>
      </c>
      <c r="Y31181" t="s">
        <v>65</v>
      </c>
      <c r="Z31181">
        <v>101</v>
      </c>
      <c r="AA31181" t="s">
        <v>64</v>
      </c>
      <c r="AB31181">
        <v>100</v>
      </c>
      <c r="AC31181" t="s">
        <v>65</v>
      </c>
    </row>
    <row r="31182" spans="1:29" x14ac:dyDescent="0.25">
      <c r="A31182">
        <v>5020200150</v>
      </c>
      <c r="B31182">
        <v>2</v>
      </c>
      <c r="C31182" s="1">
        <v>43846</v>
      </c>
      <c r="D31182">
        <v>50</v>
      </c>
      <c r="E31182" t="s">
        <v>967</v>
      </c>
      <c r="F31182">
        <v>50492</v>
      </c>
      <c r="G31182">
        <v>0</v>
      </c>
      <c r="L31182">
        <v>67.791780821917811</v>
      </c>
      <c r="M31182" t="s">
        <v>68</v>
      </c>
      <c r="N31182">
        <v>2020</v>
      </c>
      <c r="O31182">
        <v>50</v>
      </c>
      <c r="P31182">
        <v>54.8</v>
      </c>
      <c r="Q31182">
        <v>0</v>
      </c>
      <c r="R31182" t="b">
        <v>1</v>
      </c>
      <c r="S31182" t="b">
        <v>1</v>
      </c>
      <c r="T31182" t="b">
        <v>0</v>
      </c>
      <c r="U31182" t="s">
        <v>507</v>
      </c>
      <c r="V31182" t="s">
        <v>508</v>
      </c>
      <c r="W31182">
        <v>97323</v>
      </c>
      <c r="X31182" t="s">
        <v>79</v>
      </c>
      <c r="Y31182" t="s">
        <v>3014</v>
      </c>
      <c r="Z31182">
        <v>25</v>
      </c>
      <c r="AA31182" t="s">
        <v>80</v>
      </c>
      <c r="AB31182">
        <v>2</v>
      </c>
      <c r="AC31182" t="s">
        <v>40</v>
      </c>
    </row>
    <row r="31183" spans="1:29" x14ac:dyDescent="0.25">
      <c r="A31183">
        <v>5020200151</v>
      </c>
      <c r="B31183">
        <v>1</v>
      </c>
      <c r="C31183" s="1">
        <v>44188</v>
      </c>
      <c r="D31183">
        <v>50</v>
      </c>
      <c r="E31183" t="s">
        <v>994</v>
      </c>
      <c r="F31183">
        <v>50292</v>
      </c>
      <c r="G31183">
        <v>0</v>
      </c>
      <c r="L31183">
        <v>57.087671232876716</v>
      </c>
      <c r="M31183" t="s">
        <v>29</v>
      </c>
      <c r="N31183">
        <v>2020</v>
      </c>
      <c r="O31183">
        <v>50</v>
      </c>
      <c r="P31183">
        <v>46.6</v>
      </c>
      <c r="Q31183">
        <v>0</v>
      </c>
      <c r="R31183" t="b">
        <v>1</v>
      </c>
      <c r="S31183" t="b">
        <v>1</v>
      </c>
      <c r="T31183" t="b">
        <v>0</v>
      </c>
      <c r="U31183" t="s">
        <v>1228</v>
      </c>
      <c r="V31183" t="s">
        <v>1229</v>
      </c>
      <c r="W31183">
        <v>98123</v>
      </c>
      <c r="X31183" t="s">
        <v>2699</v>
      </c>
      <c r="Y31183" t="s">
        <v>3024</v>
      </c>
      <c r="Z31183">
        <v>34</v>
      </c>
      <c r="AA31183" t="s">
        <v>2955</v>
      </c>
      <c r="AB31183">
        <v>34</v>
      </c>
      <c r="AC31183" t="s">
        <v>2955</v>
      </c>
    </row>
    <row r="31184" spans="1:29" x14ac:dyDescent="0.25">
      <c r="A31184">
        <v>5020190834</v>
      </c>
      <c r="B31184">
        <v>2</v>
      </c>
      <c r="C31184" s="1">
        <v>43787</v>
      </c>
      <c r="D31184">
        <v>50</v>
      </c>
      <c r="E31184" t="s">
        <v>951</v>
      </c>
      <c r="F31184">
        <v>50502</v>
      </c>
      <c r="G31184">
        <v>0</v>
      </c>
      <c r="L31184">
        <v>81.227397260273975</v>
      </c>
      <c r="M31184" t="s">
        <v>61</v>
      </c>
      <c r="N31184">
        <v>2019</v>
      </c>
      <c r="O31184">
        <v>50</v>
      </c>
      <c r="P31184">
        <v>4.333333333333333</v>
      </c>
      <c r="Q31184">
        <v>1</v>
      </c>
      <c r="R31184" t="b">
        <v>1</v>
      </c>
      <c r="S31184" t="b">
        <v>1</v>
      </c>
      <c r="T31184" t="b">
        <v>0</v>
      </c>
      <c r="U31184" t="s">
        <v>477</v>
      </c>
      <c r="V31184" t="s">
        <v>478</v>
      </c>
      <c r="W31184">
        <v>99833</v>
      </c>
      <c r="X31184" t="s">
        <v>102</v>
      </c>
      <c r="Y31184" t="s">
        <v>3012</v>
      </c>
      <c r="Z31184">
        <v>6</v>
      </c>
      <c r="AA31184" t="s">
        <v>51</v>
      </c>
      <c r="AB31184">
        <v>6</v>
      </c>
      <c r="AC31184" t="s">
        <v>51</v>
      </c>
    </row>
    <row r="31185" spans="1:29" x14ac:dyDescent="0.25">
      <c r="A31185">
        <v>5020200152</v>
      </c>
      <c r="B31185">
        <v>2</v>
      </c>
      <c r="C31185" s="1">
        <v>44193</v>
      </c>
      <c r="D31185">
        <v>50</v>
      </c>
      <c r="E31185" t="s">
        <v>1015</v>
      </c>
      <c r="F31185">
        <v>50485</v>
      </c>
      <c r="G31185">
        <v>1</v>
      </c>
      <c r="H31185">
        <v>44540</v>
      </c>
      <c r="I31185">
        <v>96803</v>
      </c>
      <c r="J31185" t="s">
        <v>88</v>
      </c>
      <c r="K31185" t="s">
        <v>91</v>
      </c>
      <c r="L31185">
        <v>60.476712328767121</v>
      </c>
      <c r="M31185" t="s">
        <v>76</v>
      </c>
      <c r="N31185">
        <v>2020</v>
      </c>
      <c r="O31185">
        <v>50</v>
      </c>
      <c r="P31185">
        <v>21.333333333333332</v>
      </c>
      <c r="Q31185">
        <v>1</v>
      </c>
      <c r="R31185" t="b">
        <v>1</v>
      </c>
      <c r="S31185" t="b">
        <v>1</v>
      </c>
      <c r="T31185" t="b">
        <v>0</v>
      </c>
      <c r="U31185" t="s">
        <v>152</v>
      </c>
      <c r="V31185" t="s">
        <v>153</v>
      </c>
      <c r="W31185">
        <v>98233</v>
      </c>
      <c r="X31185" t="s">
        <v>127</v>
      </c>
      <c r="Y31185" t="s">
        <v>3015</v>
      </c>
      <c r="Z31185">
        <v>20</v>
      </c>
      <c r="AA31185" t="s">
        <v>128</v>
      </c>
      <c r="AB31185">
        <v>2</v>
      </c>
      <c r="AC31185" t="s">
        <v>40</v>
      </c>
    </row>
    <row r="31186" spans="1:29" x14ac:dyDescent="0.25">
      <c r="A31186">
        <v>5020200153</v>
      </c>
      <c r="B31186">
        <v>2</v>
      </c>
      <c r="C31186" s="1">
        <v>44089</v>
      </c>
      <c r="D31186">
        <v>50</v>
      </c>
      <c r="E31186" t="s">
        <v>1039</v>
      </c>
      <c r="F31186">
        <v>50412</v>
      </c>
      <c r="G31186">
        <v>0</v>
      </c>
      <c r="L31186">
        <v>78.131506849315073</v>
      </c>
      <c r="M31186" t="s">
        <v>42</v>
      </c>
      <c r="N31186">
        <v>2020</v>
      </c>
      <c r="O31186">
        <v>50</v>
      </c>
      <c r="P31186">
        <v>49.9</v>
      </c>
      <c r="Q31186">
        <v>0</v>
      </c>
      <c r="R31186" t="b">
        <v>1</v>
      </c>
      <c r="S31186" t="b">
        <v>1</v>
      </c>
      <c r="T31186" t="b">
        <v>0</v>
      </c>
      <c r="U31186" t="s">
        <v>62</v>
      </c>
      <c r="V31186" t="s">
        <v>63</v>
      </c>
      <c r="W31186">
        <v>97651</v>
      </c>
      <c r="X31186" t="s">
        <v>64</v>
      </c>
      <c r="Y31186" t="s">
        <v>65</v>
      </c>
      <c r="Z31186">
        <v>101</v>
      </c>
      <c r="AA31186" t="s">
        <v>64</v>
      </c>
      <c r="AB31186">
        <v>100</v>
      </c>
      <c r="AC31186" t="s">
        <v>65</v>
      </c>
    </row>
    <row r="31187" spans="1:29" x14ac:dyDescent="0.25">
      <c r="A31187">
        <v>5020200154</v>
      </c>
      <c r="B31187">
        <v>2</v>
      </c>
      <c r="C31187" s="1">
        <v>44168</v>
      </c>
      <c r="D31187">
        <v>50</v>
      </c>
      <c r="E31187" t="s">
        <v>939</v>
      </c>
      <c r="F31187">
        <v>50417</v>
      </c>
      <c r="G31187">
        <v>0</v>
      </c>
      <c r="L31187">
        <v>65.175342465753431</v>
      </c>
      <c r="M31187" t="s">
        <v>68</v>
      </c>
      <c r="N31187">
        <v>2020</v>
      </c>
      <c r="O31187">
        <v>50</v>
      </c>
      <c r="P31187">
        <v>47.266666666666666</v>
      </c>
      <c r="Q31187">
        <v>0</v>
      </c>
      <c r="R31187" t="b">
        <v>1</v>
      </c>
      <c r="S31187" t="b">
        <v>1</v>
      </c>
      <c r="T31187" t="b">
        <v>0</v>
      </c>
      <c r="U31187" t="s">
        <v>88</v>
      </c>
      <c r="V31187" t="s">
        <v>89</v>
      </c>
      <c r="W31187">
        <v>96803</v>
      </c>
      <c r="X31187" t="s">
        <v>90</v>
      </c>
      <c r="Y31187" t="s">
        <v>91</v>
      </c>
      <c r="Z31187">
        <v>22</v>
      </c>
      <c r="AA31187" t="s">
        <v>91</v>
      </c>
      <c r="AB31187">
        <v>2</v>
      </c>
      <c r="AC31187" t="s">
        <v>40</v>
      </c>
    </row>
    <row r="31188" spans="1:29" x14ac:dyDescent="0.25">
      <c r="A31188">
        <v>1420160677</v>
      </c>
      <c r="B31188">
        <v>1</v>
      </c>
      <c r="C31188" s="1">
        <v>42732</v>
      </c>
      <c r="D31188">
        <v>14</v>
      </c>
      <c r="E31188" t="s">
        <v>75</v>
      </c>
      <c r="F31188">
        <v>14118</v>
      </c>
      <c r="G31188">
        <v>0</v>
      </c>
      <c r="L31188">
        <v>66.915068493150685</v>
      </c>
      <c r="M31188" t="s">
        <v>68</v>
      </c>
      <c r="N31188">
        <v>2016</v>
      </c>
      <c r="O31188">
        <v>14</v>
      </c>
      <c r="P31188">
        <v>58.766666666666666</v>
      </c>
      <c r="Q31188">
        <v>1</v>
      </c>
      <c r="R31188" t="b">
        <v>1</v>
      </c>
      <c r="S31188" t="b">
        <v>1</v>
      </c>
      <c r="T31188" t="b">
        <v>0</v>
      </c>
      <c r="U31188" t="s">
        <v>62</v>
      </c>
      <c r="V31188" t="s">
        <v>63</v>
      </c>
      <c r="W31188">
        <v>97651</v>
      </c>
      <c r="X31188" t="s">
        <v>64</v>
      </c>
      <c r="Y31188" t="s">
        <v>65</v>
      </c>
      <c r="Z31188">
        <v>101</v>
      </c>
      <c r="AA31188" t="s">
        <v>64</v>
      </c>
      <c r="AB31188">
        <v>100</v>
      </c>
      <c r="AC31188" t="s">
        <v>65</v>
      </c>
    </row>
    <row r="31189" spans="1:29" x14ac:dyDescent="0.25">
      <c r="A31189">
        <v>1420200263</v>
      </c>
      <c r="B31189">
        <v>2</v>
      </c>
      <c r="C31189" s="1">
        <v>44124</v>
      </c>
      <c r="D31189">
        <v>14</v>
      </c>
      <c r="E31189" t="s">
        <v>552</v>
      </c>
      <c r="F31189">
        <v>14287</v>
      </c>
      <c r="G31189">
        <v>0</v>
      </c>
      <c r="L31189">
        <v>72.515068493150679</v>
      </c>
      <c r="M31189" t="s">
        <v>35</v>
      </c>
      <c r="N31189">
        <v>2020</v>
      </c>
      <c r="O31189">
        <v>14</v>
      </c>
      <c r="P31189">
        <v>48.733333333333334</v>
      </c>
      <c r="Q31189">
        <v>0</v>
      </c>
      <c r="R31189" t="b">
        <v>1</v>
      </c>
      <c r="S31189" t="b">
        <v>1</v>
      </c>
      <c r="T31189" t="b">
        <v>0</v>
      </c>
      <c r="U31189" t="s">
        <v>1416</v>
      </c>
      <c r="V31189" t="s">
        <v>1417</v>
      </c>
      <c r="W31189">
        <v>99853</v>
      </c>
      <c r="X31189" t="s">
        <v>848</v>
      </c>
      <c r="Y31189" t="s">
        <v>3012</v>
      </c>
      <c r="Z31189">
        <v>6</v>
      </c>
      <c r="AA31189" t="s">
        <v>51</v>
      </c>
      <c r="AB31189">
        <v>6</v>
      </c>
      <c r="AC31189" t="s">
        <v>51</v>
      </c>
    </row>
    <row r="31190" spans="1:29" x14ac:dyDescent="0.25">
      <c r="A31190">
        <v>1420200264</v>
      </c>
      <c r="B31190">
        <v>1</v>
      </c>
      <c r="C31190" s="1">
        <v>44082</v>
      </c>
      <c r="D31190">
        <v>14</v>
      </c>
      <c r="E31190" t="s">
        <v>138</v>
      </c>
      <c r="F31190">
        <v>14431</v>
      </c>
      <c r="G31190">
        <v>0</v>
      </c>
      <c r="L31190">
        <v>73.816438356164383</v>
      </c>
      <c r="M31190" t="s">
        <v>35</v>
      </c>
      <c r="N31190">
        <v>2020</v>
      </c>
      <c r="O31190">
        <v>14</v>
      </c>
      <c r="P31190">
        <v>50.133333333333333</v>
      </c>
      <c r="Q31190">
        <v>0</v>
      </c>
      <c r="R31190" t="b">
        <v>1</v>
      </c>
      <c r="S31190" t="b">
        <v>1</v>
      </c>
      <c r="T31190" t="b">
        <v>0</v>
      </c>
      <c r="U31190" t="s">
        <v>62</v>
      </c>
      <c r="V31190" t="s">
        <v>63</v>
      </c>
      <c r="W31190">
        <v>97651</v>
      </c>
      <c r="X31190" t="s">
        <v>64</v>
      </c>
      <c r="Y31190" t="s">
        <v>65</v>
      </c>
      <c r="Z31190">
        <v>101</v>
      </c>
      <c r="AA31190" t="s">
        <v>64</v>
      </c>
      <c r="AB31190">
        <v>100</v>
      </c>
      <c r="AC31190" t="s">
        <v>65</v>
      </c>
    </row>
    <row r="31191" spans="1:29" x14ac:dyDescent="0.25">
      <c r="A31191">
        <v>1420200265</v>
      </c>
      <c r="B31191">
        <v>2</v>
      </c>
      <c r="C31191" s="1">
        <v>44195</v>
      </c>
      <c r="D31191">
        <v>14</v>
      </c>
      <c r="E31191" t="s">
        <v>221</v>
      </c>
      <c r="F31191">
        <v>14711</v>
      </c>
      <c r="G31191">
        <v>0</v>
      </c>
      <c r="L31191">
        <v>73.238356164383561</v>
      </c>
      <c r="M31191" t="s">
        <v>35</v>
      </c>
      <c r="N31191">
        <v>2020</v>
      </c>
      <c r="O31191">
        <v>14</v>
      </c>
      <c r="P31191">
        <v>46.366666666666667</v>
      </c>
      <c r="Q31191">
        <v>0</v>
      </c>
      <c r="R31191" t="b">
        <v>1</v>
      </c>
      <c r="S31191" t="b">
        <v>1</v>
      </c>
      <c r="T31191" t="b">
        <v>0</v>
      </c>
      <c r="U31191" t="s">
        <v>860</v>
      </c>
      <c r="V31191" t="s">
        <v>861</v>
      </c>
      <c r="W31191">
        <v>98313</v>
      </c>
      <c r="X31191" t="s">
        <v>559</v>
      </c>
      <c r="Y31191" t="s">
        <v>3021</v>
      </c>
      <c r="Z31191">
        <v>27</v>
      </c>
      <c r="AA31191" t="s">
        <v>208</v>
      </c>
      <c r="AB31191">
        <v>2</v>
      </c>
      <c r="AC31191" t="s">
        <v>40</v>
      </c>
    </row>
    <row r="31192" spans="1:29" x14ac:dyDescent="0.25">
      <c r="A31192">
        <v>1420200266</v>
      </c>
      <c r="B31192">
        <v>1</v>
      </c>
      <c r="C31192" s="1">
        <v>43984</v>
      </c>
      <c r="D31192">
        <v>14</v>
      </c>
      <c r="E31192" t="s">
        <v>196</v>
      </c>
      <c r="F31192">
        <v>14366</v>
      </c>
      <c r="G31192">
        <v>0</v>
      </c>
      <c r="L31192">
        <v>67.287671232876718</v>
      </c>
      <c r="M31192" t="s">
        <v>68</v>
      </c>
      <c r="N31192">
        <v>2020</v>
      </c>
      <c r="O31192">
        <v>14</v>
      </c>
      <c r="P31192">
        <v>22.6</v>
      </c>
      <c r="Q31192">
        <v>0</v>
      </c>
      <c r="R31192" t="b">
        <v>1</v>
      </c>
      <c r="S31192" t="b">
        <v>1</v>
      </c>
      <c r="T31192" t="b">
        <v>0</v>
      </c>
      <c r="U31192" t="s">
        <v>652</v>
      </c>
      <c r="V31192" t="s">
        <v>653</v>
      </c>
      <c r="W31192">
        <v>98233</v>
      </c>
      <c r="X31192" t="s">
        <v>127</v>
      </c>
      <c r="Y31192" t="s">
        <v>3015</v>
      </c>
      <c r="Z31192">
        <v>20</v>
      </c>
      <c r="AA31192" t="s">
        <v>128</v>
      </c>
      <c r="AB31192">
        <v>2</v>
      </c>
      <c r="AC31192" t="s">
        <v>40</v>
      </c>
    </row>
    <row r="31193" spans="1:29" x14ac:dyDescent="0.25">
      <c r="A31193">
        <v>1420200267</v>
      </c>
      <c r="B31193">
        <v>2</v>
      </c>
      <c r="C31193" s="1">
        <v>44014</v>
      </c>
      <c r="D31193">
        <v>14</v>
      </c>
      <c r="E31193" t="s">
        <v>99</v>
      </c>
      <c r="F31193">
        <v>14762</v>
      </c>
      <c r="G31193">
        <v>0</v>
      </c>
      <c r="L31193">
        <v>79.720547945205482</v>
      </c>
      <c r="M31193" t="s">
        <v>42</v>
      </c>
      <c r="N31193">
        <v>2020</v>
      </c>
      <c r="O31193">
        <v>14</v>
      </c>
      <c r="P31193">
        <v>22.233333333333334</v>
      </c>
      <c r="Q31193">
        <v>1</v>
      </c>
      <c r="R31193" t="b">
        <v>1</v>
      </c>
      <c r="S31193" t="b">
        <v>1</v>
      </c>
      <c r="T31193" t="b">
        <v>0</v>
      </c>
      <c r="U31193" t="s">
        <v>435</v>
      </c>
      <c r="V31193" t="s">
        <v>436</v>
      </c>
      <c r="W31193">
        <v>97053</v>
      </c>
      <c r="X31193" t="s">
        <v>437</v>
      </c>
      <c r="Y31193" t="s">
        <v>208</v>
      </c>
      <c r="Z31193">
        <v>27</v>
      </c>
      <c r="AA31193" t="s">
        <v>208</v>
      </c>
      <c r="AB31193">
        <v>2</v>
      </c>
      <c r="AC31193" t="s">
        <v>40</v>
      </c>
    </row>
    <row r="31194" spans="1:29" x14ac:dyDescent="0.25">
      <c r="A31194">
        <v>1420200268</v>
      </c>
      <c r="B31194">
        <v>2</v>
      </c>
      <c r="C31194" s="1">
        <v>43998</v>
      </c>
      <c r="D31194">
        <v>14</v>
      </c>
      <c r="E31194" t="s">
        <v>184</v>
      </c>
      <c r="F31194">
        <v>14228</v>
      </c>
      <c r="G31194">
        <v>0</v>
      </c>
      <c r="L31194">
        <v>21.641095890410959</v>
      </c>
      <c r="M31194" t="s">
        <v>481</v>
      </c>
      <c r="N31194">
        <v>2020</v>
      </c>
      <c r="O31194">
        <v>14</v>
      </c>
      <c r="P31194">
        <v>52.93333333333333</v>
      </c>
      <c r="Q31194">
        <v>0</v>
      </c>
      <c r="R31194" t="b">
        <v>1</v>
      </c>
      <c r="S31194" t="b">
        <v>1</v>
      </c>
      <c r="T31194" t="b">
        <v>0</v>
      </c>
      <c r="U31194" t="s">
        <v>1736</v>
      </c>
      <c r="V31194" t="s">
        <v>1737</v>
      </c>
      <c r="W31194">
        <v>98963</v>
      </c>
      <c r="X31194" t="s">
        <v>1365</v>
      </c>
      <c r="Y31194" t="s">
        <v>3013</v>
      </c>
      <c r="Z31194">
        <v>31</v>
      </c>
      <c r="AA31194" t="s">
        <v>73</v>
      </c>
      <c r="AB31194">
        <v>30</v>
      </c>
      <c r="AC31194" t="s">
        <v>74</v>
      </c>
    </row>
    <row r="31195" spans="1:29" x14ac:dyDescent="0.25">
      <c r="A31195">
        <v>1420200269</v>
      </c>
      <c r="B31195">
        <v>1</v>
      </c>
      <c r="C31195" s="1">
        <v>43951</v>
      </c>
      <c r="D31195">
        <v>14</v>
      </c>
      <c r="E31195" t="s">
        <v>587</v>
      </c>
      <c r="F31195">
        <v>14417</v>
      </c>
      <c r="G31195">
        <v>1</v>
      </c>
      <c r="H31195">
        <v>44453</v>
      </c>
      <c r="I31195">
        <v>98233</v>
      </c>
      <c r="J31195" t="s">
        <v>652</v>
      </c>
      <c r="K31195" t="s">
        <v>1465</v>
      </c>
      <c r="L31195">
        <v>73.301369863013704</v>
      </c>
      <c r="M31195" t="s">
        <v>35</v>
      </c>
      <c r="N31195">
        <v>2020</v>
      </c>
      <c r="O31195">
        <v>14</v>
      </c>
      <c r="P31195">
        <v>54.5</v>
      </c>
      <c r="Q31195">
        <v>0</v>
      </c>
      <c r="R31195" t="b">
        <v>1</v>
      </c>
      <c r="S31195" t="b">
        <v>1</v>
      </c>
      <c r="T31195" t="b">
        <v>0</v>
      </c>
      <c r="U31195" t="s">
        <v>2060</v>
      </c>
      <c r="V31195" t="s">
        <v>2061</v>
      </c>
      <c r="W31195">
        <v>98231</v>
      </c>
      <c r="X31195" t="s">
        <v>2979</v>
      </c>
      <c r="Y31195" t="s">
        <v>65</v>
      </c>
      <c r="Z31195">
        <v>106</v>
      </c>
      <c r="AA31195" t="s">
        <v>2980</v>
      </c>
      <c r="AB31195">
        <v>100</v>
      </c>
      <c r="AC31195" t="s">
        <v>65</v>
      </c>
    </row>
    <row r="31196" spans="1:29" x14ac:dyDescent="0.25">
      <c r="A31196">
        <v>1420200270</v>
      </c>
      <c r="B31196">
        <v>2</v>
      </c>
      <c r="C31196" s="1">
        <v>43977</v>
      </c>
      <c r="D31196">
        <v>14</v>
      </c>
      <c r="E31196" t="s">
        <v>75</v>
      </c>
      <c r="F31196">
        <v>14118</v>
      </c>
      <c r="G31196">
        <v>0</v>
      </c>
      <c r="L31196">
        <v>80.68767123287671</v>
      </c>
      <c r="M31196" t="s">
        <v>61</v>
      </c>
      <c r="N31196">
        <v>2020</v>
      </c>
      <c r="O31196">
        <v>14</v>
      </c>
      <c r="P31196">
        <v>53.633333333333333</v>
      </c>
      <c r="Q31196">
        <v>0</v>
      </c>
      <c r="R31196" t="b">
        <v>1</v>
      </c>
      <c r="S31196" t="b">
        <v>1</v>
      </c>
      <c r="T31196" t="b">
        <v>0</v>
      </c>
      <c r="U31196" t="s">
        <v>319</v>
      </c>
      <c r="V31196" t="s">
        <v>320</v>
      </c>
      <c r="W31196">
        <v>98233</v>
      </c>
      <c r="X31196" t="s">
        <v>127</v>
      </c>
      <c r="Y31196" t="s">
        <v>3015</v>
      </c>
      <c r="Z31196">
        <v>20</v>
      </c>
      <c r="AA31196" t="s">
        <v>128</v>
      </c>
      <c r="AB31196">
        <v>2</v>
      </c>
      <c r="AC31196" t="s">
        <v>40</v>
      </c>
    </row>
    <row r="31197" spans="1:29" x14ac:dyDescent="0.25">
      <c r="A31197">
        <v>1420200271</v>
      </c>
      <c r="B31197">
        <v>1</v>
      </c>
      <c r="C31197" s="1">
        <v>44088</v>
      </c>
      <c r="D31197">
        <v>14</v>
      </c>
      <c r="E31197" t="s">
        <v>545</v>
      </c>
      <c r="F31197">
        <v>14422</v>
      </c>
      <c r="G31197">
        <v>0</v>
      </c>
      <c r="L31197">
        <v>66.197260273972603</v>
      </c>
      <c r="M31197" t="s">
        <v>68</v>
      </c>
      <c r="N31197">
        <v>2020</v>
      </c>
      <c r="O31197">
        <v>14</v>
      </c>
      <c r="P31197">
        <v>49.93333333333333</v>
      </c>
      <c r="Q31197">
        <v>0</v>
      </c>
      <c r="R31197" t="b">
        <v>1</v>
      </c>
      <c r="S31197" t="b">
        <v>1</v>
      </c>
      <c r="T31197" t="b">
        <v>0</v>
      </c>
      <c r="U31197" t="s">
        <v>319</v>
      </c>
      <c r="V31197" t="s">
        <v>320</v>
      </c>
      <c r="W31197">
        <v>98233</v>
      </c>
      <c r="X31197" t="s">
        <v>127</v>
      </c>
      <c r="Y31197" t="s">
        <v>3015</v>
      </c>
      <c r="Z31197">
        <v>20</v>
      </c>
      <c r="AA31197" t="s">
        <v>128</v>
      </c>
      <c r="AB31197">
        <v>2</v>
      </c>
      <c r="AC31197" t="s">
        <v>40</v>
      </c>
    </row>
    <row r="31198" spans="1:29" x14ac:dyDescent="0.25">
      <c r="A31198">
        <v>1420200272</v>
      </c>
      <c r="B31198">
        <v>2</v>
      </c>
      <c r="C31198" s="1">
        <v>44096</v>
      </c>
      <c r="D31198">
        <v>14</v>
      </c>
      <c r="E31198" t="s">
        <v>840</v>
      </c>
      <c r="F31198">
        <v>14274</v>
      </c>
      <c r="G31198">
        <v>0</v>
      </c>
      <c r="L31198">
        <v>71.945205479452056</v>
      </c>
      <c r="M31198" t="s">
        <v>35</v>
      </c>
      <c r="N31198">
        <v>2020</v>
      </c>
      <c r="O31198">
        <v>14</v>
      </c>
      <c r="P31198">
        <v>49.666666666666664</v>
      </c>
      <c r="Q31198">
        <v>0</v>
      </c>
      <c r="R31198" t="b">
        <v>1</v>
      </c>
      <c r="S31198" t="b">
        <v>1</v>
      </c>
      <c r="T31198" t="b">
        <v>0</v>
      </c>
      <c r="U31198" t="s">
        <v>319</v>
      </c>
      <c r="V31198" t="s">
        <v>320</v>
      </c>
      <c r="W31198">
        <v>98233</v>
      </c>
      <c r="X31198" t="s">
        <v>127</v>
      </c>
      <c r="Y31198" t="s">
        <v>3015</v>
      </c>
      <c r="Z31198">
        <v>20</v>
      </c>
      <c r="AA31198" t="s">
        <v>128</v>
      </c>
      <c r="AB31198">
        <v>2</v>
      </c>
      <c r="AC31198" t="s">
        <v>40</v>
      </c>
    </row>
    <row r="31199" spans="1:29" x14ac:dyDescent="0.25">
      <c r="A31199">
        <v>1420200273</v>
      </c>
      <c r="B31199">
        <v>1</v>
      </c>
      <c r="C31199" s="1">
        <v>44109</v>
      </c>
      <c r="D31199">
        <v>14</v>
      </c>
      <c r="E31199" t="s">
        <v>419</v>
      </c>
      <c r="F31199">
        <v>14098</v>
      </c>
      <c r="G31199">
        <v>0</v>
      </c>
      <c r="L31199">
        <v>45.273972602739725</v>
      </c>
      <c r="M31199" t="s">
        <v>159</v>
      </c>
      <c r="N31199">
        <v>2020</v>
      </c>
      <c r="O31199">
        <v>14</v>
      </c>
      <c r="P31199">
        <v>49.233333333333334</v>
      </c>
      <c r="Q31199">
        <v>0</v>
      </c>
      <c r="R31199" t="b">
        <v>1</v>
      </c>
      <c r="S31199" t="b">
        <v>1</v>
      </c>
      <c r="T31199" t="b">
        <v>0</v>
      </c>
      <c r="U31199" t="s">
        <v>112</v>
      </c>
      <c r="V31199" t="s">
        <v>113</v>
      </c>
      <c r="W31199">
        <v>98753</v>
      </c>
      <c r="X31199" t="s">
        <v>2941</v>
      </c>
      <c r="Y31199" t="s">
        <v>2942</v>
      </c>
      <c r="Z31199">
        <v>41</v>
      </c>
      <c r="AA31199" t="s">
        <v>2942</v>
      </c>
      <c r="AB31199">
        <v>4</v>
      </c>
      <c r="AC31199" t="s">
        <v>86</v>
      </c>
    </row>
    <row r="31200" spans="1:29" x14ac:dyDescent="0.25">
      <c r="A31200">
        <v>1420200274</v>
      </c>
      <c r="B31200">
        <v>2</v>
      </c>
      <c r="C31200" s="1">
        <v>43984</v>
      </c>
      <c r="D31200">
        <v>14</v>
      </c>
      <c r="E31200" t="s">
        <v>262</v>
      </c>
      <c r="F31200">
        <v>14117</v>
      </c>
      <c r="G31200">
        <v>0</v>
      </c>
      <c r="L31200">
        <v>72.767123287671239</v>
      </c>
      <c r="M31200" t="s">
        <v>35</v>
      </c>
      <c r="N31200">
        <v>2020</v>
      </c>
      <c r="O31200">
        <v>14</v>
      </c>
      <c r="P31200">
        <v>53.4</v>
      </c>
      <c r="Q31200">
        <v>0</v>
      </c>
      <c r="R31200" t="b">
        <v>1</v>
      </c>
      <c r="S31200" t="b">
        <v>1</v>
      </c>
      <c r="T31200" t="b">
        <v>0</v>
      </c>
      <c r="U31200" t="s">
        <v>62</v>
      </c>
      <c r="V31200" t="s">
        <v>63</v>
      </c>
      <c r="W31200">
        <v>97651</v>
      </c>
      <c r="X31200" t="s">
        <v>64</v>
      </c>
      <c r="Y31200" t="s">
        <v>65</v>
      </c>
      <c r="Z31200">
        <v>101</v>
      </c>
      <c r="AA31200" t="s">
        <v>64</v>
      </c>
      <c r="AB31200">
        <v>100</v>
      </c>
      <c r="AC31200" t="s">
        <v>65</v>
      </c>
    </row>
    <row r="31201" spans="1:29" x14ac:dyDescent="0.25">
      <c r="A31201">
        <v>1420200275</v>
      </c>
      <c r="B31201">
        <v>2</v>
      </c>
      <c r="C31201" s="1">
        <v>44186</v>
      </c>
      <c r="D31201">
        <v>14</v>
      </c>
      <c r="E31201" t="s">
        <v>504</v>
      </c>
      <c r="F31201">
        <v>14589</v>
      </c>
      <c r="G31201">
        <v>0</v>
      </c>
      <c r="L31201">
        <v>58.136986301369866</v>
      </c>
      <c r="M31201" t="s">
        <v>29</v>
      </c>
      <c r="N31201">
        <v>2020</v>
      </c>
      <c r="O31201">
        <v>14</v>
      </c>
      <c r="P31201">
        <v>46.666666666666664</v>
      </c>
      <c r="Q31201">
        <v>0</v>
      </c>
      <c r="R31201" t="b">
        <v>1</v>
      </c>
      <c r="S31201" t="b">
        <v>1</v>
      </c>
      <c r="T31201" t="b">
        <v>0</v>
      </c>
      <c r="U31201" t="s">
        <v>2687</v>
      </c>
      <c r="V31201" t="s">
        <v>2688</v>
      </c>
      <c r="W31201">
        <v>95911</v>
      </c>
      <c r="X31201" t="s">
        <v>2985</v>
      </c>
      <c r="Y31201" t="s">
        <v>65</v>
      </c>
      <c r="Z31201">
        <v>107</v>
      </c>
      <c r="AA31201" t="s">
        <v>2986</v>
      </c>
      <c r="AB31201">
        <v>100</v>
      </c>
      <c r="AC31201" t="s">
        <v>65</v>
      </c>
    </row>
    <row r="31202" spans="1:29" x14ac:dyDescent="0.25">
      <c r="A31202">
        <v>1420200276</v>
      </c>
      <c r="B31202">
        <v>1</v>
      </c>
      <c r="C31202" s="1">
        <v>44035</v>
      </c>
      <c r="D31202">
        <v>14</v>
      </c>
      <c r="E31202" t="s">
        <v>2833</v>
      </c>
      <c r="F31202">
        <v>14283</v>
      </c>
      <c r="G31202">
        <v>0</v>
      </c>
      <c r="L31202">
        <v>73.463013698630135</v>
      </c>
      <c r="M31202" t="s">
        <v>35</v>
      </c>
      <c r="N31202">
        <v>2020</v>
      </c>
      <c r="O31202">
        <v>14</v>
      </c>
      <c r="P31202">
        <v>51.7</v>
      </c>
      <c r="Q31202">
        <v>0</v>
      </c>
      <c r="R31202" t="b">
        <v>1</v>
      </c>
      <c r="S31202" t="b">
        <v>1</v>
      </c>
      <c r="T31202" t="b">
        <v>0</v>
      </c>
      <c r="U31202" t="s">
        <v>62</v>
      </c>
      <c r="V31202" t="s">
        <v>63</v>
      </c>
      <c r="W31202">
        <v>97651</v>
      </c>
      <c r="X31202" t="s">
        <v>64</v>
      </c>
      <c r="Y31202" t="s">
        <v>65</v>
      </c>
      <c r="Z31202">
        <v>101</v>
      </c>
      <c r="AA31202" t="s">
        <v>64</v>
      </c>
      <c r="AB31202">
        <v>100</v>
      </c>
      <c r="AC31202" t="s">
        <v>65</v>
      </c>
    </row>
    <row r="31203" spans="1:29" x14ac:dyDescent="0.25">
      <c r="A31203">
        <v>1420200277</v>
      </c>
      <c r="B31203">
        <v>2</v>
      </c>
      <c r="C31203" s="1">
        <v>44119</v>
      </c>
      <c r="D31203">
        <v>14</v>
      </c>
      <c r="E31203" t="s">
        <v>301</v>
      </c>
      <c r="F31203">
        <v>14167</v>
      </c>
      <c r="G31203">
        <v>0</v>
      </c>
      <c r="L31203">
        <v>87.106849315068487</v>
      </c>
      <c r="M31203" t="s">
        <v>121</v>
      </c>
      <c r="N31203">
        <v>2020</v>
      </c>
      <c r="O31203">
        <v>14</v>
      </c>
      <c r="P31203">
        <v>14.966666666666667</v>
      </c>
      <c r="Q31203">
        <v>1</v>
      </c>
      <c r="R31203" t="b">
        <v>1</v>
      </c>
      <c r="S31203" t="b">
        <v>1</v>
      </c>
      <c r="T31203" t="b">
        <v>0</v>
      </c>
      <c r="U31203" t="s">
        <v>596</v>
      </c>
      <c r="V31203" t="s">
        <v>597</v>
      </c>
      <c r="W31203">
        <v>99863</v>
      </c>
      <c r="X31203" t="s">
        <v>598</v>
      </c>
      <c r="Y31203" t="s">
        <v>3012</v>
      </c>
      <c r="Z31203">
        <v>6</v>
      </c>
      <c r="AA31203" t="s">
        <v>51</v>
      </c>
      <c r="AB31203">
        <v>6</v>
      </c>
      <c r="AC31203" t="s">
        <v>51</v>
      </c>
    </row>
    <row r="31204" spans="1:29" x14ac:dyDescent="0.25">
      <c r="A31204">
        <v>1420200278</v>
      </c>
      <c r="B31204">
        <v>2</v>
      </c>
      <c r="C31204" s="1">
        <v>43966</v>
      </c>
      <c r="D31204">
        <v>14</v>
      </c>
      <c r="E31204" t="s">
        <v>369</v>
      </c>
      <c r="F31204">
        <v>14752</v>
      </c>
      <c r="G31204">
        <v>0</v>
      </c>
      <c r="L31204">
        <v>57.317808219178083</v>
      </c>
      <c r="M31204" t="s">
        <v>29</v>
      </c>
      <c r="N31204">
        <v>2020</v>
      </c>
      <c r="O31204">
        <v>14</v>
      </c>
      <c r="P31204">
        <v>54</v>
      </c>
      <c r="Q31204">
        <v>0</v>
      </c>
      <c r="R31204" t="b">
        <v>1</v>
      </c>
      <c r="S31204" t="b">
        <v>1</v>
      </c>
      <c r="T31204" t="b">
        <v>0</v>
      </c>
      <c r="U31204" t="s">
        <v>189</v>
      </c>
      <c r="V31204" t="s">
        <v>190</v>
      </c>
      <c r="W31204">
        <v>99503</v>
      </c>
      <c r="X31204" t="s">
        <v>191</v>
      </c>
      <c r="Y31204" t="s">
        <v>3017</v>
      </c>
      <c r="Z31204">
        <v>42</v>
      </c>
      <c r="AA31204" t="s">
        <v>85</v>
      </c>
      <c r="AB31204">
        <v>4</v>
      </c>
      <c r="AC31204" t="s">
        <v>86</v>
      </c>
    </row>
    <row r="31205" spans="1:29" x14ac:dyDescent="0.25">
      <c r="A31205">
        <v>1420200279</v>
      </c>
      <c r="B31205">
        <v>2</v>
      </c>
      <c r="C31205" s="1">
        <v>44088</v>
      </c>
      <c r="D31205">
        <v>14</v>
      </c>
      <c r="E31205" t="s">
        <v>34</v>
      </c>
      <c r="F31205">
        <v>14574</v>
      </c>
      <c r="G31205">
        <v>0</v>
      </c>
      <c r="L31205">
        <v>57.06849315068493</v>
      </c>
      <c r="M31205" t="s">
        <v>29</v>
      </c>
      <c r="N31205">
        <v>2020</v>
      </c>
      <c r="O31205">
        <v>14</v>
      </c>
      <c r="P31205">
        <v>49.93333333333333</v>
      </c>
      <c r="Q31205">
        <v>0</v>
      </c>
      <c r="R31205" t="b">
        <v>1</v>
      </c>
      <c r="S31205" t="b">
        <v>1</v>
      </c>
      <c r="T31205" t="b">
        <v>0</v>
      </c>
      <c r="U31205" t="s">
        <v>319</v>
      </c>
      <c r="V31205" t="s">
        <v>320</v>
      </c>
      <c r="W31205">
        <v>98233</v>
      </c>
      <c r="X31205" t="s">
        <v>127</v>
      </c>
      <c r="Y31205" t="s">
        <v>3015</v>
      </c>
      <c r="Z31205">
        <v>20</v>
      </c>
      <c r="AA31205" t="s">
        <v>128</v>
      </c>
      <c r="AB31205">
        <v>2</v>
      </c>
      <c r="AC31205" t="s">
        <v>40</v>
      </c>
    </row>
    <row r="31206" spans="1:29" x14ac:dyDescent="0.25">
      <c r="A31206">
        <v>1420200280</v>
      </c>
      <c r="B31206">
        <v>1</v>
      </c>
      <c r="C31206" s="1">
        <v>44117</v>
      </c>
      <c r="D31206">
        <v>14</v>
      </c>
      <c r="E31206" t="s">
        <v>672</v>
      </c>
      <c r="F31206">
        <v>14137</v>
      </c>
      <c r="G31206">
        <v>0</v>
      </c>
      <c r="L31206">
        <v>86.471232876712335</v>
      </c>
      <c r="M31206" t="s">
        <v>121</v>
      </c>
      <c r="N31206">
        <v>2020</v>
      </c>
      <c r="O31206">
        <v>14</v>
      </c>
      <c r="P31206">
        <v>48.966666666666669</v>
      </c>
      <c r="Q31206">
        <v>0</v>
      </c>
      <c r="R31206" t="b">
        <v>1</v>
      </c>
      <c r="S31206" t="b">
        <v>1</v>
      </c>
      <c r="T31206" t="b">
        <v>0</v>
      </c>
      <c r="U31206" t="s">
        <v>62</v>
      </c>
      <c r="V31206" t="s">
        <v>63</v>
      </c>
      <c r="W31206">
        <v>97651</v>
      </c>
      <c r="X31206" t="s">
        <v>64</v>
      </c>
      <c r="Y31206" t="s">
        <v>65</v>
      </c>
      <c r="Z31206">
        <v>101</v>
      </c>
      <c r="AA31206" t="s">
        <v>64</v>
      </c>
      <c r="AB31206">
        <v>100</v>
      </c>
      <c r="AC31206" t="s">
        <v>65</v>
      </c>
    </row>
    <row r="31207" spans="1:29" x14ac:dyDescent="0.25">
      <c r="A31207">
        <v>1420200281</v>
      </c>
      <c r="B31207">
        <v>1</v>
      </c>
      <c r="C31207" s="1">
        <v>44130</v>
      </c>
      <c r="D31207">
        <v>14</v>
      </c>
      <c r="E31207" t="s">
        <v>229</v>
      </c>
      <c r="F31207">
        <v>14020</v>
      </c>
      <c r="G31207">
        <v>0</v>
      </c>
      <c r="L31207">
        <v>73.432876712328763</v>
      </c>
      <c r="M31207" t="s">
        <v>35</v>
      </c>
      <c r="N31207">
        <v>2020</v>
      </c>
      <c r="O31207">
        <v>14</v>
      </c>
      <c r="P31207">
        <v>48.533333333333331</v>
      </c>
      <c r="Q31207">
        <v>0</v>
      </c>
      <c r="R31207" t="b">
        <v>1</v>
      </c>
      <c r="S31207" t="b">
        <v>1</v>
      </c>
      <c r="T31207" t="b">
        <v>0</v>
      </c>
      <c r="U31207" t="s">
        <v>2507</v>
      </c>
      <c r="V31207" t="s">
        <v>2508</v>
      </c>
      <c r="W31207">
        <v>95911</v>
      </c>
      <c r="X31207" t="s">
        <v>2985</v>
      </c>
      <c r="Y31207" t="s">
        <v>65</v>
      </c>
      <c r="Z31207">
        <v>107</v>
      </c>
      <c r="AA31207" t="s">
        <v>2986</v>
      </c>
      <c r="AB31207">
        <v>100</v>
      </c>
      <c r="AC31207" t="s">
        <v>65</v>
      </c>
    </row>
    <row r="31208" spans="1:29" x14ac:dyDescent="0.25">
      <c r="A31208">
        <v>1420200282</v>
      </c>
      <c r="B31208">
        <v>2</v>
      </c>
      <c r="C31208" s="1">
        <v>43900</v>
      </c>
      <c r="D31208">
        <v>14</v>
      </c>
      <c r="E31208" t="s">
        <v>222</v>
      </c>
      <c r="F31208">
        <v>14076</v>
      </c>
      <c r="G31208">
        <v>0</v>
      </c>
      <c r="L31208">
        <v>31.432876712328767</v>
      </c>
      <c r="M31208" t="s">
        <v>55</v>
      </c>
      <c r="N31208">
        <v>2020</v>
      </c>
      <c r="O31208">
        <v>14</v>
      </c>
      <c r="P31208">
        <v>56.2</v>
      </c>
      <c r="Q31208">
        <v>0</v>
      </c>
      <c r="R31208" t="b">
        <v>1</v>
      </c>
      <c r="S31208" t="b">
        <v>1</v>
      </c>
      <c r="T31208" t="b">
        <v>0</v>
      </c>
      <c r="U31208" t="s">
        <v>860</v>
      </c>
      <c r="V31208" t="s">
        <v>861</v>
      </c>
      <c r="W31208">
        <v>98313</v>
      </c>
      <c r="X31208" t="s">
        <v>559</v>
      </c>
      <c r="Y31208" t="s">
        <v>3021</v>
      </c>
      <c r="Z31208">
        <v>27</v>
      </c>
      <c r="AA31208" t="s">
        <v>208</v>
      </c>
      <c r="AB31208">
        <v>2</v>
      </c>
      <c r="AC31208" t="s">
        <v>40</v>
      </c>
    </row>
    <row r="31209" spans="1:29" x14ac:dyDescent="0.25">
      <c r="A31209">
        <v>1420200283</v>
      </c>
      <c r="B31209">
        <v>2</v>
      </c>
      <c r="C31209" s="1">
        <v>43833</v>
      </c>
      <c r="D31209">
        <v>14</v>
      </c>
      <c r="E31209" t="s">
        <v>659</v>
      </c>
      <c r="F31209">
        <v>14111</v>
      </c>
      <c r="G31209">
        <v>0</v>
      </c>
      <c r="L31209">
        <v>55.42739726027397</v>
      </c>
      <c r="M31209" t="s">
        <v>29</v>
      </c>
      <c r="N31209">
        <v>2020</v>
      </c>
      <c r="O31209">
        <v>14</v>
      </c>
      <c r="P31209">
        <v>58.43333333333333</v>
      </c>
      <c r="Q31209">
        <v>0</v>
      </c>
      <c r="R31209" t="b">
        <v>1</v>
      </c>
      <c r="S31209" t="b">
        <v>1</v>
      </c>
      <c r="T31209" t="b">
        <v>0</v>
      </c>
      <c r="U31209" t="s">
        <v>296</v>
      </c>
      <c r="V31209" t="s">
        <v>297</v>
      </c>
      <c r="W31209">
        <v>97343</v>
      </c>
      <c r="X31209" t="s">
        <v>1388</v>
      </c>
      <c r="Y31209" t="s">
        <v>3014</v>
      </c>
      <c r="Z31209">
        <v>25</v>
      </c>
      <c r="AA31209" t="s">
        <v>80</v>
      </c>
      <c r="AB31209">
        <v>2</v>
      </c>
      <c r="AC31209" t="s">
        <v>40</v>
      </c>
    </row>
    <row r="31210" spans="1:29" x14ac:dyDescent="0.25">
      <c r="A31210">
        <v>1420200284</v>
      </c>
      <c r="B31210">
        <v>1</v>
      </c>
      <c r="C31210" s="1">
        <v>44180</v>
      </c>
      <c r="D31210">
        <v>14</v>
      </c>
      <c r="E31210" t="s">
        <v>75</v>
      </c>
      <c r="F31210">
        <v>14118</v>
      </c>
      <c r="G31210">
        <v>0</v>
      </c>
      <c r="L31210">
        <v>52.958904109589042</v>
      </c>
      <c r="M31210" t="s">
        <v>47</v>
      </c>
      <c r="N31210">
        <v>2020</v>
      </c>
      <c r="O31210">
        <v>14</v>
      </c>
      <c r="P31210">
        <v>46.866666666666667</v>
      </c>
      <c r="Q31210">
        <v>0</v>
      </c>
      <c r="R31210" t="b">
        <v>1</v>
      </c>
      <c r="S31210" t="b">
        <v>1</v>
      </c>
      <c r="T31210" t="b">
        <v>0</v>
      </c>
      <c r="U31210" t="s">
        <v>319</v>
      </c>
      <c r="V31210" t="s">
        <v>320</v>
      </c>
      <c r="W31210">
        <v>98233</v>
      </c>
      <c r="X31210" t="s">
        <v>127</v>
      </c>
      <c r="Y31210" t="s">
        <v>3015</v>
      </c>
      <c r="Z31210">
        <v>20</v>
      </c>
      <c r="AA31210" t="s">
        <v>128</v>
      </c>
      <c r="AB31210">
        <v>2</v>
      </c>
      <c r="AC31210" t="s">
        <v>40</v>
      </c>
    </row>
    <row r="31211" spans="1:29" x14ac:dyDescent="0.25">
      <c r="A31211">
        <v>1420200285</v>
      </c>
      <c r="B31211">
        <v>1</v>
      </c>
      <c r="C31211" s="1">
        <v>44159</v>
      </c>
      <c r="D31211">
        <v>14</v>
      </c>
      <c r="E31211" t="s">
        <v>415</v>
      </c>
      <c r="F31211">
        <v>14311</v>
      </c>
      <c r="G31211">
        <v>1</v>
      </c>
      <c r="H31211">
        <v>44714</v>
      </c>
      <c r="I31211">
        <v>98233</v>
      </c>
      <c r="J31211" t="s">
        <v>652</v>
      </c>
      <c r="K31211" t="s">
        <v>1465</v>
      </c>
      <c r="L31211">
        <v>54.860273972602741</v>
      </c>
      <c r="M31211" t="s">
        <v>47</v>
      </c>
      <c r="N31211">
        <v>2020</v>
      </c>
      <c r="O31211">
        <v>14</v>
      </c>
      <c r="P31211">
        <v>47.56666666666667</v>
      </c>
      <c r="Q31211">
        <v>0</v>
      </c>
      <c r="R31211" t="b">
        <v>1</v>
      </c>
      <c r="S31211" t="b">
        <v>1</v>
      </c>
      <c r="T31211" t="b">
        <v>0</v>
      </c>
      <c r="U31211" t="s">
        <v>2060</v>
      </c>
      <c r="V31211" t="s">
        <v>2061</v>
      </c>
      <c r="W31211">
        <v>98231</v>
      </c>
      <c r="X31211" t="s">
        <v>2979</v>
      </c>
      <c r="Y31211" t="s">
        <v>65</v>
      </c>
      <c r="Z31211">
        <v>106</v>
      </c>
      <c r="AA31211" t="s">
        <v>2980</v>
      </c>
      <c r="AB31211">
        <v>100</v>
      </c>
      <c r="AC31211" t="s">
        <v>65</v>
      </c>
    </row>
    <row r="31212" spans="1:29" x14ac:dyDescent="0.25">
      <c r="A31212">
        <v>1420200286</v>
      </c>
      <c r="B31212">
        <v>2</v>
      </c>
      <c r="C31212" s="1">
        <v>44188</v>
      </c>
      <c r="D31212">
        <v>14</v>
      </c>
      <c r="E31212" t="s">
        <v>372</v>
      </c>
      <c r="F31212">
        <v>14119</v>
      </c>
      <c r="G31212">
        <v>0</v>
      </c>
      <c r="L31212">
        <v>87.112328767123287</v>
      </c>
      <c r="M31212" t="s">
        <v>121</v>
      </c>
      <c r="N31212">
        <v>2020</v>
      </c>
      <c r="O31212">
        <v>14</v>
      </c>
      <c r="P31212">
        <v>8.5666666666666664</v>
      </c>
      <c r="Q31212">
        <v>1</v>
      </c>
      <c r="R31212" t="b">
        <v>1</v>
      </c>
      <c r="S31212" t="b">
        <v>1</v>
      </c>
      <c r="T31212" t="b">
        <v>0</v>
      </c>
      <c r="U31212" t="s">
        <v>2507</v>
      </c>
      <c r="V31212" t="s">
        <v>2508</v>
      </c>
      <c r="W31212">
        <v>95911</v>
      </c>
      <c r="X31212" t="s">
        <v>2985</v>
      </c>
      <c r="Y31212" t="s">
        <v>65</v>
      </c>
      <c r="Z31212">
        <v>107</v>
      </c>
      <c r="AA31212" t="s">
        <v>2986</v>
      </c>
      <c r="AB31212">
        <v>100</v>
      </c>
      <c r="AC31212" t="s">
        <v>65</v>
      </c>
    </row>
    <row r="31213" spans="1:29" x14ac:dyDescent="0.25">
      <c r="A31213">
        <v>1420200287</v>
      </c>
      <c r="B31213">
        <v>1</v>
      </c>
      <c r="C31213" s="1">
        <v>44060</v>
      </c>
      <c r="D31213">
        <v>14</v>
      </c>
      <c r="E31213" t="s">
        <v>843</v>
      </c>
      <c r="F31213">
        <v>14304</v>
      </c>
      <c r="G31213">
        <v>0</v>
      </c>
      <c r="L31213">
        <v>79.972602739726028</v>
      </c>
      <c r="M31213" t="s">
        <v>42</v>
      </c>
      <c r="N31213">
        <v>2020</v>
      </c>
      <c r="O31213">
        <v>14</v>
      </c>
      <c r="P31213">
        <v>2.2000000000000002</v>
      </c>
      <c r="Q31213">
        <v>0</v>
      </c>
      <c r="R31213" t="b">
        <v>1</v>
      </c>
      <c r="S31213" t="b">
        <v>1</v>
      </c>
      <c r="T31213" t="b">
        <v>0</v>
      </c>
      <c r="U31213" t="s">
        <v>2507</v>
      </c>
      <c r="V31213" t="s">
        <v>2508</v>
      </c>
      <c r="W31213">
        <v>95911</v>
      </c>
      <c r="X31213" t="s">
        <v>2985</v>
      </c>
      <c r="Y31213" t="s">
        <v>65</v>
      </c>
      <c r="Z31213">
        <v>107</v>
      </c>
      <c r="AA31213" t="s">
        <v>2986</v>
      </c>
      <c r="AB31213">
        <v>100</v>
      </c>
      <c r="AC31213" t="s">
        <v>65</v>
      </c>
    </row>
    <row r="31214" spans="1:29" x14ac:dyDescent="0.25">
      <c r="A31214">
        <v>1420200288</v>
      </c>
      <c r="B31214">
        <v>2</v>
      </c>
      <c r="C31214" s="1">
        <v>44055</v>
      </c>
      <c r="D31214">
        <v>14</v>
      </c>
      <c r="E31214" t="s">
        <v>75</v>
      </c>
      <c r="F31214">
        <v>14118</v>
      </c>
      <c r="G31214">
        <v>0</v>
      </c>
      <c r="L31214">
        <v>83.69315068493151</v>
      </c>
      <c r="M31214" t="s">
        <v>61</v>
      </c>
      <c r="N31214">
        <v>2020</v>
      </c>
      <c r="O31214">
        <v>14</v>
      </c>
      <c r="P31214">
        <v>51.033333333333331</v>
      </c>
      <c r="Q31214">
        <v>0</v>
      </c>
      <c r="R31214" t="b">
        <v>1</v>
      </c>
      <c r="S31214" t="b">
        <v>1</v>
      </c>
      <c r="T31214" t="b">
        <v>0</v>
      </c>
      <c r="U31214" t="s">
        <v>82</v>
      </c>
      <c r="V31214" t="s">
        <v>83</v>
      </c>
      <c r="W31214">
        <v>99623</v>
      </c>
      <c r="X31214" t="s">
        <v>84</v>
      </c>
      <c r="Y31214" t="s">
        <v>83</v>
      </c>
      <c r="Z31214">
        <v>42</v>
      </c>
      <c r="AA31214" t="s">
        <v>85</v>
      </c>
      <c r="AB31214">
        <v>4</v>
      </c>
      <c r="AC31214" t="s">
        <v>86</v>
      </c>
    </row>
    <row r="31215" spans="1:29" x14ac:dyDescent="0.25">
      <c r="A31215">
        <v>1420210014</v>
      </c>
      <c r="B31215">
        <v>2</v>
      </c>
      <c r="C31215" s="1">
        <v>44258</v>
      </c>
      <c r="D31215">
        <v>14</v>
      </c>
      <c r="E31215" t="s">
        <v>75</v>
      </c>
      <c r="F31215">
        <v>14118</v>
      </c>
      <c r="G31215">
        <v>0</v>
      </c>
      <c r="L31215">
        <v>80.967123287671228</v>
      </c>
      <c r="M31215" t="s">
        <v>61</v>
      </c>
      <c r="N31215">
        <v>2021</v>
      </c>
      <c r="O31215">
        <v>14</v>
      </c>
      <c r="P31215">
        <v>44.266666666666666</v>
      </c>
      <c r="Q31215">
        <v>0</v>
      </c>
      <c r="R31215" t="b">
        <v>1</v>
      </c>
      <c r="S31215" t="b">
        <v>1</v>
      </c>
      <c r="T31215" t="b">
        <v>0</v>
      </c>
      <c r="U31215" t="s">
        <v>729</v>
      </c>
      <c r="V31215" t="s">
        <v>730</v>
      </c>
      <c r="W31215">
        <v>99913</v>
      </c>
      <c r="X31215" t="s">
        <v>2695</v>
      </c>
      <c r="Y31215" t="s">
        <v>3012</v>
      </c>
      <c r="Z31215">
        <v>6</v>
      </c>
      <c r="AA31215" t="s">
        <v>51</v>
      </c>
      <c r="AB31215">
        <v>6</v>
      </c>
      <c r="AC31215" t="s">
        <v>51</v>
      </c>
    </row>
    <row r="31216" spans="1:29" x14ac:dyDescent="0.25">
      <c r="A31216">
        <v>6120200190</v>
      </c>
      <c r="B31216">
        <v>2</v>
      </c>
      <c r="C31216" s="1">
        <v>44138</v>
      </c>
      <c r="D31216">
        <v>61</v>
      </c>
      <c r="E31216" t="s">
        <v>1568</v>
      </c>
      <c r="F31216">
        <v>61007</v>
      </c>
      <c r="G31216">
        <v>0</v>
      </c>
      <c r="L31216">
        <v>83.4</v>
      </c>
      <c r="M31216" t="s">
        <v>61</v>
      </c>
      <c r="N31216">
        <v>2020</v>
      </c>
      <c r="O31216">
        <v>61</v>
      </c>
      <c r="P31216">
        <v>48.266666666666666</v>
      </c>
      <c r="Q31216">
        <v>0</v>
      </c>
      <c r="R31216" t="b">
        <v>1</v>
      </c>
      <c r="S31216" t="b">
        <v>1</v>
      </c>
      <c r="T31216" t="b">
        <v>0</v>
      </c>
      <c r="U31216" t="s">
        <v>319</v>
      </c>
      <c r="V31216" t="s">
        <v>320</v>
      </c>
      <c r="W31216">
        <v>98233</v>
      </c>
      <c r="X31216" t="s">
        <v>127</v>
      </c>
      <c r="Y31216" t="s">
        <v>3015</v>
      </c>
      <c r="Z31216">
        <v>20</v>
      </c>
      <c r="AA31216" t="s">
        <v>128</v>
      </c>
      <c r="AB31216">
        <v>2</v>
      </c>
      <c r="AC31216" t="s">
        <v>40</v>
      </c>
    </row>
    <row r="31217" spans="1:29" x14ac:dyDescent="0.25">
      <c r="A31217">
        <v>6120200191</v>
      </c>
      <c r="B31217">
        <v>2</v>
      </c>
      <c r="C31217" s="1">
        <v>44039</v>
      </c>
      <c r="D31217">
        <v>61</v>
      </c>
      <c r="E31217" t="s">
        <v>2851</v>
      </c>
      <c r="F31217">
        <v>61062</v>
      </c>
      <c r="G31217">
        <v>0</v>
      </c>
      <c r="L31217">
        <v>59.375342465753427</v>
      </c>
      <c r="M31217" t="s">
        <v>29</v>
      </c>
      <c r="N31217">
        <v>2020</v>
      </c>
      <c r="O31217">
        <v>61</v>
      </c>
      <c r="P31217">
        <v>21.1</v>
      </c>
      <c r="Q31217">
        <v>1</v>
      </c>
      <c r="R31217" t="b">
        <v>1</v>
      </c>
      <c r="S31217" t="b">
        <v>1</v>
      </c>
      <c r="T31217" t="b">
        <v>0</v>
      </c>
      <c r="U31217" t="s">
        <v>284</v>
      </c>
      <c r="V31217" t="s">
        <v>285</v>
      </c>
      <c r="W31217">
        <v>96733</v>
      </c>
      <c r="X31217" t="s">
        <v>286</v>
      </c>
      <c r="Y31217" t="s">
        <v>287</v>
      </c>
      <c r="Z31217">
        <v>23</v>
      </c>
      <c r="AA31217" t="s">
        <v>287</v>
      </c>
      <c r="AB31217">
        <v>2</v>
      </c>
      <c r="AC31217" t="s">
        <v>40</v>
      </c>
    </row>
    <row r="31218" spans="1:29" x14ac:dyDescent="0.25">
      <c r="A31218">
        <v>6120200192</v>
      </c>
      <c r="B31218">
        <v>1</v>
      </c>
      <c r="C31218" s="1">
        <v>43949</v>
      </c>
      <c r="D31218">
        <v>61</v>
      </c>
      <c r="E31218" t="s">
        <v>1458</v>
      </c>
      <c r="F31218">
        <v>61001</v>
      </c>
      <c r="G31218">
        <v>0</v>
      </c>
      <c r="L31218">
        <v>66.394520547945206</v>
      </c>
      <c r="M31218" t="s">
        <v>68</v>
      </c>
      <c r="N31218">
        <v>2020</v>
      </c>
      <c r="O31218">
        <v>61</v>
      </c>
      <c r="P31218">
        <v>14.966666666666667</v>
      </c>
      <c r="Q31218">
        <v>1</v>
      </c>
      <c r="R31218" t="b">
        <v>1</v>
      </c>
      <c r="S31218" t="b">
        <v>1</v>
      </c>
      <c r="T31218" t="b">
        <v>0</v>
      </c>
      <c r="U31218" t="s">
        <v>248</v>
      </c>
      <c r="V31218" t="s">
        <v>249</v>
      </c>
      <c r="W31218">
        <v>97323</v>
      </c>
      <c r="X31218" t="s">
        <v>79</v>
      </c>
      <c r="Y31218" t="s">
        <v>3014</v>
      </c>
      <c r="Z31218">
        <v>25</v>
      </c>
      <c r="AA31218" t="s">
        <v>80</v>
      </c>
      <c r="AB31218">
        <v>2</v>
      </c>
      <c r="AC31218" t="s">
        <v>40</v>
      </c>
    </row>
    <row r="31219" spans="1:29" x14ac:dyDescent="0.25">
      <c r="A31219">
        <v>1420150638</v>
      </c>
      <c r="B31219">
        <v>2</v>
      </c>
      <c r="C31219" s="1">
        <v>42335</v>
      </c>
      <c r="D31219">
        <v>14</v>
      </c>
      <c r="E31219" t="s">
        <v>75</v>
      </c>
      <c r="F31219">
        <v>14118</v>
      </c>
      <c r="G31219">
        <v>0</v>
      </c>
      <c r="L31219">
        <v>67.221917808219175</v>
      </c>
      <c r="M31219" t="s">
        <v>68</v>
      </c>
      <c r="N31219">
        <v>2015</v>
      </c>
      <c r="O31219">
        <v>14</v>
      </c>
      <c r="P31219">
        <v>108.36666666666666</v>
      </c>
      <c r="Q31219">
        <v>0</v>
      </c>
      <c r="R31219" t="b">
        <v>1</v>
      </c>
      <c r="S31219" t="b">
        <v>1</v>
      </c>
      <c r="T31219" t="b">
        <v>0</v>
      </c>
      <c r="U31219" t="s">
        <v>2507</v>
      </c>
      <c r="V31219" t="s">
        <v>2508</v>
      </c>
      <c r="W31219">
        <v>95911</v>
      </c>
      <c r="X31219" t="s">
        <v>2985</v>
      </c>
      <c r="Y31219" t="s">
        <v>65</v>
      </c>
      <c r="Z31219">
        <v>107</v>
      </c>
      <c r="AA31219" t="s">
        <v>2986</v>
      </c>
      <c r="AB31219">
        <v>100</v>
      </c>
      <c r="AC31219" t="s">
        <v>65</v>
      </c>
    </row>
    <row r="31220" spans="1:29" x14ac:dyDescent="0.25">
      <c r="A31220">
        <v>1420200289</v>
      </c>
      <c r="B31220">
        <v>2</v>
      </c>
      <c r="C31220" s="1">
        <v>43984</v>
      </c>
      <c r="D31220">
        <v>14</v>
      </c>
      <c r="E31220" t="s">
        <v>316</v>
      </c>
      <c r="F31220">
        <v>14365</v>
      </c>
      <c r="G31220">
        <v>1</v>
      </c>
      <c r="H31220">
        <v>44462</v>
      </c>
      <c r="I31220">
        <v>98233</v>
      </c>
      <c r="J31220" t="s">
        <v>652</v>
      </c>
      <c r="K31220" t="s">
        <v>1465</v>
      </c>
      <c r="L31220">
        <v>70.723287671232882</v>
      </c>
      <c r="M31220" t="s">
        <v>35</v>
      </c>
      <c r="N31220">
        <v>2020</v>
      </c>
      <c r="O31220">
        <v>14</v>
      </c>
      <c r="P31220">
        <v>53.4</v>
      </c>
      <c r="Q31220">
        <v>0</v>
      </c>
      <c r="R31220" t="b">
        <v>1</v>
      </c>
      <c r="S31220" t="b">
        <v>1</v>
      </c>
      <c r="T31220" t="b">
        <v>0</v>
      </c>
      <c r="U31220" t="s">
        <v>2060</v>
      </c>
      <c r="V31220" t="s">
        <v>2061</v>
      </c>
      <c r="W31220">
        <v>98231</v>
      </c>
      <c r="X31220" t="s">
        <v>2979</v>
      </c>
      <c r="Y31220" t="s">
        <v>65</v>
      </c>
      <c r="Z31220">
        <v>106</v>
      </c>
      <c r="AA31220" t="s">
        <v>2980</v>
      </c>
      <c r="AB31220">
        <v>100</v>
      </c>
      <c r="AC31220" t="s">
        <v>65</v>
      </c>
    </row>
    <row r="31221" spans="1:29" x14ac:dyDescent="0.25">
      <c r="A31221">
        <v>1420200290</v>
      </c>
      <c r="B31221">
        <v>1</v>
      </c>
      <c r="C31221" s="1">
        <v>44014</v>
      </c>
      <c r="D31221">
        <v>14</v>
      </c>
      <c r="E31221" t="s">
        <v>301</v>
      </c>
      <c r="F31221">
        <v>14167</v>
      </c>
      <c r="G31221">
        <v>0</v>
      </c>
      <c r="L31221">
        <v>61.347945205479455</v>
      </c>
      <c r="M31221" t="s">
        <v>76</v>
      </c>
      <c r="N31221">
        <v>2020</v>
      </c>
      <c r="O31221">
        <v>14</v>
      </c>
      <c r="P31221">
        <v>52.4</v>
      </c>
      <c r="Q31221">
        <v>0</v>
      </c>
      <c r="R31221" t="b">
        <v>1</v>
      </c>
      <c r="S31221" t="b">
        <v>1</v>
      </c>
      <c r="T31221" t="b">
        <v>0</v>
      </c>
      <c r="U31221" t="s">
        <v>189</v>
      </c>
      <c r="V31221" t="s">
        <v>190</v>
      </c>
      <c r="W31221">
        <v>99503</v>
      </c>
      <c r="X31221" t="s">
        <v>191</v>
      </c>
      <c r="Y31221" t="s">
        <v>3017</v>
      </c>
      <c r="Z31221">
        <v>42</v>
      </c>
      <c r="AA31221" t="s">
        <v>85</v>
      </c>
      <c r="AB31221">
        <v>4</v>
      </c>
      <c r="AC31221" t="s">
        <v>86</v>
      </c>
    </row>
    <row r="31222" spans="1:29" x14ac:dyDescent="0.25">
      <c r="A31222">
        <v>1420200291</v>
      </c>
      <c r="B31222">
        <v>2</v>
      </c>
      <c r="C31222" s="1">
        <v>44035</v>
      </c>
      <c r="D31222">
        <v>14</v>
      </c>
      <c r="E31222" t="s">
        <v>785</v>
      </c>
      <c r="F31222">
        <v>14003</v>
      </c>
      <c r="G31222">
        <v>0</v>
      </c>
      <c r="L31222">
        <v>61.657534246575345</v>
      </c>
      <c r="M31222" t="s">
        <v>76</v>
      </c>
      <c r="N31222">
        <v>2020</v>
      </c>
      <c r="O31222">
        <v>14</v>
      </c>
      <c r="P31222">
        <v>51.7</v>
      </c>
      <c r="Q31222">
        <v>0</v>
      </c>
      <c r="R31222" t="b">
        <v>1</v>
      </c>
      <c r="S31222" t="b">
        <v>1</v>
      </c>
      <c r="T31222" t="b">
        <v>0</v>
      </c>
      <c r="U31222" t="s">
        <v>2060</v>
      </c>
      <c r="V31222" t="s">
        <v>2061</v>
      </c>
      <c r="W31222">
        <v>98231</v>
      </c>
      <c r="X31222" t="s">
        <v>2979</v>
      </c>
      <c r="Y31222" t="s">
        <v>65</v>
      </c>
      <c r="Z31222">
        <v>106</v>
      </c>
      <c r="AA31222" t="s">
        <v>2980</v>
      </c>
      <c r="AB31222">
        <v>100</v>
      </c>
      <c r="AC31222" t="s">
        <v>65</v>
      </c>
    </row>
    <row r="31223" spans="1:29" x14ac:dyDescent="0.25">
      <c r="A31223">
        <v>1420200292</v>
      </c>
      <c r="B31223">
        <v>1</v>
      </c>
      <c r="C31223" s="1">
        <v>44005</v>
      </c>
      <c r="D31223">
        <v>14</v>
      </c>
      <c r="E31223" t="s">
        <v>335</v>
      </c>
      <c r="F31223">
        <v>14325</v>
      </c>
      <c r="G31223">
        <v>1</v>
      </c>
      <c r="H31223">
        <v>44230</v>
      </c>
      <c r="I31223">
        <v>98233</v>
      </c>
      <c r="J31223" t="s">
        <v>319</v>
      </c>
      <c r="K31223" t="s">
        <v>1875</v>
      </c>
      <c r="L31223">
        <v>71.599999999999994</v>
      </c>
      <c r="M31223" t="s">
        <v>35</v>
      </c>
      <c r="N31223">
        <v>2020</v>
      </c>
      <c r="O31223">
        <v>14</v>
      </c>
      <c r="P31223">
        <v>52.7</v>
      </c>
      <c r="Q31223">
        <v>0</v>
      </c>
      <c r="R31223" t="b">
        <v>1</v>
      </c>
      <c r="S31223" t="b">
        <v>1</v>
      </c>
      <c r="T31223" t="b">
        <v>0</v>
      </c>
      <c r="U31223" t="s">
        <v>2060</v>
      </c>
      <c r="V31223" t="s">
        <v>2061</v>
      </c>
      <c r="W31223">
        <v>98231</v>
      </c>
      <c r="X31223" t="s">
        <v>2979</v>
      </c>
      <c r="Y31223" t="s">
        <v>65</v>
      </c>
      <c r="Z31223">
        <v>106</v>
      </c>
      <c r="AA31223" t="s">
        <v>2980</v>
      </c>
      <c r="AB31223">
        <v>100</v>
      </c>
      <c r="AC31223" t="s">
        <v>65</v>
      </c>
    </row>
    <row r="31224" spans="1:29" x14ac:dyDescent="0.25">
      <c r="A31224">
        <v>6120200193</v>
      </c>
      <c r="B31224">
        <v>2</v>
      </c>
      <c r="C31224" s="1">
        <v>44062</v>
      </c>
      <c r="D31224">
        <v>61</v>
      </c>
      <c r="E31224" t="s">
        <v>1445</v>
      </c>
      <c r="F31224">
        <v>61169</v>
      </c>
      <c r="G31224">
        <v>0</v>
      </c>
      <c r="L31224">
        <v>83.61917808219178</v>
      </c>
      <c r="M31224" t="s">
        <v>61</v>
      </c>
      <c r="N31224">
        <v>2020</v>
      </c>
      <c r="O31224">
        <v>61</v>
      </c>
      <c r="P31224">
        <v>0.26666666666666666</v>
      </c>
      <c r="Q31224">
        <v>1</v>
      </c>
      <c r="R31224" t="b">
        <v>1</v>
      </c>
      <c r="S31224" t="b">
        <v>0</v>
      </c>
      <c r="T31224" t="b">
        <v>1</v>
      </c>
      <c r="U31224" t="s">
        <v>1228</v>
      </c>
      <c r="V31224" t="s">
        <v>1229</v>
      </c>
      <c r="W31224">
        <v>98123</v>
      </c>
      <c r="X31224" t="s">
        <v>2699</v>
      </c>
      <c r="Y31224" t="s">
        <v>3024</v>
      </c>
      <c r="Z31224">
        <v>34</v>
      </c>
      <c r="AA31224" t="s">
        <v>2955</v>
      </c>
      <c r="AB31224">
        <v>34</v>
      </c>
      <c r="AC31224" t="s">
        <v>2955</v>
      </c>
    </row>
    <row r="31225" spans="1:29" x14ac:dyDescent="0.25">
      <c r="A31225">
        <v>1420200293</v>
      </c>
      <c r="B31225">
        <v>1</v>
      </c>
      <c r="C31225" s="1">
        <v>43979</v>
      </c>
      <c r="D31225">
        <v>14</v>
      </c>
      <c r="E31225" t="s">
        <v>430</v>
      </c>
      <c r="F31225">
        <v>14383</v>
      </c>
      <c r="G31225">
        <v>0</v>
      </c>
      <c r="L31225">
        <v>80.950684931506856</v>
      </c>
      <c r="M31225" t="s">
        <v>61</v>
      </c>
      <c r="N31225">
        <v>2020</v>
      </c>
      <c r="O31225">
        <v>14</v>
      </c>
      <c r="P31225">
        <v>15.1</v>
      </c>
      <c r="Q31225">
        <v>1</v>
      </c>
      <c r="R31225" t="b">
        <v>1</v>
      </c>
      <c r="S31225" t="b">
        <v>1</v>
      </c>
      <c r="T31225" t="b">
        <v>0</v>
      </c>
      <c r="U31225" t="s">
        <v>56</v>
      </c>
      <c r="V31225" t="s">
        <v>57</v>
      </c>
      <c r="W31225">
        <v>96633</v>
      </c>
      <c r="X31225" t="s">
        <v>58</v>
      </c>
      <c r="Y31225" t="s">
        <v>59</v>
      </c>
      <c r="Z31225">
        <v>1</v>
      </c>
      <c r="AA31225" t="s">
        <v>59</v>
      </c>
      <c r="AB31225">
        <v>1</v>
      </c>
      <c r="AC31225" t="s">
        <v>59</v>
      </c>
    </row>
    <row r="31226" spans="1:29" x14ac:dyDescent="0.25">
      <c r="A31226">
        <v>1420200294</v>
      </c>
      <c r="B31226">
        <v>1</v>
      </c>
      <c r="C31226" s="1">
        <v>43990</v>
      </c>
      <c r="D31226">
        <v>14</v>
      </c>
      <c r="E31226" t="s">
        <v>196</v>
      </c>
      <c r="F31226">
        <v>14366</v>
      </c>
      <c r="G31226">
        <v>0</v>
      </c>
      <c r="L31226">
        <v>78.364383561643834</v>
      </c>
      <c r="M31226" t="s">
        <v>42</v>
      </c>
      <c r="N31226">
        <v>2020</v>
      </c>
      <c r="O31226">
        <v>14</v>
      </c>
      <c r="P31226">
        <v>53.2</v>
      </c>
      <c r="Q31226">
        <v>0</v>
      </c>
      <c r="R31226" t="b">
        <v>1</v>
      </c>
      <c r="S31226" t="b">
        <v>1</v>
      </c>
      <c r="T31226" t="b">
        <v>0</v>
      </c>
      <c r="U31226" t="s">
        <v>2687</v>
      </c>
      <c r="V31226" t="s">
        <v>2688</v>
      </c>
      <c r="W31226">
        <v>95911</v>
      </c>
      <c r="X31226" t="s">
        <v>2985</v>
      </c>
      <c r="Y31226" t="s">
        <v>65</v>
      </c>
      <c r="Z31226">
        <v>107</v>
      </c>
      <c r="AA31226" t="s">
        <v>2986</v>
      </c>
      <c r="AB31226">
        <v>100</v>
      </c>
      <c r="AC31226" t="s">
        <v>65</v>
      </c>
    </row>
    <row r="31227" spans="1:29" x14ac:dyDescent="0.25">
      <c r="A31227">
        <v>1420200295</v>
      </c>
      <c r="B31227">
        <v>1</v>
      </c>
      <c r="C31227" s="1">
        <v>44013</v>
      </c>
      <c r="D31227">
        <v>14</v>
      </c>
      <c r="E31227" t="s">
        <v>75</v>
      </c>
      <c r="F31227">
        <v>14118</v>
      </c>
      <c r="G31227">
        <v>0</v>
      </c>
      <c r="L31227">
        <v>79.243835616438361</v>
      </c>
      <c r="M31227" t="s">
        <v>42</v>
      </c>
      <c r="N31227">
        <v>2020</v>
      </c>
      <c r="O31227">
        <v>14</v>
      </c>
      <c r="P31227">
        <v>27.7</v>
      </c>
      <c r="Q31227">
        <v>1</v>
      </c>
      <c r="R31227" t="b">
        <v>1</v>
      </c>
      <c r="S31227" t="b">
        <v>1</v>
      </c>
      <c r="T31227" t="b">
        <v>0</v>
      </c>
      <c r="U31227" t="s">
        <v>574</v>
      </c>
      <c r="V31227" t="s">
        <v>575</v>
      </c>
      <c r="W31227">
        <v>96873</v>
      </c>
      <c r="X31227" t="s">
        <v>259</v>
      </c>
      <c r="Y31227" t="s">
        <v>3024</v>
      </c>
      <c r="Z31227">
        <v>34</v>
      </c>
      <c r="AA31227" t="s">
        <v>2955</v>
      </c>
      <c r="AB31227">
        <v>34</v>
      </c>
      <c r="AC31227" t="s">
        <v>2955</v>
      </c>
    </row>
    <row r="31228" spans="1:29" x14ac:dyDescent="0.25">
      <c r="A31228">
        <v>1420200296</v>
      </c>
      <c r="B31228">
        <v>1</v>
      </c>
      <c r="C31228" s="1">
        <v>44075</v>
      </c>
      <c r="D31228">
        <v>14</v>
      </c>
      <c r="E31228" t="s">
        <v>93</v>
      </c>
      <c r="F31228">
        <v>14437</v>
      </c>
      <c r="G31228">
        <v>0</v>
      </c>
      <c r="L31228">
        <v>81.975342465753428</v>
      </c>
      <c r="M31228" t="s">
        <v>61</v>
      </c>
      <c r="N31228">
        <v>2020</v>
      </c>
      <c r="O31228">
        <v>14</v>
      </c>
      <c r="P31228">
        <v>50.366666666666667</v>
      </c>
      <c r="Q31228">
        <v>0</v>
      </c>
      <c r="R31228" t="b">
        <v>1</v>
      </c>
      <c r="S31228" t="b">
        <v>1</v>
      </c>
      <c r="T31228" t="b">
        <v>0</v>
      </c>
      <c r="U31228" t="s">
        <v>416</v>
      </c>
      <c r="V31228" t="s">
        <v>668</v>
      </c>
      <c r="W31228">
        <v>99833</v>
      </c>
      <c r="X31228" t="s">
        <v>102</v>
      </c>
      <c r="Y31228" t="s">
        <v>3012</v>
      </c>
      <c r="Z31228">
        <v>6</v>
      </c>
      <c r="AA31228" t="s">
        <v>51</v>
      </c>
      <c r="AB31228">
        <v>6</v>
      </c>
      <c r="AC31228" t="s">
        <v>51</v>
      </c>
    </row>
    <row r="31229" spans="1:29" x14ac:dyDescent="0.25">
      <c r="A31229">
        <v>1420200297</v>
      </c>
      <c r="B31229">
        <v>1</v>
      </c>
      <c r="C31229" s="1">
        <v>44028</v>
      </c>
      <c r="D31229">
        <v>14</v>
      </c>
      <c r="E31229" t="s">
        <v>139</v>
      </c>
      <c r="F31229">
        <v>14047</v>
      </c>
      <c r="G31229">
        <v>0</v>
      </c>
      <c r="L31229">
        <v>71.745205479452054</v>
      </c>
      <c r="M31229" t="s">
        <v>35</v>
      </c>
      <c r="N31229">
        <v>2020</v>
      </c>
      <c r="O31229">
        <v>14</v>
      </c>
      <c r="P31229">
        <v>34.466666666666669</v>
      </c>
      <c r="Q31229">
        <v>1</v>
      </c>
      <c r="R31229" t="b">
        <v>1</v>
      </c>
      <c r="S31229" t="b">
        <v>1</v>
      </c>
      <c r="T31229" t="b">
        <v>0</v>
      </c>
      <c r="U31229" t="s">
        <v>248</v>
      </c>
      <c r="V31229" t="s">
        <v>249</v>
      </c>
      <c r="W31229">
        <v>97323</v>
      </c>
      <c r="X31229" t="s">
        <v>79</v>
      </c>
      <c r="Y31229" t="s">
        <v>3014</v>
      </c>
      <c r="Z31229">
        <v>25</v>
      </c>
      <c r="AA31229" t="s">
        <v>80</v>
      </c>
      <c r="AB31229">
        <v>2</v>
      </c>
      <c r="AC31229" t="s">
        <v>40</v>
      </c>
    </row>
    <row r="31230" spans="1:29" x14ac:dyDescent="0.25">
      <c r="A31230">
        <v>1420200298</v>
      </c>
      <c r="B31230">
        <v>2</v>
      </c>
      <c r="C31230" s="1">
        <v>43980</v>
      </c>
      <c r="D31230">
        <v>14</v>
      </c>
      <c r="E31230" t="s">
        <v>75</v>
      </c>
      <c r="F31230">
        <v>14118</v>
      </c>
      <c r="G31230">
        <v>0</v>
      </c>
      <c r="L31230">
        <v>68.832876712328769</v>
      </c>
      <c r="M31230" t="s">
        <v>68</v>
      </c>
      <c r="N31230">
        <v>2020</v>
      </c>
      <c r="O31230">
        <v>14</v>
      </c>
      <c r="P31230">
        <v>53.533333333333331</v>
      </c>
      <c r="Q31230">
        <v>0</v>
      </c>
      <c r="R31230" t="b">
        <v>1</v>
      </c>
      <c r="S31230" t="b">
        <v>1</v>
      </c>
      <c r="T31230" t="b">
        <v>0</v>
      </c>
      <c r="U31230" t="s">
        <v>82</v>
      </c>
      <c r="V31230" t="s">
        <v>83</v>
      </c>
      <c r="W31230">
        <v>99623</v>
      </c>
      <c r="X31230" t="s">
        <v>84</v>
      </c>
      <c r="Y31230" t="s">
        <v>83</v>
      </c>
      <c r="Z31230">
        <v>42</v>
      </c>
      <c r="AA31230" t="s">
        <v>85</v>
      </c>
      <c r="AB31230">
        <v>4</v>
      </c>
      <c r="AC31230" t="s">
        <v>86</v>
      </c>
    </row>
    <row r="31231" spans="1:29" x14ac:dyDescent="0.25">
      <c r="A31231">
        <v>1420200299</v>
      </c>
      <c r="B31231">
        <v>1</v>
      </c>
      <c r="C31231" s="1">
        <v>43990</v>
      </c>
      <c r="D31231">
        <v>14</v>
      </c>
      <c r="E31231" t="s">
        <v>602</v>
      </c>
      <c r="F31231">
        <v>14060</v>
      </c>
      <c r="G31231">
        <v>0</v>
      </c>
      <c r="L31231">
        <v>73.989041095890414</v>
      </c>
      <c r="M31231" t="s">
        <v>35</v>
      </c>
      <c r="N31231">
        <v>2020</v>
      </c>
      <c r="O31231">
        <v>14</v>
      </c>
      <c r="P31231">
        <v>43.93333333333333</v>
      </c>
      <c r="Q31231">
        <v>1</v>
      </c>
      <c r="R31231" t="b">
        <v>1</v>
      </c>
      <c r="S31231" t="b">
        <v>1</v>
      </c>
      <c r="T31231" t="b">
        <v>0</v>
      </c>
      <c r="U31231" t="s">
        <v>416</v>
      </c>
      <c r="V31231" t="s">
        <v>668</v>
      </c>
      <c r="W31231">
        <v>99833</v>
      </c>
      <c r="X31231" t="s">
        <v>102</v>
      </c>
      <c r="Y31231" t="s">
        <v>3012</v>
      </c>
      <c r="Z31231">
        <v>6</v>
      </c>
      <c r="AA31231" t="s">
        <v>51</v>
      </c>
      <c r="AB31231">
        <v>6</v>
      </c>
      <c r="AC31231" t="s">
        <v>51</v>
      </c>
    </row>
    <row r="31232" spans="1:29" x14ac:dyDescent="0.25">
      <c r="A31232">
        <v>1420200300</v>
      </c>
      <c r="B31232">
        <v>2</v>
      </c>
      <c r="C31232" s="1">
        <v>43985</v>
      </c>
      <c r="D31232">
        <v>14</v>
      </c>
      <c r="E31232" t="s">
        <v>75</v>
      </c>
      <c r="F31232">
        <v>14118</v>
      </c>
      <c r="G31232">
        <v>1</v>
      </c>
      <c r="H31232">
        <v>44810</v>
      </c>
      <c r="I31232">
        <v>98613</v>
      </c>
      <c r="J31232" t="s">
        <v>149</v>
      </c>
      <c r="K31232" t="s">
        <v>150</v>
      </c>
      <c r="L31232">
        <v>73.010958904109586</v>
      </c>
      <c r="M31232" t="s">
        <v>35</v>
      </c>
      <c r="N31232">
        <v>2020</v>
      </c>
      <c r="O31232">
        <v>14</v>
      </c>
      <c r="P31232">
        <v>33.533333333333331</v>
      </c>
      <c r="Q31232">
        <v>1</v>
      </c>
      <c r="R31232" t="b">
        <v>1</v>
      </c>
      <c r="S31232" t="b">
        <v>1</v>
      </c>
      <c r="T31232" t="b">
        <v>0</v>
      </c>
      <c r="U31232" t="s">
        <v>143</v>
      </c>
      <c r="V31232" t="s">
        <v>144</v>
      </c>
      <c r="W31232">
        <v>99613</v>
      </c>
      <c r="X31232" t="s">
        <v>145</v>
      </c>
      <c r="Y31232" t="s">
        <v>3016</v>
      </c>
      <c r="Z31232">
        <v>42</v>
      </c>
      <c r="AA31232" t="s">
        <v>85</v>
      </c>
      <c r="AB31232">
        <v>4</v>
      </c>
      <c r="AC31232" t="s">
        <v>86</v>
      </c>
    </row>
    <row r="31233" spans="1:29" x14ac:dyDescent="0.25">
      <c r="A31233">
        <v>1420200301</v>
      </c>
      <c r="B31233">
        <v>1</v>
      </c>
      <c r="C31233" s="1">
        <v>43900</v>
      </c>
      <c r="D31233">
        <v>14</v>
      </c>
      <c r="E31233" t="s">
        <v>336</v>
      </c>
      <c r="F31233">
        <v>14181</v>
      </c>
      <c r="G31233">
        <v>0</v>
      </c>
      <c r="L31233">
        <v>42.753424657534246</v>
      </c>
      <c r="M31233" t="s">
        <v>147</v>
      </c>
      <c r="N31233">
        <v>2020</v>
      </c>
      <c r="O31233">
        <v>14</v>
      </c>
      <c r="P31233">
        <v>56.2</v>
      </c>
      <c r="Q31233">
        <v>0</v>
      </c>
      <c r="R31233" t="b">
        <v>1</v>
      </c>
      <c r="S31233" t="b">
        <v>1</v>
      </c>
      <c r="T31233" t="b">
        <v>0</v>
      </c>
      <c r="U31233" t="s">
        <v>643</v>
      </c>
      <c r="V31233" t="s">
        <v>644</v>
      </c>
      <c r="W31233">
        <v>96953</v>
      </c>
      <c r="X31233" t="s">
        <v>2948</v>
      </c>
      <c r="Y31233" t="s">
        <v>227</v>
      </c>
      <c r="Z31233">
        <v>21</v>
      </c>
      <c r="AA31233" t="s">
        <v>227</v>
      </c>
      <c r="AB31233">
        <v>2</v>
      </c>
      <c r="AC31233" t="s">
        <v>40</v>
      </c>
    </row>
    <row r="31234" spans="1:29" x14ac:dyDescent="0.25">
      <c r="A31234">
        <v>1420200302</v>
      </c>
      <c r="B31234">
        <v>2</v>
      </c>
      <c r="C31234" s="1">
        <v>43978</v>
      </c>
      <c r="D31234">
        <v>14</v>
      </c>
      <c r="E31234" t="s">
        <v>422</v>
      </c>
      <c r="F31234">
        <v>14318</v>
      </c>
      <c r="G31234">
        <v>0</v>
      </c>
      <c r="L31234">
        <v>76.126027397260273</v>
      </c>
      <c r="M31234" t="s">
        <v>42</v>
      </c>
      <c r="N31234">
        <v>2020</v>
      </c>
      <c r="O31234">
        <v>14</v>
      </c>
      <c r="P31234">
        <v>48.666666666666664</v>
      </c>
      <c r="Q31234">
        <v>1</v>
      </c>
      <c r="R31234" t="b">
        <v>1</v>
      </c>
      <c r="S31234" t="b">
        <v>1</v>
      </c>
      <c r="T31234" t="b">
        <v>0</v>
      </c>
      <c r="U31234" t="s">
        <v>82</v>
      </c>
      <c r="V31234" t="s">
        <v>83</v>
      </c>
      <c r="W31234">
        <v>99623</v>
      </c>
      <c r="X31234" t="s">
        <v>84</v>
      </c>
      <c r="Y31234" t="s">
        <v>83</v>
      </c>
      <c r="Z31234">
        <v>42</v>
      </c>
      <c r="AA31234" t="s">
        <v>85</v>
      </c>
      <c r="AB31234">
        <v>4</v>
      </c>
      <c r="AC31234" t="s">
        <v>86</v>
      </c>
    </row>
    <row r="31235" spans="1:29" x14ac:dyDescent="0.25">
      <c r="A31235">
        <v>1420200303</v>
      </c>
      <c r="B31235">
        <v>1</v>
      </c>
      <c r="C31235" s="1">
        <v>43965</v>
      </c>
      <c r="D31235">
        <v>14</v>
      </c>
      <c r="E31235" t="s">
        <v>1739</v>
      </c>
      <c r="F31235">
        <v>14379</v>
      </c>
      <c r="G31235">
        <v>0</v>
      </c>
      <c r="L31235">
        <v>76.698630136986296</v>
      </c>
      <c r="M31235" t="s">
        <v>42</v>
      </c>
      <c r="N31235">
        <v>2020</v>
      </c>
      <c r="O31235">
        <v>14</v>
      </c>
      <c r="P31235">
        <v>3.9666666666666668</v>
      </c>
      <c r="Q31235">
        <v>1</v>
      </c>
      <c r="R31235" t="b">
        <v>1</v>
      </c>
      <c r="S31235" t="b">
        <v>1</v>
      </c>
      <c r="T31235" t="b">
        <v>0</v>
      </c>
      <c r="U31235" t="s">
        <v>36</v>
      </c>
      <c r="V31235" t="s">
        <v>37</v>
      </c>
      <c r="W31235">
        <v>96993</v>
      </c>
      <c r="X31235" t="s">
        <v>38</v>
      </c>
      <c r="Y31235" t="s">
        <v>39</v>
      </c>
      <c r="Z31235">
        <v>24</v>
      </c>
      <c r="AA31235" t="s">
        <v>39</v>
      </c>
      <c r="AB31235">
        <v>2</v>
      </c>
      <c r="AC31235" t="s">
        <v>40</v>
      </c>
    </row>
    <row r="31236" spans="1:29" x14ac:dyDescent="0.25">
      <c r="A31236">
        <v>1420200304</v>
      </c>
      <c r="B31236">
        <v>1</v>
      </c>
      <c r="C31236" s="1">
        <v>43900</v>
      </c>
      <c r="D31236">
        <v>14</v>
      </c>
      <c r="E31236" t="s">
        <v>75</v>
      </c>
      <c r="F31236">
        <v>14118</v>
      </c>
      <c r="G31236">
        <v>0</v>
      </c>
      <c r="L31236">
        <v>74.909589041095884</v>
      </c>
      <c r="M31236" t="s">
        <v>35</v>
      </c>
      <c r="N31236">
        <v>2020</v>
      </c>
      <c r="O31236">
        <v>14</v>
      </c>
      <c r="P31236">
        <v>56.2</v>
      </c>
      <c r="Q31236">
        <v>0</v>
      </c>
      <c r="R31236" t="b">
        <v>1</v>
      </c>
      <c r="S31236" t="b">
        <v>1</v>
      </c>
      <c r="T31236" t="b">
        <v>0</v>
      </c>
      <c r="U31236" t="s">
        <v>88</v>
      </c>
      <c r="V31236" t="s">
        <v>89</v>
      </c>
      <c r="W31236">
        <v>96803</v>
      </c>
      <c r="X31236" t="s">
        <v>90</v>
      </c>
      <c r="Y31236" t="s">
        <v>91</v>
      </c>
      <c r="Z31236">
        <v>22</v>
      </c>
      <c r="AA31236" t="s">
        <v>91</v>
      </c>
      <c r="AB31236">
        <v>2</v>
      </c>
      <c r="AC31236" t="s">
        <v>40</v>
      </c>
    </row>
    <row r="31237" spans="1:29" x14ac:dyDescent="0.25">
      <c r="A31237">
        <v>1420200305</v>
      </c>
      <c r="B31237">
        <v>2</v>
      </c>
      <c r="C31237" s="1">
        <v>43878</v>
      </c>
      <c r="D31237">
        <v>14</v>
      </c>
      <c r="E31237" t="s">
        <v>75</v>
      </c>
      <c r="F31237">
        <v>14118</v>
      </c>
      <c r="G31237">
        <v>0</v>
      </c>
      <c r="L31237">
        <v>84.586301369863008</v>
      </c>
      <c r="M31237" t="s">
        <v>61</v>
      </c>
      <c r="N31237">
        <v>2020</v>
      </c>
      <c r="O31237">
        <v>14</v>
      </c>
      <c r="P31237">
        <v>22.133333333333333</v>
      </c>
      <c r="Q31237">
        <v>1</v>
      </c>
      <c r="R31237" t="b">
        <v>1</v>
      </c>
      <c r="S31237" t="b">
        <v>1</v>
      </c>
      <c r="T31237" t="b">
        <v>0</v>
      </c>
      <c r="U31237" t="s">
        <v>319</v>
      </c>
      <c r="V31237" t="s">
        <v>320</v>
      </c>
      <c r="W31237">
        <v>98233</v>
      </c>
      <c r="X31237" t="s">
        <v>127</v>
      </c>
      <c r="Y31237" t="s">
        <v>3015</v>
      </c>
      <c r="Z31237">
        <v>20</v>
      </c>
      <c r="AA31237" t="s">
        <v>128</v>
      </c>
      <c r="AB31237">
        <v>2</v>
      </c>
      <c r="AC31237" t="s">
        <v>40</v>
      </c>
    </row>
    <row r="31238" spans="1:29" x14ac:dyDescent="0.25">
      <c r="A31238">
        <v>1420200306</v>
      </c>
      <c r="B31238">
        <v>1</v>
      </c>
      <c r="C31238" s="1">
        <v>43941</v>
      </c>
      <c r="D31238">
        <v>14</v>
      </c>
      <c r="E31238" t="s">
        <v>75</v>
      </c>
      <c r="F31238">
        <v>14118</v>
      </c>
      <c r="G31238">
        <v>0</v>
      </c>
      <c r="L31238">
        <v>73.271232876712332</v>
      </c>
      <c r="M31238" t="s">
        <v>35</v>
      </c>
      <c r="N31238">
        <v>2020</v>
      </c>
      <c r="O31238">
        <v>14</v>
      </c>
      <c r="P31238">
        <v>54.833333333333336</v>
      </c>
      <c r="Q31238">
        <v>0</v>
      </c>
      <c r="R31238" t="b">
        <v>1</v>
      </c>
      <c r="S31238" t="b">
        <v>1</v>
      </c>
      <c r="T31238" t="b">
        <v>0</v>
      </c>
      <c r="U31238" t="s">
        <v>319</v>
      </c>
      <c r="V31238" t="s">
        <v>320</v>
      </c>
      <c r="W31238">
        <v>98233</v>
      </c>
      <c r="X31238" t="s">
        <v>127</v>
      </c>
      <c r="Y31238" t="s">
        <v>3015</v>
      </c>
      <c r="Z31238">
        <v>20</v>
      </c>
      <c r="AA31238" t="s">
        <v>128</v>
      </c>
      <c r="AB31238">
        <v>2</v>
      </c>
      <c r="AC31238" t="s">
        <v>40</v>
      </c>
    </row>
    <row r="31239" spans="1:29" x14ac:dyDescent="0.25">
      <c r="A31239">
        <v>1420200307</v>
      </c>
      <c r="B31239">
        <v>2</v>
      </c>
      <c r="C31239" s="1">
        <v>43966</v>
      </c>
      <c r="D31239">
        <v>14</v>
      </c>
      <c r="E31239" t="s">
        <v>108</v>
      </c>
      <c r="F31239">
        <v>14342</v>
      </c>
      <c r="G31239">
        <v>0</v>
      </c>
      <c r="L31239">
        <v>57.073972602739723</v>
      </c>
      <c r="M31239" t="s">
        <v>29</v>
      </c>
      <c r="N31239">
        <v>2020</v>
      </c>
      <c r="O31239">
        <v>14</v>
      </c>
      <c r="P31239">
        <v>54</v>
      </c>
      <c r="Q31239">
        <v>0</v>
      </c>
      <c r="R31239" t="b">
        <v>1</v>
      </c>
      <c r="S31239" t="b">
        <v>1</v>
      </c>
      <c r="T31239" t="b">
        <v>0</v>
      </c>
      <c r="U31239" t="s">
        <v>140</v>
      </c>
      <c r="V31239" t="s">
        <v>141</v>
      </c>
      <c r="W31239">
        <v>96893</v>
      </c>
      <c r="X31239" t="s">
        <v>45</v>
      </c>
      <c r="Y31239" t="s">
        <v>39</v>
      </c>
      <c r="Z31239">
        <v>24</v>
      </c>
      <c r="AA31239" t="s">
        <v>39</v>
      </c>
      <c r="AB31239">
        <v>2</v>
      </c>
      <c r="AC31239" t="s">
        <v>40</v>
      </c>
    </row>
    <row r="31240" spans="1:29" x14ac:dyDescent="0.25">
      <c r="A31240">
        <v>1420200308</v>
      </c>
      <c r="B31240">
        <v>1</v>
      </c>
      <c r="C31240" s="1">
        <v>44028</v>
      </c>
      <c r="D31240">
        <v>14</v>
      </c>
      <c r="E31240" t="s">
        <v>552</v>
      </c>
      <c r="F31240">
        <v>14287</v>
      </c>
      <c r="G31240">
        <v>0</v>
      </c>
      <c r="L31240">
        <v>58.2</v>
      </c>
      <c r="M31240" t="s">
        <v>29</v>
      </c>
      <c r="N31240">
        <v>2020</v>
      </c>
      <c r="O31240">
        <v>14</v>
      </c>
      <c r="P31240">
        <v>51.93333333333333</v>
      </c>
      <c r="Q31240">
        <v>0</v>
      </c>
      <c r="R31240" t="b">
        <v>1</v>
      </c>
      <c r="S31240" t="b">
        <v>1</v>
      </c>
      <c r="T31240" t="b">
        <v>0</v>
      </c>
      <c r="U31240" t="s">
        <v>134</v>
      </c>
      <c r="V31240" t="s">
        <v>135</v>
      </c>
      <c r="W31240">
        <v>96913</v>
      </c>
      <c r="X31240" t="s">
        <v>2945</v>
      </c>
      <c r="Y31240" t="s">
        <v>227</v>
      </c>
      <c r="Z31240">
        <v>21</v>
      </c>
      <c r="AA31240" t="s">
        <v>227</v>
      </c>
      <c r="AB31240">
        <v>2</v>
      </c>
      <c r="AC31240" t="s">
        <v>40</v>
      </c>
    </row>
    <row r="31241" spans="1:29" x14ac:dyDescent="0.25">
      <c r="A31241">
        <v>5020200155</v>
      </c>
      <c r="B31241">
        <v>2</v>
      </c>
      <c r="C31241" s="1">
        <v>43962</v>
      </c>
      <c r="D31241">
        <v>50</v>
      </c>
      <c r="E31241" t="s">
        <v>1035</v>
      </c>
      <c r="F31241">
        <v>50003</v>
      </c>
      <c r="G31241">
        <v>0</v>
      </c>
      <c r="L31241">
        <v>69.153424657534245</v>
      </c>
      <c r="M31241" t="s">
        <v>68</v>
      </c>
      <c r="N31241">
        <v>2020</v>
      </c>
      <c r="O31241">
        <v>50</v>
      </c>
      <c r="P31241">
        <v>54.133333333333333</v>
      </c>
      <c r="Q31241">
        <v>0</v>
      </c>
      <c r="R31241" t="b">
        <v>1</v>
      </c>
      <c r="S31241" t="b">
        <v>1</v>
      </c>
      <c r="T31241" t="b">
        <v>0</v>
      </c>
      <c r="U31241" t="s">
        <v>2060</v>
      </c>
      <c r="V31241" t="s">
        <v>2061</v>
      </c>
      <c r="W31241">
        <v>98231</v>
      </c>
      <c r="X31241" t="s">
        <v>2979</v>
      </c>
      <c r="Y31241" t="s">
        <v>65</v>
      </c>
      <c r="Z31241">
        <v>106</v>
      </c>
      <c r="AA31241" t="s">
        <v>2980</v>
      </c>
      <c r="AB31241">
        <v>100</v>
      </c>
      <c r="AC31241" t="s">
        <v>65</v>
      </c>
    </row>
    <row r="31242" spans="1:29" x14ac:dyDescent="0.25">
      <c r="A31242">
        <v>5020200157</v>
      </c>
      <c r="B31242">
        <v>1</v>
      </c>
      <c r="C31242" s="1">
        <v>44130</v>
      </c>
      <c r="D31242">
        <v>50</v>
      </c>
      <c r="E31242" t="s">
        <v>1104</v>
      </c>
      <c r="F31242">
        <v>50591</v>
      </c>
      <c r="G31242">
        <v>0</v>
      </c>
      <c r="L31242">
        <v>84.063013698630144</v>
      </c>
      <c r="M31242" t="s">
        <v>61</v>
      </c>
      <c r="N31242">
        <v>2020</v>
      </c>
      <c r="O31242">
        <v>50</v>
      </c>
      <c r="P31242">
        <v>0.23333333333333334</v>
      </c>
      <c r="Q31242">
        <v>1</v>
      </c>
      <c r="R31242" t="b">
        <v>1</v>
      </c>
      <c r="S31242" t="b">
        <v>1</v>
      </c>
      <c r="T31242" t="b">
        <v>0</v>
      </c>
      <c r="U31242" t="s">
        <v>130</v>
      </c>
      <c r="V31242" t="s">
        <v>131</v>
      </c>
      <c r="W31242">
        <v>97023</v>
      </c>
      <c r="X31242" t="s">
        <v>2944</v>
      </c>
      <c r="Y31242" t="s">
        <v>208</v>
      </c>
      <c r="Z31242">
        <v>27</v>
      </c>
      <c r="AA31242" t="s">
        <v>208</v>
      </c>
      <c r="AB31242">
        <v>2</v>
      </c>
      <c r="AC31242" t="s">
        <v>40</v>
      </c>
    </row>
    <row r="31243" spans="1:29" x14ac:dyDescent="0.25">
      <c r="A31243">
        <v>5020200158</v>
      </c>
      <c r="B31243">
        <v>2</v>
      </c>
      <c r="C31243" s="1">
        <v>44124</v>
      </c>
      <c r="D31243">
        <v>50</v>
      </c>
      <c r="E31243" t="s">
        <v>927</v>
      </c>
      <c r="F31243">
        <v>50165</v>
      </c>
      <c r="G31243">
        <v>0</v>
      </c>
      <c r="L31243">
        <v>63.936986301369863</v>
      </c>
      <c r="M31243" t="s">
        <v>76</v>
      </c>
      <c r="N31243">
        <v>2020</v>
      </c>
      <c r="O31243">
        <v>50</v>
      </c>
      <c r="P31243">
        <v>48.733333333333334</v>
      </c>
      <c r="Q31243">
        <v>0</v>
      </c>
      <c r="R31243" t="b">
        <v>1</v>
      </c>
      <c r="S31243" t="b">
        <v>1</v>
      </c>
      <c r="T31243" t="b">
        <v>0</v>
      </c>
      <c r="U31243" t="s">
        <v>217</v>
      </c>
      <c r="V31243" t="s">
        <v>218</v>
      </c>
      <c r="W31243">
        <v>96983</v>
      </c>
      <c r="X31243" t="s">
        <v>2954</v>
      </c>
      <c r="Y31243" t="s">
        <v>227</v>
      </c>
      <c r="Z31243">
        <v>21</v>
      </c>
      <c r="AA31243" t="s">
        <v>227</v>
      </c>
      <c r="AB31243">
        <v>2</v>
      </c>
      <c r="AC31243" t="s">
        <v>40</v>
      </c>
    </row>
    <row r="31244" spans="1:29" x14ac:dyDescent="0.25">
      <c r="A31244">
        <v>5020200159</v>
      </c>
      <c r="B31244">
        <v>2</v>
      </c>
      <c r="C31244" s="1">
        <v>43854</v>
      </c>
      <c r="D31244">
        <v>50</v>
      </c>
      <c r="E31244" t="s">
        <v>930</v>
      </c>
      <c r="F31244">
        <v>50025</v>
      </c>
      <c r="G31244">
        <v>0</v>
      </c>
      <c r="L31244">
        <v>83.134246575342459</v>
      </c>
      <c r="M31244" t="s">
        <v>61</v>
      </c>
      <c r="N31244">
        <v>2020</v>
      </c>
      <c r="O31244">
        <v>50</v>
      </c>
      <c r="P31244">
        <v>21.633333333333333</v>
      </c>
      <c r="Q31244">
        <v>1</v>
      </c>
      <c r="R31244" t="b">
        <v>1</v>
      </c>
      <c r="S31244" t="b">
        <v>1</v>
      </c>
      <c r="T31244" t="b">
        <v>0</v>
      </c>
      <c r="U31244" t="s">
        <v>2667</v>
      </c>
      <c r="V31244" t="s">
        <v>2668</v>
      </c>
      <c r="W31244">
        <v>99203</v>
      </c>
      <c r="X31244" t="s">
        <v>805</v>
      </c>
      <c r="Y31244" t="s">
        <v>3013</v>
      </c>
      <c r="Z31244">
        <v>5</v>
      </c>
      <c r="AA31244" t="s">
        <v>806</v>
      </c>
      <c r="AB31244">
        <v>5</v>
      </c>
      <c r="AC31244" t="s">
        <v>806</v>
      </c>
    </row>
    <row r="31245" spans="1:29" x14ac:dyDescent="0.25">
      <c r="A31245">
        <v>5020200160</v>
      </c>
      <c r="B31245">
        <v>2</v>
      </c>
      <c r="C31245" s="1">
        <v>43984</v>
      </c>
      <c r="D31245">
        <v>50</v>
      </c>
      <c r="E31245" t="s">
        <v>1016</v>
      </c>
      <c r="F31245">
        <v>50074</v>
      </c>
      <c r="G31245">
        <v>0</v>
      </c>
      <c r="L31245">
        <v>94.816438356164383</v>
      </c>
      <c r="M31245" t="s">
        <v>156</v>
      </c>
      <c r="N31245">
        <v>2020</v>
      </c>
      <c r="O31245">
        <v>50</v>
      </c>
      <c r="P31245">
        <v>6.5333333333333332</v>
      </c>
      <c r="Q31245">
        <v>1</v>
      </c>
      <c r="R31245" t="b">
        <v>1</v>
      </c>
      <c r="S31245" t="b">
        <v>1</v>
      </c>
      <c r="T31245" t="b">
        <v>0</v>
      </c>
      <c r="U31245" t="s">
        <v>189</v>
      </c>
      <c r="V31245" t="s">
        <v>190</v>
      </c>
      <c r="W31245">
        <v>99503</v>
      </c>
      <c r="X31245" t="s">
        <v>191</v>
      </c>
      <c r="Y31245" t="s">
        <v>3017</v>
      </c>
      <c r="Z31245">
        <v>42</v>
      </c>
      <c r="AA31245" t="s">
        <v>85</v>
      </c>
      <c r="AB31245">
        <v>4</v>
      </c>
      <c r="AC31245" t="s">
        <v>86</v>
      </c>
    </row>
    <row r="31246" spans="1:29" x14ac:dyDescent="0.25">
      <c r="A31246">
        <v>5020200161</v>
      </c>
      <c r="B31246">
        <v>1</v>
      </c>
      <c r="C31246" s="1">
        <v>43907</v>
      </c>
      <c r="D31246">
        <v>50</v>
      </c>
      <c r="E31246" t="s">
        <v>1782</v>
      </c>
      <c r="F31246">
        <v>50386</v>
      </c>
      <c r="G31246">
        <v>0</v>
      </c>
      <c r="L31246">
        <v>33.42739726027397</v>
      </c>
      <c r="M31246" t="s">
        <v>55</v>
      </c>
      <c r="N31246">
        <v>2020</v>
      </c>
      <c r="O31246">
        <v>50</v>
      </c>
      <c r="P31246">
        <v>55.966666666666669</v>
      </c>
      <c r="Q31246">
        <v>0</v>
      </c>
      <c r="R31246" t="b">
        <v>1</v>
      </c>
      <c r="S31246" t="b">
        <v>1</v>
      </c>
      <c r="T31246" t="b">
        <v>0</v>
      </c>
      <c r="U31246" t="s">
        <v>88</v>
      </c>
      <c r="V31246" t="s">
        <v>89</v>
      </c>
      <c r="W31246">
        <v>96803</v>
      </c>
      <c r="X31246" t="s">
        <v>90</v>
      </c>
      <c r="Y31246" t="s">
        <v>91</v>
      </c>
      <c r="Z31246">
        <v>22</v>
      </c>
      <c r="AA31246" t="s">
        <v>91</v>
      </c>
      <c r="AB31246">
        <v>2</v>
      </c>
      <c r="AC31246" t="s">
        <v>40</v>
      </c>
    </row>
    <row r="31247" spans="1:29" x14ac:dyDescent="0.25">
      <c r="A31247">
        <v>5020200162</v>
      </c>
      <c r="B31247">
        <v>1</v>
      </c>
      <c r="C31247" s="1">
        <v>44088</v>
      </c>
      <c r="D31247">
        <v>50</v>
      </c>
      <c r="E31247" t="s">
        <v>932</v>
      </c>
      <c r="F31247">
        <v>50099</v>
      </c>
      <c r="G31247">
        <v>0</v>
      </c>
      <c r="L31247">
        <v>28.147945205479452</v>
      </c>
      <c r="M31247" t="s">
        <v>69</v>
      </c>
      <c r="N31247">
        <v>2020</v>
      </c>
      <c r="O31247">
        <v>50</v>
      </c>
      <c r="P31247">
        <v>49.93333333333333</v>
      </c>
      <c r="Q31247">
        <v>0</v>
      </c>
      <c r="R31247" t="b">
        <v>1</v>
      </c>
      <c r="S31247" t="b">
        <v>1</v>
      </c>
      <c r="T31247" t="b">
        <v>0</v>
      </c>
      <c r="U31247" t="s">
        <v>82</v>
      </c>
      <c r="V31247" t="s">
        <v>83</v>
      </c>
      <c r="W31247">
        <v>99623</v>
      </c>
      <c r="X31247" t="s">
        <v>84</v>
      </c>
      <c r="Y31247" t="s">
        <v>83</v>
      </c>
      <c r="Z31247">
        <v>42</v>
      </c>
      <c r="AA31247" t="s">
        <v>85</v>
      </c>
      <c r="AB31247">
        <v>4</v>
      </c>
      <c r="AC31247" t="s">
        <v>86</v>
      </c>
    </row>
    <row r="31248" spans="1:29" x14ac:dyDescent="0.25">
      <c r="A31248">
        <v>5020200163</v>
      </c>
      <c r="B31248">
        <v>2</v>
      </c>
      <c r="C31248" s="1">
        <v>44053</v>
      </c>
      <c r="D31248">
        <v>50</v>
      </c>
      <c r="E31248" t="s">
        <v>1352</v>
      </c>
      <c r="F31248">
        <v>50442</v>
      </c>
      <c r="G31248">
        <v>0</v>
      </c>
      <c r="L31248">
        <v>84.183561643835617</v>
      </c>
      <c r="M31248" t="s">
        <v>61</v>
      </c>
      <c r="N31248">
        <v>2020</v>
      </c>
      <c r="O31248">
        <v>50</v>
      </c>
      <c r="P31248">
        <v>41.633333333333333</v>
      </c>
      <c r="Q31248">
        <v>1</v>
      </c>
      <c r="R31248" t="b">
        <v>1</v>
      </c>
      <c r="S31248" t="b">
        <v>1</v>
      </c>
      <c r="T31248" t="b">
        <v>0</v>
      </c>
      <c r="U31248" t="s">
        <v>62</v>
      </c>
      <c r="V31248" t="s">
        <v>63</v>
      </c>
      <c r="W31248">
        <v>97651</v>
      </c>
      <c r="X31248" t="s">
        <v>64</v>
      </c>
      <c r="Y31248" t="s">
        <v>65</v>
      </c>
      <c r="Z31248">
        <v>101</v>
      </c>
      <c r="AA31248" t="s">
        <v>64</v>
      </c>
      <c r="AB31248">
        <v>100</v>
      </c>
      <c r="AC31248" t="s">
        <v>65</v>
      </c>
    </row>
    <row r="31249" spans="1:29" x14ac:dyDescent="0.25">
      <c r="A31249">
        <v>5020200164</v>
      </c>
      <c r="B31249">
        <v>1</v>
      </c>
      <c r="C31249" s="1">
        <v>44076</v>
      </c>
      <c r="D31249">
        <v>50</v>
      </c>
      <c r="E31249" t="s">
        <v>982</v>
      </c>
      <c r="F31249">
        <v>50111</v>
      </c>
      <c r="G31249">
        <v>0</v>
      </c>
      <c r="L31249">
        <v>51.715068493150682</v>
      </c>
      <c r="M31249" t="s">
        <v>47</v>
      </c>
      <c r="N31249">
        <v>2020</v>
      </c>
      <c r="O31249">
        <v>50</v>
      </c>
      <c r="P31249">
        <v>50.333333333333336</v>
      </c>
      <c r="Q31249">
        <v>0</v>
      </c>
      <c r="R31249" t="b">
        <v>1</v>
      </c>
      <c r="S31249" t="b">
        <v>1</v>
      </c>
      <c r="T31249" t="b">
        <v>0</v>
      </c>
      <c r="U31249" t="s">
        <v>152</v>
      </c>
      <c r="V31249" t="s">
        <v>153</v>
      </c>
      <c r="W31249">
        <v>98233</v>
      </c>
      <c r="X31249" t="s">
        <v>127</v>
      </c>
      <c r="Y31249" t="s">
        <v>3015</v>
      </c>
      <c r="Z31249">
        <v>20</v>
      </c>
      <c r="AA31249" t="s">
        <v>128</v>
      </c>
      <c r="AB31249">
        <v>2</v>
      </c>
      <c r="AC31249" t="s">
        <v>40</v>
      </c>
    </row>
    <row r="31250" spans="1:29" x14ac:dyDescent="0.25">
      <c r="A31250">
        <v>5020200165</v>
      </c>
      <c r="B31250">
        <v>1</v>
      </c>
      <c r="C31250" s="1">
        <v>44127</v>
      </c>
      <c r="D31250">
        <v>50</v>
      </c>
      <c r="E31250" t="s">
        <v>1404</v>
      </c>
      <c r="F31250">
        <v>50186</v>
      </c>
      <c r="G31250">
        <v>0</v>
      </c>
      <c r="L31250">
        <v>47.219178082191782</v>
      </c>
      <c r="M31250" t="s">
        <v>159</v>
      </c>
      <c r="N31250">
        <v>2020</v>
      </c>
      <c r="O31250">
        <v>50</v>
      </c>
      <c r="P31250">
        <v>48.633333333333333</v>
      </c>
      <c r="Q31250">
        <v>0</v>
      </c>
      <c r="R31250" t="b">
        <v>1</v>
      </c>
      <c r="S31250" t="b">
        <v>1</v>
      </c>
      <c r="T31250" t="b">
        <v>0</v>
      </c>
      <c r="U31250" t="s">
        <v>2852</v>
      </c>
      <c r="V31250" t="s">
        <v>2853</v>
      </c>
      <c r="W31250">
        <v>97353</v>
      </c>
      <c r="X31250" t="s">
        <v>2854</v>
      </c>
      <c r="Y31250" t="s">
        <v>2853</v>
      </c>
      <c r="Z31250">
        <v>29</v>
      </c>
      <c r="AA31250" t="s">
        <v>2855</v>
      </c>
      <c r="AB31250">
        <v>2</v>
      </c>
      <c r="AC31250" t="s">
        <v>40</v>
      </c>
    </row>
    <row r="31251" spans="1:29" x14ac:dyDescent="0.25">
      <c r="A31251">
        <v>5020200168</v>
      </c>
      <c r="B31251">
        <v>1</v>
      </c>
      <c r="C31251" s="1">
        <v>43956</v>
      </c>
      <c r="D31251">
        <v>50</v>
      </c>
      <c r="E31251" t="s">
        <v>927</v>
      </c>
      <c r="F31251">
        <v>50165</v>
      </c>
      <c r="G31251">
        <v>0</v>
      </c>
      <c r="L31251">
        <v>62.008219178082193</v>
      </c>
      <c r="M31251" t="s">
        <v>76</v>
      </c>
      <c r="N31251">
        <v>2020</v>
      </c>
      <c r="O31251">
        <v>50</v>
      </c>
      <c r="P31251">
        <v>54.333333333333336</v>
      </c>
      <c r="Q31251">
        <v>0</v>
      </c>
      <c r="R31251" t="b">
        <v>1</v>
      </c>
      <c r="S31251" t="b">
        <v>1</v>
      </c>
      <c r="T31251" t="b">
        <v>0</v>
      </c>
      <c r="U31251" t="s">
        <v>2060</v>
      </c>
      <c r="V31251" t="s">
        <v>2061</v>
      </c>
      <c r="W31251">
        <v>98231</v>
      </c>
      <c r="X31251" t="s">
        <v>2979</v>
      </c>
      <c r="Y31251" t="s">
        <v>65</v>
      </c>
      <c r="Z31251">
        <v>106</v>
      </c>
      <c r="AA31251" t="s">
        <v>2980</v>
      </c>
      <c r="AB31251">
        <v>100</v>
      </c>
      <c r="AC31251" t="s">
        <v>65</v>
      </c>
    </row>
    <row r="31252" spans="1:29" x14ac:dyDescent="0.25">
      <c r="A31252">
        <v>5020200169</v>
      </c>
      <c r="B31252">
        <v>1</v>
      </c>
      <c r="C31252" s="1">
        <v>44028</v>
      </c>
      <c r="D31252">
        <v>50</v>
      </c>
      <c r="E31252" t="s">
        <v>1048</v>
      </c>
      <c r="F31252">
        <v>50616</v>
      </c>
      <c r="G31252">
        <v>0</v>
      </c>
      <c r="L31252">
        <v>88.202739726027403</v>
      </c>
      <c r="M31252" t="s">
        <v>121</v>
      </c>
      <c r="N31252">
        <v>2020</v>
      </c>
      <c r="O31252">
        <v>50</v>
      </c>
      <c r="P31252">
        <v>14.3</v>
      </c>
      <c r="Q31252">
        <v>1</v>
      </c>
      <c r="R31252" t="b">
        <v>1</v>
      </c>
      <c r="S31252" t="b">
        <v>1</v>
      </c>
      <c r="T31252" t="b">
        <v>0</v>
      </c>
      <c r="U31252" t="s">
        <v>507</v>
      </c>
      <c r="V31252" t="s">
        <v>508</v>
      </c>
      <c r="W31252">
        <v>97323</v>
      </c>
      <c r="X31252" t="s">
        <v>79</v>
      </c>
      <c r="Y31252" t="s">
        <v>3014</v>
      </c>
      <c r="Z31252">
        <v>25</v>
      </c>
      <c r="AA31252" t="s">
        <v>80</v>
      </c>
      <c r="AB31252">
        <v>2</v>
      </c>
      <c r="AC31252" t="s">
        <v>40</v>
      </c>
    </row>
    <row r="31253" spans="1:29" x14ac:dyDescent="0.25">
      <c r="A31253">
        <v>5020200170</v>
      </c>
      <c r="B31253">
        <v>2</v>
      </c>
      <c r="C31253" s="1">
        <v>43942</v>
      </c>
      <c r="D31253">
        <v>50</v>
      </c>
      <c r="E31253" t="s">
        <v>925</v>
      </c>
      <c r="F31253">
        <v>50218</v>
      </c>
      <c r="G31253">
        <v>0</v>
      </c>
      <c r="L31253">
        <v>74.967123287671228</v>
      </c>
      <c r="M31253" t="s">
        <v>35</v>
      </c>
      <c r="N31253">
        <v>2020</v>
      </c>
      <c r="O31253">
        <v>50</v>
      </c>
      <c r="P31253">
        <v>54.8</v>
      </c>
      <c r="Q31253">
        <v>0</v>
      </c>
      <c r="R31253" t="b">
        <v>1</v>
      </c>
      <c r="S31253" t="b">
        <v>1</v>
      </c>
      <c r="T31253" t="b">
        <v>0</v>
      </c>
      <c r="U31253" t="s">
        <v>62</v>
      </c>
      <c r="V31253" t="s">
        <v>63</v>
      </c>
      <c r="W31253">
        <v>97651</v>
      </c>
      <c r="X31253" t="s">
        <v>64</v>
      </c>
      <c r="Y31253" t="s">
        <v>65</v>
      </c>
      <c r="Z31253">
        <v>101</v>
      </c>
      <c r="AA31253" t="s">
        <v>64</v>
      </c>
      <c r="AB31253">
        <v>100</v>
      </c>
      <c r="AC31253" t="s">
        <v>65</v>
      </c>
    </row>
    <row r="31254" spans="1:29" x14ac:dyDescent="0.25">
      <c r="A31254">
        <v>5020200171</v>
      </c>
      <c r="B31254">
        <v>1</v>
      </c>
      <c r="C31254" s="1">
        <v>44041</v>
      </c>
      <c r="D31254">
        <v>50</v>
      </c>
      <c r="E31254" t="s">
        <v>942</v>
      </c>
      <c r="F31254">
        <v>50129</v>
      </c>
      <c r="G31254">
        <v>0</v>
      </c>
      <c r="L31254">
        <v>74.07671232876713</v>
      </c>
      <c r="M31254" t="s">
        <v>35</v>
      </c>
      <c r="N31254">
        <v>2020</v>
      </c>
      <c r="O31254">
        <v>50</v>
      </c>
      <c r="P31254">
        <v>51.5</v>
      </c>
      <c r="Q31254">
        <v>0</v>
      </c>
      <c r="R31254" t="b">
        <v>1</v>
      </c>
      <c r="S31254" t="b">
        <v>1</v>
      </c>
      <c r="T31254" t="b">
        <v>0</v>
      </c>
      <c r="U31254" t="s">
        <v>112</v>
      </c>
      <c r="V31254" t="s">
        <v>113</v>
      </c>
      <c r="W31254">
        <v>98753</v>
      </c>
      <c r="X31254" t="s">
        <v>2941</v>
      </c>
      <c r="Y31254" t="s">
        <v>2942</v>
      </c>
      <c r="Z31254">
        <v>41</v>
      </c>
      <c r="AA31254" t="s">
        <v>2942</v>
      </c>
      <c r="AB31254">
        <v>4</v>
      </c>
      <c r="AC31254" t="s">
        <v>86</v>
      </c>
    </row>
    <row r="31255" spans="1:29" x14ac:dyDescent="0.25">
      <c r="A31255">
        <v>5020200172</v>
      </c>
      <c r="B31255">
        <v>1</v>
      </c>
      <c r="C31255" s="1">
        <v>43915</v>
      </c>
      <c r="D31255">
        <v>50</v>
      </c>
      <c r="E31255" t="s">
        <v>1916</v>
      </c>
      <c r="F31255">
        <v>50177</v>
      </c>
      <c r="G31255">
        <v>0</v>
      </c>
      <c r="L31255">
        <v>73.545205479452051</v>
      </c>
      <c r="M31255" t="s">
        <v>35</v>
      </c>
      <c r="N31255">
        <v>2020</v>
      </c>
      <c r="O31255">
        <v>50</v>
      </c>
      <c r="P31255">
        <v>12.6</v>
      </c>
      <c r="Q31255">
        <v>1</v>
      </c>
      <c r="R31255" t="b">
        <v>1</v>
      </c>
      <c r="S31255" t="b">
        <v>1</v>
      </c>
      <c r="T31255" t="b">
        <v>0</v>
      </c>
      <c r="U31255" t="s">
        <v>2667</v>
      </c>
      <c r="V31255" t="s">
        <v>2668</v>
      </c>
      <c r="W31255">
        <v>99203</v>
      </c>
      <c r="X31255" t="s">
        <v>805</v>
      </c>
      <c r="Y31255" t="s">
        <v>3013</v>
      </c>
      <c r="Z31255">
        <v>5</v>
      </c>
      <c r="AA31255" t="s">
        <v>806</v>
      </c>
      <c r="AB31255">
        <v>5</v>
      </c>
      <c r="AC31255" t="s">
        <v>806</v>
      </c>
    </row>
    <row r="31256" spans="1:29" x14ac:dyDescent="0.25">
      <c r="A31256">
        <v>5020200173</v>
      </c>
      <c r="B31256">
        <v>1</v>
      </c>
      <c r="C31256" s="1">
        <v>44144</v>
      </c>
      <c r="D31256">
        <v>50</v>
      </c>
      <c r="E31256" t="s">
        <v>936</v>
      </c>
      <c r="F31256">
        <v>50082</v>
      </c>
      <c r="G31256">
        <v>0</v>
      </c>
      <c r="L31256">
        <v>81.095890410958901</v>
      </c>
      <c r="M31256" t="s">
        <v>61</v>
      </c>
      <c r="N31256">
        <v>2020</v>
      </c>
      <c r="O31256">
        <v>50</v>
      </c>
      <c r="P31256">
        <v>27.833333333333332</v>
      </c>
      <c r="Q31256">
        <v>1</v>
      </c>
      <c r="R31256" t="b">
        <v>1</v>
      </c>
      <c r="S31256" t="b">
        <v>1</v>
      </c>
      <c r="T31256" t="b">
        <v>0</v>
      </c>
      <c r="U31256" t="s">
        <v>2060</v>
      </c>
      <c r="V31256" t="s">
        <v>2061</v>
      </c>
      <c r="W31256">
        <v>98231</v>
      </c>
      <c r="X31256" t="s">
        <v>2979</v>
      </c>
      <c r="Y31256" t="s">
        <v>65</v>
      </c>
      <c r="Z31256">
        <v>106</v>
      </c>
      <c r="AA31256" t="s">
        <v>2980</v>
      </c>
      <c r="AB31256">
        <v>100</v>
      </c>
      <c r="AC31256" t="s">
        <v>65</v>
      </c>
    </row>
    <row r="31257" spans="1:29" x14ac:dyDescent="0.25">
      <c r="A31257">
        <v>5020200174</v>
      </c>
      <c r="B31257">
        <v>1</v>
      </c>
      <c r="C31257" s="1">
        <v>44188</v>
      </c>
      <c r="D31257">
        <v>50</v>
      </c>
      <c r="E31257" t="s">
        <v>1088</v>
      </c>
      <c r="F31257">
        <v>50215</v>
      </c>
      <c r="G31257">
        <v>0</v>
      </c>
      <c r="L31257">
        <v>65.917808219178085</v>
      </c>
      <c r="M31257" t="s">
        <v>68</v>
      </c>
      <c r="N31257">
        <v>2020</v>
      </c>
      <c r="O31257">
        <v>50</v>
      </c>
      <c r="P31257">
        <v>46.6</v>
      </c>
      <c r="Q31257">
        <v>0</v>
      </c>
      <c r="R31257" t="b">
        <v>1</v>
      </c>
      <c r="S31257" t="b">
        <v>1</v>
      </c>
      <c r="T31257" t="b">
        <v>0</v>
      </c>
      <c r="U31257" t="s">
        <v>319</v>
      </c>
      <c r="V31257" t="s">
        <v>320</v>
      </c>
      <c r="W31257">
        <v>98233</v>
      </c>
      <c r="X31257" t="s">
        <v>127</v>
      </c>
      <c r="Y31257" t="s">
        <v>3015</v>
      </c>
      <c r="Z31257">
        <v>20</v>
      </c>
      <c r="AA31257" t="s">
        <v>128</v>
      </c>
      <c r="AB31257">
        <v>2</v>
      </c>
      <c r="AC31257" t="s">
        <v>40</v>
      </c>
    </row>
    <row r="31258" spans="1:29" x14ac:dyDescent="0.25">
      <c r="A31258">
        <v>5020200175</v>
      </c>
      <c r="B31258">
        <v>2</v>
      </c>
      <c r="C31258" s="1">
        <v>43976</v>
      </c>
      <c r="D31258">
        <v>50</v>
      </c>
      <c r="E31258" t="s">
        <v>949</v>
      </c>
      <c r="F31258">
        <v>50539</v>
      </c>
      <c r="G31258">
        <v>0</v>
      </c>
      <c r="L31258">
        <v>61.942465753424656</v>
      </c>
      <c r="M31258" t="s">
        <v>76</v>
      </c>
      <c r="N31258">
        <v>2020</v>
      </c>
      <c r="O31258">
        <v>50</v>
      </c>
      <c r="P31258">
        <v>53.666666666666664</v>
      </c>
      <c r="Q31258">
        <v>0</v>
      </c>
      <c r="R31258" t="b">
        <v>1</v>
      </c>
      <c r="S31258" t="b">
        <v>1</v>
      </c>
      <c r="T31258" t="b">
        <v>0</v>
      </c>
      <c r="U31258" t="s">
        <v>2687</v>
      </c>
      <c r="V31258" t="s">
        <v>2688</v>
      </c>
      <c r="W31258">
        <v>95911</v>
      </c>
      <c r="X31258" t="s">
        <v>2985</v>
      </c>
      <c r="Y31258" t="s">
        <v>65</v>
      </c>
      <c r="Z31258">
        <v>107</v>
      </c>
      <c r="AA31258" t="s">
        <v>2986</v>
      </c>
      <c r="AB31258">
        <v>100</v>
      </c>
      <c r="AC31258" t="s">
        <v>65</v>
      </c>
    </row>
    <row r="31259" spans="1:29" x14ac:dyDescent="0.25">
      <c r="A31259">
        <v>1420140611</v>
      </c>
      <c r="B31259">
        <v>2</v>
      </c>
      <c r="C31259" s="1">
        <v>41746</v>
      </c>
      <c r="D31259">
        <v>14</v>
      </c>
      <c r="E31259" t="s">
        <v>840</v>
      </c>
      <c r="F31259">
        <v>14274</v>
      </c>
      <c r="G31259">
        <v>0</v>
      </c>
      <c r="L31259">
        <v>54.602739726027394</v>
      </c>
      <c r="M31259" t="s">
        <v>47</v>
      </c>
      <c r="N31259">
        <v>2014</v>
      </c>
      <c r="O31259">
        <v>14</v>
      </c>
      <c r="P31259">
        <v>128</v>
      </c>
      <c r="Q31259">
        <v>0</v>
      </c>
      <c r="R31259" t="b">
        <v>1</v>
      </c>
      <c r="S31259" t="b">
        <v>0</v>
      </c>
      <c r="T31259" t="b">
        <v>1</v>
      </c>
      <c r="U31259" t="s">
        <v>319</v>
      </c>
      <c r="V31259" t="s">
        <v>320</v>
      </c>
      <c r="W31259">
        <v>98233</v>
      </c>
      <c r="X31259" t="s">
        <v>127</v>
      </c>
      <c r="Y31259" t="s">
        <v>3015</v>
      </c>
      <c r="Z31259">
        <v>20</v>
      </c>
      <c r="AA31259" t="s">
        <v>128</v>
      </c>
      <c r="AB31259">
        <v>2</v>
      </c>
      <c r="AC31259" t="s">
        <v>40</v>
      </c>
    </row>
    <row r="31260" spans="1:29" x14ac:dyDescent="0.25">
      <c r="A31260">
        <v>5020200177</v>
      </c>
      <c r="B31260">
        <v>1</v>
      </c>
      <c r="C31260" s="1">
        <v>43881</v>
      </c>
      <c r="D31260">
        <v>50</v>
      </c>
      <c r="E31260" t="s">
        <v>930</v>
      </c>
      <c r="F31260">
        <v>50025</v>
      </c>
      <c r="G31260">
        <v>0</v>
      </c>
      <c r="L31260">
        <v>80.663013698630138</v>
      </c>
      <c r="M31260" t="s">
        <v>61</v>
      </c>
      <c r="N31260">
        <v>2020</v>
      </c>
      <c r="O31260">
        <v>50</v>
      </c>
      <c r="P31260">
        <v>56.833333333333336</v>
      </c>
      <c r="Q31260">
        <v>0</v>
      </c>
      <c r="R31260" t="b">
        <v>1</v>
      </c>
      <c r="S31260" t="b">
        <v>1</v>
      </c>
      <c r="T31260" t="b">
        <v>0</v>
      </c>
      <c r="U31260" t="s">
        <v>88</v>
      </c>
      <c r="V31260" t="s">
        <v>89</v>
      </c>
      <c r="W31260">
        <v>96803</v>
      </c>
      <c r="X31260" t="s">
        <v>90</v>
      </c>
      <c r="Y31260" t="s">
        <v>91</v>
      </c>
      <c r="Z31260">
        <v>22</v>
      </c>
      <c r="AA31260" t="s">
        <v>91</v>
      </c>
      <c r="AB31260">
        <v>2</v>
      </c>
      <c r="AC31260" t="s">
        <v>40</v>
      </c>
    </row>
    <row r="31261" spans="1:29" x14ac:dyDescent="0.25">
      <c r="A31261">
        <v>1420150639</v>
      </c>
      <c r="B31261">
        <v>2</v>
      </c>
      <c r="C31261" s="1">
        <v>42152</v>
      </c>
      <c r="D31261">
        <v>14</v>
      </c>
      <c r="E31261" t="s">
        <v>545</v>
      </c>
      <c r="F31261">
        <v>14422</v>
      </c>
      <c r="G31261">
        <v>1</v>
      </c>
      <c r="H31261">
        <v>44137</v>
      </c>
      <c r="I31261">
        <v>97613</v>
      </c>
      <c r="J31261" t="s">
        <v>179</v>
      </c>
      <c r="K31261" t="s">
        <v>180</v>
      </c>
      <c r="L31261">
        <v>81.884931506849313</v>
      </c>
      <c r="M31261" t="s">
        <v>61</v>
      </c>
      <c r="N31261">
        <v>2015</v>
      </c>
      <c r="O31261">
        <v>14</v>
      </c>
      <c r="P31261">
        <v>87.9</v>
      </c>
      <c r="Q31261">
        <v>1</v>
      </c>
      <c r="R31261" t="b">
        <v>1</v>
      </c>
      <c r="S31261" t="b">
        <v>1</v>
      </c>
      <c r="T31261" t="b">
        <v>0</v>
      </c>
      <c r="U31261" t="s">
        <v>62</v>
      </c>
      <c r="V31261" t="s">
        <v>63</v>
      </c>
      <c r="W31261">
        <v>97651</v>
      </c>
      <c r="X31261" t="s">
        <v>64</v>
      </c>
      <c r="Y31261" t="s">
        <v>65</v>
      </c>
      <c r="Z31261">
        <v>101</v>
      </c>
      <c r="AA31261" t="s">
        <v>64</v>
      </c>
      <c r="AB31261">
        <v>100</v>
      </c>
      <c r="AC31261" t="s">
        <v>65</v>
      </c>
    </row>
    <row r="31262" spans="1:29" x14ac:dyDescent="0.25">
      <c r="A31262">
        <v>5020200178</v>
      </c>
      <c r="B31262">
        <v>1</v>
      </c>
      <c r="C31262" s="1">
        <v>43844</v>
      </c>
      <c r="D31262">
        <v>50</v>
      </c>
      <c r="E31262" t="s">
        <v>1006</v>
      </c>
      <c r="F31262">
        <v>50185</v>
      </c>
      <c r="G31262">
        <v>0</v>
      </c>
      <c r="L31262">
        <v>53.942465753424656</v>
      </c>
      <c r="M31262" t="s">
        <v>47</v>
      </c>
      <c r="N31262">
        <v>2020</v>
      </c>
      <c r="O31262">
        <v>50</v>
      </c>
      <c r="P31262">
        <v>58.06666666666667</v>
      </c>
      <c r="Q31262">
        <v>0</v>
      </c>
      <c r="R31262" t="b">
        <v>1</v>
      </c>
      <c r="S31262" t="b">
        <v>1</v>
      </c>
      <c r="T31262" t="b">
        <v>0</v>
      </c>
      <c r="U31262" t="s">
        <v>652</v>
      </c>
      <c r="V31262" t="s">
        <v>653</v>
      </c>
      <c r="W31262">
        <v>98233</v>
      </c>
      <c r="X31262" t="s">
        <v>127</v>
      </c>
      <c r="Y31262" t="s">
        <v>3015</v>
      </c>
      <c r="Z31262">
        <v>20</v>
      </c>
      <c r="AA31262" t="s">
        <v>128</v>
      </c>
      <c r="AB31262">
        <v>2</v>
      </c>
      <c r="AC31262" t="s">
        <v>40</v>
      </c>
    </row>
    <row r="31263" spans="1:29" x14ac:dyDescent="0.25">
      <c r="A31263">
        <v>5020200179</v>
      </c>
      <c r="B31263">
        <v>1</v>
      </c>
      <c r="C31263" s="1">
        <v>43907</v>
      </c>
      <c r="D31263">
        <v>50</v>
      </c>
      <c r="E31263" t="s">
        <v>1018</v>
      </c>
      <c r="F31263">
        <v>50554</v>
      </c>
      <c r="G31263">
        <v>0</v>
      </c>
      <c r="L31263">
        <v>71.07671232876713</v>
      </c>
      <c r="M31263" t="s">
        <v>35</v>
      </c>
      <c r="N31263">
        <v>2020</v>
      </c>
      <c r="O31263">
        <v>50</v>
      </c>
      <c r="P31263">
        <v>55.966666666666669</v>
      </c>
      <c r="Q31263">
        <v>0</v>
      </c>
      <c r="R31263" t="b">
        <v>1</v>
      </c>
      <c r="S31263" t="b">
        <v>1</v>
      </c>
      <c r="T31263" t="b">
        <v>0</v>
      </c>
      <c r="U31263" t="s">
        <v>2672</v>
      </c>
      <c r="V31263" t="s">
        <v>2673</v>
      </c>
      <c r="W31263">
        <v>99853</v>
      </c>
      <c r="X31263" t="s">
        <v>848</v>
      </c>
      <c r="Y31263" t="s">
        <v>3012</v>
      </c>
      <c r="Z31263">
        <v>6</v>
      </c>
      <c r="AA31263" t="s">
        <v>51</v>
      </c>
      <c r="AB31263">
        <v>6</v>
      </c>
      <c r="AC31263" t="s">
        <v>51</v>
      </c>
    </row>
    <row r="31264" spans="1:29" x14ac:dyDescent="0.25">
      <c r="A31264">
        <v>5020200180</v>
      </c>
      <c r="B31264">
        <v>1</v>
      </c>
      <c r="C31264" s="1">
        <v>43853</v>
      </c>
      <c r="D31264">
        <v>50</v>
      </c>
      <c r="E31264" t="s">
        <v>1053</v>
      </c>
      <c r="F31264">
        <v>50532</v>
      </c>
      <c r="G31264">
        <v>0</v>
      </c>
      <c r="L31264">
        <v>70.575342465753423</v>
      </c>
      <c r="M31264" t="s">
        <v>35</v>
      </c>
      <c r="N31264">
        <v>2020</v>
      </c>
      <c r="O31264">
        <v>50</v>
      </c>
      <c r="P31264">
        <v>35.5</v>
      </c>
      <c r="Q31264">
        <v>1</v>
      </c>
      <c r="R31264" t="b">
        <v>1</v>
      </c>
      <c r="S31264" t="b">
        <v>1</v>
      </c>
      <c r="T31264" t="b">
        <v>0</v>
      </c>
      <c r="U31264" t="s">
        <v>1886</v>
      </c>
      <c r="V31264" t="s">
        <v>1887</v>
      </c>
      <c r="W31264">
        <v>99613</v>
      </c>
      <c r="X31264" t="s">
        <v>145</v>
      </c>
      <c r="Y31264" t="s">
        <v>3016</v>
      </c>
      <c r="Z31264">
        <v>42</v>
      </c>
      <c r="AA31264" t="s">
        <v>85</v>
      </c>
      <c r="AB31264">
        <v>4</v>
      </c>
      <c r="AC31264" t="s">
        <v>86</v>
      </c>
    </row>
    <row r="31265" spans="1:29" x14ac:dyDescent="0.25">
      <c r="A31265">
        <v>5020200181</v>
      </c>
      <c r="B31265">
        <v>2</v>
      </c>
      <c r="C31265" s="1">
        <v>44008</v>
      </c>
      <c r="D31265">
        <v>50</v>
      </c>
      <c r="E31265" t="s">
        <v>1028</v>
      </c>
      <c r="F31265">
        <v>50391</v>
      </c>
      <c r="G31265">
        <v>0</v>
      </c>
      <c r="L31265">
        <v>89.580821917808223</v>
      </c>
      <c r="M31265" t="s">
        <v>121</v>
      </c>
      <c r="N31265">
        <v>2020</v>
      </c>
      <c r="O31265">
        <v>50</v>
      </c>
      <c r="P31265">
        <v>2.0333333333333332</v>
      </c>
      <c r="Q31265">
        <v>1</v>
      </c>
      <c r="R31265" t="b">
        <v>1</v>
      </c>
      <c r="S31265" t="b">
        <v>1</v>
      </c>
      <c r="T31265" t="b">
        <v>0</v>
      </c>
      <c r="U31265" t="s">
        <v>62</v>
      </c>
      <c r="V31265" t="s">
        <v>63</v>
      </c>
      <c r="W31265">
        <v>97651</v>
      </c>
      <c r="X31265" t="s">
        <v>64</v>
      </c>
      <c r="Y31265" t="s">
        <v>65</v>
      </c>
      <c r="Z31265">
        <v>101</v>
      </c>
      <c r="AA31265" t="s">
        <v>64</v>
      </c>
      <c r="AB31265">
        <v>100</v>
      </c>
      <c r="AC31265" t="s">
        <v>65</v>
      </c>
    </row>
    <row r="31266" spans="1:29" x14ac:dyDescent="0.25">
      <c r="A31266">
        <v>1420200309</v>
      </c>
      <c r="B31266">
        <v>2</v>
      </c>
      <c r="C31266" s="1">
        <v>44137</v>
      </c>
      <c r="D31266">
        <v>14</v>
      </c>
      <c r="E31266" t="s">
        <v>545</v>
      </c>
      <c r="F31266">
        <v>14422</v>
      </c>
      <c r="G31266">
        <v>0</v>
      </c>
      <c r="L31266">
        <v>87.323287671232876</v>
      </c>
      <c r="M31266" t="s">
        <v>121</v>
      </c>
      <c r="N31266">
        <v>2020</v>
      </c>
      <c r="O31266">
        <v>14</v>
      </c>
      <c r="P31266">
        <v>21.733333333333334</v>
      </c>
      <c r="Q31266">
        <v>1</v>
      </c>
      <c r="R31266" t="b">
        <v>1</v>
      </c>
      <c r="S31266" t="b">
        <v>1</v>
      </c>
      <c r="T31266" t="b">
        <v>0</v>
      </c>
      <c r="U31266" t="s">
        <v>179</v>
      </c>
      <c r="V31266" t="s">
        <v>180</v>
      </c>
      <c r="W31266">
        <v>97613</v>
      </c>
      <c r="X31266" t="s">
        <v>181</v>
      </c>
      <c r="Y31266" t="s">
        <v>182</v>
      </c>
      <c r="Z31266">
        <v>26</v>
      </c>
      <c r="AA31266" t="s">
        <v>182</v>
      </c>
      <c r="AB31266">
        <v>2</v>
      </c>
      <c r="AC31266" t="s">
        <v>40</v>
      </c>
    </row>
    <row r="31267" spans="1:29" x14ac:dyDescent="0.25">
      <c r="A31267">
        <v>1420210015</v>
      </c>
      <c r="B31267">
        <v>2</v>
      </c>
      <c r="C31267" s="1">
        <v>44243</v>
      </c>
      <c r="D31267">
        <v>14</v>
      </c>
      <c r="E31267" t="s">
        <v>370</v>
      </c>
      <c r="F31267">
        <v>14066</v>
      </c>
      <c r="G31267">
        <v>0</v>
      </c>
      <c r="L31267">
        <v>81.227397260273975</v>
      </c>
      <c r="M31267" t="s">
        <v>61</v>
      </c>
      <c r="N31267">
        <v>2021</v>
      </c>
      <c r="O31267">
        <v>14</v>
      </c>
      <c r="P31267">
        <v>31.066666666666666</v>
      </c>
      <c r="Q31267">
        <v>0</v>
      </c>
      <c r="R31267" t="b">
        <v>1</v>
      </c>
      <c r="S31267" t="b">
        <v>1</v>
      </c>
      <c r="T31267" t="b">
        <v>0</v>
      </c>
      <c r="U31267" t="s">
        <v>248</v>
      </c>
      <c r="V31267" t="s">
        <v>249</v>
      </c>
      <c r="W31267">
        <v>97323</v>
      </c>
      <c r="X31267" t="s">
        <v>79</v>
      </c>
      <c r="Y31267" t="s">
        <v>3014</v>
      </c>
      <c r="Z31267">
        <v>25</v>
      </c>
      <c r="AA31267" t="s">
        <v>80</v>
      </c>
      <c r="AB31267">
        <v>2</v>
      </c>
      <c r="AC31267" t="s">
        <v>40</v>
      </c>
    </row>
    <row r="31268" spans="1:29" x14ac:dyDescent="0.25">
      <c r="A31268">
        <v>1420170721</v>
      </c>
      <c r="B31268">
        <v>1</v>
      </c>
      <c r="C31268" s="1">
        <v>42778</v>
      </c>
      <c r="D31268">
        <v>14</v>
      </c>
      <c r="E31268" t="s">
        <v>888</v>
      </c>
      <c r="F31268">
        <v>14475</v>
      </c>
      <c r="G31268">
        <v>0</v>
      </c>
      <c r="L31268">
        <v>51.079452054794523</v>
      </c>
      <c r="M31268" t="s">
        <v>47</v>
      </c>
      <c r="N31268">
        <v>2017</v>
      </c>
      <c r="O31268">
        <v>14</v>
      </c>
      <c r="P31268">
        <v>93.6</v>
      </c>
      <c r="Q31268">
        <v>0</v>
      </c>
      <c r="R31268" t="b">
        <v>1</v>
      </c>
      <c r="S31268" t="b">
        <v>1</v>
      </c>
      <c r="T31268" t="b">
        <v>0</v>
      </c>
      <c r="U31268" t="s">
        <v>176</v>
      </c>
      <c r="V31268" t="s">
        <v>177</v>
      </c>
      <c r="W31268">
        <v>97401</v>
      </c>
      <c r="X31268" t="s">
        <v>2737</v>
      </c>
      <c r="Y31268" t="s">
        <v>65</v>
      </c>
      <c r="Z31268">
        <v>110</v>
      </c>
      <c r="AA31268" t="s">
        <v>2738</v>
      </c>
      <c r="AB31268">
        <v>100</v>
      </c>
      <c r="AC31268" t="s">
        <v>65</v>
      </c>
    </row>
    <row r="31269" spans="1:29" x14ac:dyDescent="0.25">
      <c r="A31269">
        <v>1420180761</v>
      </c>
      <c r="B31269">
        <v>1</v>
      </c>
      <c r="C31269" s="1">
        <v>43451</v>
      </c>
      <c r="D31269">
        <v>14</v>
      </c>
      <c r="E31269" t="s">
        <v>434</v>
      </c>
      <c r="F31269">
        <v>14221</v>
      </c>
      <c r="G31269">
        <v>0</v>
      </c>
      <c r="L31269">
        <v>80.169863013698631</v>
      </c>
      <c r="M31269" t="s">
        <v>61</v>
      </c>
      <c r="N31269">
        <v>2018</v>
      </c>
      <c r="O31269">
        <v>14</v>
      </c>
      <c r="P31269">
        <v>64.766666666666666</v>
      </c>
      <c r="Q31269">
        <v>1</v>
      </c>
      <c r="R31269" t="b">
        <v>1</v>
      </c>
      <c r="S31269" t="b">
        <v>1</v>
      </c>
      <c r="T31269" t="b">
        <v>0</v>
      </c>
      <c r="U31269" t="s">
        <v>2060</v>
      </c>
      <c r="V31269" t="s">
        <v>2061</v>
      </c>
      <c r="W31269">
        <v>98231</v>
      </c>
      <c r="X31269" t="s">
        <v>2979</v>
      </c>
      <c r="Y31269" t="s">
        <v>65</v>
      </c>
      <c r="Z31269">
        <v>106</v>
      </c>
      <c r="AA31269" t="s">
        <v>2980</v>
      </c>
      <c r="AB31269">
        <v>100</v>
      </c>
      <c r="AC31269" t="s">
        <v>65</v>
      </c>
    </row>
    <row r="31270" spans="1:29" x14ac:dyDescent="0.25">
      <c r="A31270">
        <v>1420200310</v>
      </c>
      <c r="B31270">
        <v>1</v>
      </c>
      <c r="C31270" s="1">
        <v>44179</v>
      </c>
      <c r="D31270">
        <v>14</v>
      </c>
      <c r="E31270" t="s">
        <v>669</v>
      </c>
      <c r="F31270">
        <v>14405</v>
      </c>
      <c r="G31270">
        <v>1</v>
      </c>
      <c r="H31270">
        <v>44250</v>
      </c>
      <c r="I31270">
        <v>98233</v>
      </c>
      <c r="J31270" t="s">
        <v>319</v>
      </c>
      <c r="K31270" t="s">
        <v>1875</v>
      </c>
      <c r="L31270">
        <v>61.854794520547948</v>
      </c>
      <c r="M31270" t="s">
        <v>76</v>
      </c>
      <c r="N31270">
        <v>2020</v>
      </c>
      <c r="O31270">
        <v>14</v>
      </c>
      <c r="P31270">
        <v>46.9</v>
      </c>
      <c r="Q31270">
        <v>0</v>
      </c>
      <c r="R31270" t="b">
        <v>1</v>
      </c>
      <c r="S31270" t="b">
        <v>1</v>
      </c>
      <c r="T31270" t="b">
        <v>0</v>
      </c>
      <c r="U31270" t="s">
        <v>2060</v>
      </c>
      <c r="V31270" t="s">
        <v>2061</v>
      </c>
      <c r="W31270">
        <v>98231</v>
      </c>
      <c r="X31270" t="s">
        <v>2979</v>
      </c>
      <c r="Y31270" t="s">
        <v>65</v>
      </c>
      <c r="Z31270">
        <v>106</v>
      </c>
      <c r="AA31270" t="s">
        <v>2980</v>
      </c>
      <c r="AB31270">
        <v>100</v>
      </c>
      <c r="AC31270" t="s">
        <v>65</v>
      </c>
    </row>
    <row r="31271" spans="1:29" x14ac:dyDescent="0.25">
      <c r="A31271">
        <v>1420200311</v>
      </c>
      <c r="B31271">
        <v>2</v>
      </c>
      <c r="C31271" s="1">
        <v>44104</v>
      </c>
      <c r="D31271">
        <v>14</v>
      </c>
      <c r="E31271" t="s">
        <v>75</v>
      </c>
      <c r="F31271">
        <v>14118</v>
      </c>
      <c r="G31271">
        <v>1</v>
      </c>
      <c r="H31271">
        <v>44292</v>
      </c>
      <c r="I31271">
        <v>98233</v>
      </c>
      <c r="J31271" t="s">
        <v>319</v>
      </c>
      <c r="K31271" t="s">
        <v>1875</v>
      </c>
      <c r="L31271">
        <v>85.794520547945211</v>
      </c>
      <c r="M31271" t="s">
        <v>121</v>
      </c>
      <c r="N31271">
        <v>2020</v>
      </c>
      <c r="O31271">
        <v>14</v>
      </c>
      <c r="P31271">
        <v>28.866666666666667</v>
      </c>
      <c r="Q31271">
        <v>1</v>
      </c>
      <c r="R31271" t="b">
        <v>1</v>
      </c>
      <c r="S31271" t="b">
        <v>1</v>
      </c>
      <c r="T31271" t="b">
        <v>0</v>
      </c>
      <c r="U31271" t="s">
        <v>2060</v>
      </c>
      <c r="V31271" t="s">
        <v>2061</v>
      </c>
      <c r="W31271">
        <v>98231</v>
      </c>
      <c r="X31271" t="s">
        <v>2979</v>
      </c>
      <c r="Y31271" t="s">
        <v>65</v>
      </c>
      <c r="Z31271">
        <v>106</v>
      </c>
      <c r="AA31271" t="s">
        <v>2980</v>
      </c>
      <c r="AB31271">
        <v>100</v>
      </c>
      <c r="AC31271" t="s">
        <v>65</v>
      </c>
    </row>
    <row r="31272" spans="1:29" x14ac:dyDescent="0.25">
      <c r="A31272">
        <v>1420200312</v>
      </c>
      <c r="B31272">
        <v>1</v>
      </c>
      <c r="C31272" s="1">
        <v>44119</v>
      </c>
      <c r="D31272">
        <v>14</v>
      </c>
      <c r="E31272" t="s">
        <v>840</v>
      </c>
      <c r="F31272">
        <v>14274</v>
      </c>
      <c r="G31272">
        <v>0</v>
      </c>
      <c r="L31272">
        <v>63.457534246575342</v>
      </c>
      <c r="M31272" t="s">
        <v>76</v>
      </c>
      <c r="N31272">
        <v>2020</v>
      </c>
      <c r="O31272">
        <v>14</v>
      </c>
      <c r="P31272">
        <v>48.9</v>
      </c>
      <c r="Q31272">
        <v>0</v>
      </c>
      <c r="R31272" t="b">
        <v>1</v>
      </c>
      <c r="S31272" t="b">
        <v>1</v>
      </c>
      <c r="T31272" t="b">
        <v>0</v>
      </c>
      <c r="U31272" t="s">
        <v>562</v>
      </c>
      <c r="V31272" t="s">
        <v>563</v>
      </c>
      <c r="W31272">
        <v>98313</v>
      </c>
      <c r="X31272" t="s">
        <v>559</v>
      </c>
      <c r="Y31272" t="s">
        <v>3021</v>
      </c>
      <c r="Z31272">
        <v>27</v>
      </c>
      <c r="AA31272" t="s">
        <v>208</v>
      </c>
      <c r="AB31272">
        <v>2</v>
      </c>
      <c r="AC31272" t="s">
        <v>40</v>
      </c>
    </row>
    <row r="31273" spans="1:29" x14ac:dyDescent="0.25">
      <c r="A31273">
        <v>1420200313</v>
      </c>
      <c r="B31273">
        <v>2</v>
      </c>
      <c r="C31273" s="1">
        <v>44195</v>
      </c>
      <c r="D31273">
        <v>14</v>
      </c>
      <c r="E31273" t="s">
        <v>93</v>
      </c>
      <c r="F31273">
        <v>14437</v>
      </c>
      <c r="G31273">
        <v>0</v>
      </c>
      <c r="L31273">
        <v>69.408219178082192</v>
      </c>
      <c r="M31273" t="s">
        <v>68</v>
      </c>
      <c r="N31273">
        <v>2020</v>
      </c>
      <c r="O31273">
        <v>14</v>
      </c>
      <c r="P31273">
        <v>46.366666666666667</v>
      </c>
      <c r="Q31273">
        <v>0</v>
      </c>
      <c r="R31273" t="b">
        <v>1</v>
      </c>
      <c r="S31273" t="b">
        <v>1</v>
      </c>
      <c r="T31273" t="b">
        <v>0</v>
      </c>
      <c r="U31273" t="s">
        <v>112</v>
      </c>
      <c r="V31273" t="s">
        <v>113</v>
      </c>
      <c r="W31273">
        <v>98753</v>
      </c>
      <c r="X31273" t="s">
        <v>2941</v>
      </c>
      <c r="Y31273" t="s">
        <v>2942</v>
      </c>
      <c r="Z31273">
        <v>41</v>
      </c>
      <c r="AA31273" t="s">
        <v>2942</v>
      </c>
      <c r="AB31273">
        <v>4</v>
      </c>
      <c r="AC31273" t="s">
        <v>86</v>
      </c>
    </row>
    <row r="31274" spans="1:29" x14ac:dyDescent="0.25">
      <c r="A31274">
        <v>1420200314</v>
      </c>
      <c r="B31274">
        <v>1</v>
      </c>
      <c r="C31274" s="1">
        <v>43879</v>
      </c>
      <c r="D31274">
        <v>14</v>
      </c>
      <c r="E31274" t="s">
        <v>786</v>
      </c>
      <c r="F31274">
        <v>14346</v>
      </c>
      <c r="G31274">
        <v>0</v>
      </c>
      <c r="L31274">
        <v>75.112328767123287</v>
      </c>
      <c r="M31274" t="s">
        <v>42</v>
      </c>
      <c r="N31274">
        <v>2020</v>
      </c>
      <c r="O31274">
        <v>14</v>
      </c>
      <c r="P31274">
        <v>56.9</v>
      </c>
      <c r="Q31274">
        <v>0</v>
      </c>
      <c r="R31274" t="b">
        <v>1</v>
      </c>
      <c r="S31274" t="b">
        <v>1</v>
      </c>
      <c r="T31274" t="b">
        <v>0</v>
      </c>
      <c r="U31274" t="s">
        <v>2060</v>
      </c>
      <c r="V31274" t="s">
        <v>2061</v>
      </c>
      <c r="W31274">
        <v>98231</v>
      </c>
      <c r="X31274" t="s">
        <v>2979</v>
      </c>
      <c r="Y31274" t="s">
        <v>65</v>
      </c>
      <c r="Z31274">
        <v>106</v>
      </c>
      <c r="AA31274" t="s">
        <v>2980</v>
      </c>
      <c r="AB31274">
        <v>100</v>
      </c>
      <c r="AC31274" t="s">
        <v>65</v>
      </c>
    </row>
    <row r="31275" spans="1:29" x14ac:dyDescent="0.25">
      <c r="A31275">
        <v>1420200315</v>
      </c>
      <c r="B31275">
        <v>1</v>
      </c>
      <c r="C31275" s="1">
        <v>43955</v>
      </c>
      <c r="D31275">
        <v>14</v>
      </c>
      <c r="E31275" t="s">
        <v>675</v>
      </c>
      <c r="F31275">
        <v>14254</v>
      </c>
      <c r="G31275">
        <v>0</v>
      </c>
      <c r="L31275">
        <v>68.265753424657532</v>
      </c>
      <c r="M31275" t="s">
        <v>68</v>
      </c>
      <c r="N31275">
        <v>2020</v>
      </c>
      <c r="O31275">
        <v>14</v>
      </c>
      <c r="P31275">
        <v>6.7333333333333334</v>
      </c>
      <c r="Q31275">
        <v>1</v>
      </c>
      <c r="R31275" t="b">
        <v>1</v>
      </c>
      <c r="S31275" t="b">
        <v>1</v>
      </c>
      <c r="T31275" t="b">
        <v>0</v>
      </c>
      <c r="U31275" t="s">
        <v>179</v>
      </c>
      <c r="V31275" t="s">
        <v>180</v>
      </c>
      <c r="W31275">
        <v>97613</v>
      </c>
      <c r="X31275" t="s">
        <v>181</v>
      </c>
      <c r="Y31275" t="s">
        <v>182</v>
      </c>
      <c r="Z31275">
        <v>26</v>
      </c>
      <c r="AA31275" t="s">
        <v>182</v>
      </c>
      <c r="AB31275">
        <v>2</v>
      </c>
      <c r="AC31275" t="s">
        <v>40</v>
      </c>
    </row>
    <row r="31276" spans="1:29" x14ac:dyDescent="0.25">
      <c r="A31276">
        <v>1420200316</v>
      </c>
      <c r="B31276">
        <v>2</v>
      </c>
      <c r="C31276" s="1">
        <v>44033</v>
      </c>
      <c r="D31276">
        <v>14</v>
      </c>
      <c r="E31276" t="s">
        <v>489</v>
      </c>
      <c r="F31276">
        <v>14409</v>
      </c>
      <c r="G31276">
        <v>0</v>
      </c>
      <c r="L31276">
        <v>51.457534246575342</v>
      </c>
      <c r="M31276" t="s">
        <v>47</v>
      </c>
      <c r="N31276">
        <v>2020</v>
      </c>
      <c r="O31276">
        <v>14</v>
      </c>
      <c r="P31276">
        <v>51.766666666666666</v>
      </c>
      <c r="Q31276">
        <v>0</v>
      </c>
      <c r="R31276" t="b">
        <v>1</v>
      </c>
      <c r="S31276" t="b">
        <v>1</v>
      </c>
      <c r="T31276" t="b">
        <v>0</v>
      </c>
      <c r="U31276" t="s">
        <v>82</v>
      </c>
      <c r="V31276" t="s">
        <v>83</v>
      </c>
      <c r="W31276">
        <v>99623</v>
      </c>
      <c r="X31276" t="s">
        <v>84</v>
      </c>
      <c r="Y31276" t="s">
        <v>83</v>
      </c>
      <c r="Z31276">
        <v>42</v>
      </c>
      <c r="AA31276" t="s">
        <v>85</v>
      </c>
      <c r="AB31276">
        <v>4</v>
      </c>
      <c r="AC31276" t="s">
        <v>86</v>
      </c>
    </row>
    <row r="31277" spans="1:29" x14ac:dyDescent="0.25">
      <c r="A31277">
        <v>1420200317</v>
      </c>
      <c r="B31277">
        <v>1</v>
      </c>
      <c r="C31277" s="1">
        <v>44040</v>
      </c>
      <c r="D31277">
        <v>14</v>
      </c>
      <c r="E31277" t="s">
        <v>2019</v>
      </c>
      <c r="F31277">
        <v>14747</v>
      </c>
      <c r="G31277">
        <v>0</v>
      </c>
      <c r="L31277">
        <v>66.452054794520549</v>
      </c>
      <c r="M31277" t="s">
        <v>68</v>
      </c>
      <c r="N31277">
        <v>2020</v>
      </c>
      <c r="O31277">
        <v>14</v>
      </c>
      <c r="P31277">
        <v>9.5666666666666664</v>
      </c>
      <c r="Q31277">
        <v>1</v>
      </c>
      <c r="R31277" t="b">
        <v>1</v>
      </c>
      <c r="S31277" t="b">
        <v>0</v>
      </c>
      <c r="T31277" t="b">
        <v>1</v>
      </c>
      <c r="U31277" t="s">
        <v>907</v>
      </c>
      <c r="V31277" t="s">
        <v>908</v>
      </c>
      <c r="W31277">
        <v>98953</v>
      </c>
      <c r="X31277" t="s">
        <v>721</v>
      </c>
      <c r="Y31277" t="s">
        <v>3013</v>
      </c>
      <c r="Z31277">
        <v>31</v>
      </c>
      <c r="AA31277" t="s">
        <v>73</v>
      </c>
      <c r="AB31277">
        <v>30</v>
      </c>
      <c r="AC31277" t="s">
        <v>74</v>
      </c>
    </row>
    <row r="31278" spans="1:29" x14ac:dyDescent="0.25">
      <c r="A31278">
        <v>1420200318</v>
      </c>
      <c r="B31278">
        <v>1</v>
      </c>
      <c r="C31278" s="1">
        <v>43844</v>
      </c>
      <c r="D31278">
        <v>14</v>
      </c>
      <c r="E31278" t="s">
        <v>223</v>
      </c>
      <c r="F31278">
        <v>14623</v>
      </c>
      <c r="G31278">
        <v>0</v>
      </c>
      <c r="L31278">
        <v>81.287671232876718</v>
      </c>
      <c r="M31278" t="s">
        <v>61</v>
      </c>
      <c r="N31278">
        <v>2020</v>
      </c>
      <c r="O31278">
        <v>14</v>
      </c>
      <c r="P31278">
        <v>25.966666666666665</v>
      </c>
      <c r="Q31278">
        <v>0</v>
      </c>
      <c r="R31278" t="b">
        <v>1</v>
      </c>
      <c r="S31278" t="b">
        <v>1</v>
      </c>
      <c r="T31278" t="b">
        <v>0</v>
      </c>
      <c r="U31278" t="s">
        <v>189</v>
      </c>
      <c r="V31278" t="s">
        <v>190</v>
      </c>
      <c r="W31278">
        <v>99503</v>
      </c>
      <c r="X31278" t="s">
        <v>191</v>
      </c>
      <c r="Y31278" t="s">
        <v>3017</v>
      </c>
      <c r="Z31278">
        <v>42</v>
      </c>
      <c r="AA31278" t="s">
        <v>85</v>
      </c>
      <c r="AB31278">
        <v>4</v>
      </c>
      <c r="AC31278" t="s">
        <v>86</v>
      </c>
    </row>
    <row r="31279" spans="1:29" x14ac:dyDescent="0.25">
      <c r="A31279">
        <v>1420200319</v>
      </c>
      <c r="B31279">
        <v>2</v>
      </c>
      <c r="C31279" s="1">
        <v>44095</v>
      </c>
      <c r="D31279">
        <v>14</v>
      </c>
      <c r="E31279" t="s">
        <v>75</v>
      </c>
      <c r="F31279">
        <v>14118</v>
      </c>
      <c r="G31279">
        <v>0</v>
      </c>
      <c r="L31279">
        <v>52.802739726027397</v>
      </c>
      <c r="M31279" t="s">
        <v>47</v>
      </c>
      <c r="N31279">
        <v>2020</v>
      </c>
      <c r="O31279">
        <v>14</v>
      </c>
      <c r="P31279">
        <v>49.7</v>
      </c>
      <c r="Q31279">
        <v>0</v>
      </c>
      <c r="R31279" t="b">
        <v>1</v>
      </c>
      <c r="S31279" t="b">
        <v>1</v>
      </c>
      <c r="T31279" t="b">
        <v>0</v>
      </c>
      <c r="U31279" t="s">
        <v>590</v>
      </c>
      <c r="V31279" t="s">
        <v>591</v>
      </c>
      <c r="W31279">
        <v>99503</v>
      </c>
      <c r="X31279" t="s">
        <v>191</v>
      </c>
      <c r="Y31279" t="s">
        <v>3017</v>
      </c>
      <c r="Z31279">
        <v>42</v>
      </c>
      <c r="AA31279" t="s">
        <v>85</v>
      </c>
      <c r="AB31279">
        <v>4</v>
      </c>
      <c r="AC31279" t="s">
        <v>86</v>
      </c>
    </row>
    <row r="31280" spans="1:29" x14ac:dyDescent="0.25">
      <c r="A31280">
        <v>1420200320</v>
      </c>
      <c r="B31280">
        <v>2</v>
      </c>
      <c r="C31280" s="1">
        <v>44182</v>
      </c>
      <c r="D31280">
        <v>14</v>
      </c>
      <c r="E31280" t="s">
        <v>75</v>
      </c>
      <c r="F31280">
        <v>14118</v>
      </c>
      <c r="G31280">
        <v>0</v>
      </c>
      <c r="L31280">
        <v>19.520547945205479</v>
      </c>
      <c r="M31280" t="s">
        <v>342</v>
      </c>
      <c r="N31280">
        <v>2020</v>
      </c>
      <c r="O31280">
        <v>14</v>
      </c>
      <c r="P31280">
        <v>19.2</v>
      </c>
      <c r="Q31280">
        <v>1</v>
      </c>
      <c r="R31280" t="b">
        <v>1</v>
      </c>
      <c r="S31280" t="b">
        <v>0</v>
      </c>
      <c r="T31280" t="b">
        <v>1</v>
      </c>
      <c r="U31280" t="s">
        <v>56</v>
      </c>
      <c r="V31280" t="s">
        <v>57</v>
      </c>
      <c r="W31280">
        <v>96633</v>
      </c>
      <c r="X31280" t="s">
        <v>58</v>
      </c>
      <c r="Y31280" t="s">
        <v>59</v>
      </c>
      <c r="Z31280">
        <v>1</v>
      </c>
      <c r="AA31280" t="s">
        <v>59</v>
      </c>
      <c r="AB31280">
        <v>1</v>
      </c>
      <c r="AC31280" t="s">
        <v>59</v>
      </c>
    </row>
    <row r="31281" spans="1:29" x14ac:dyDescent="0.25">
      <c r="A31281">
        <v>1420200321</v>
      </c>
      <c r="B31281">
        <v>1</v>
      </c>
      <c r="C31281" s="1">
        <v>44180</v>
      </c>
      <c r="D31281">
        <v>14</v>
      </c>
      <c r="E31281" t="s">
        <v>465</v>
      </c>
      <c r="F31281">
        <v>14504</v>
      </c>
      <c r="G31281">
        <v>0</v>
      </c>
      <c r="L31281">
        <v>76.139726027397259</v>
      </c>
      <c r="M31281" t="s">
        <v>42</v>
      </c>
      <c r="N31281">
        <v>2020</v>
      </c>
      <c r="O31281">
        <v>14</v>
      </c>
      <c r="P31281">
        <v>46.866666666666667</v>
      </c>
      <c r="Q31281">
        <v>0</v>
      </c>
      <c r="R31281" t="b">
        <v>1</v>
      </c>
      <c r="S31281" t="b">
        <v>1</v>
      </c>
      <c r="T31281" t="b">
        <v>0</v>
      </c>
      <c r="U31281" t="s">
        <v>82</v>
      </c>
      <c r="V31281" t="s">
        <v>83</v>
      </c>
      <c r="W31281">
        <v>99623</v>
      </c>
      <c r="X31281" t="s">
        <v>84</v>
      </c>
      <c r="Y31281" t="s">
        <v>83</v>
      </c>
      <c r="Z31281">
        <v>42</v>
      </c>
      <c r="AA31281" t="s">
        <v>85</v>
      </c>
      <c r="AB31281">
        <v>4</v>
      </c>
      <c r="AC31281" t="s">
        <v>86</v>
      </c>
    </row>
    <row r="31282" spans="1:29" x14ac:dyDescent="0.25">
      <c r="A31282">
        <v>1420200322</v>
      </c>
      <c r="B31282">
        <v>1</v>
      </c>
      <c r="C31282" s="1">
        <v>44127</v>
      </c>
      <c r="D31282">
        <v>14</v>
      </c>
      <c r="E31282" t="s">
        <v>651</v>
      </c>
      <c r="F31282">
        <v>14354</v>
      </c>
      <c r="G31282">
        <v>0</v>
      </c>
      <c r="L31282">
        <v>62.663013698630138</v>
      </c>
      <c r="M31282" t="s">
        <v>76</v>
      </c>
      <c r="N31282">
        <v>2020</v>
      </c>
      <c r="O31282">
        <v>14</v>
      </c>
      <c r="P31282">
        <v>44.233333333333334</v>
      </c>
      <c r="Q31282">
        <v>1</v>
      </c>
      <c r="R31282" t="b">
        <v>1</v>
      </c>
      <c r="S31282" t="b">
        <v>1</v>
      </c>
      <c r="T31282" t="b">
        <v>0</v>
      </c>
      <c r="U31282" t="s">
        <v>723</v>
      </c>
      <c r="V31282" t="s">
        <v>724</v>
      </c>
      <c r="W31282">
        <v>95913</v>
      </c>
      <c r="X31282" t="s">
        <v>2943</v>
      </c>
      <c r="Y31282" t="s">
        <v>165</v>
      </c>
      <c r="Z31282">
        <v>28</v>
      </c>
      <c r="AA31282" t="s">
        <v>165</v>
      </c>
      <c r="AB31282">
        <v>2</v>
      </c>
      <c r="AC31282" t="s">
        <v>40</v>
      </c>
    </row>
    <row r="31283" spans="1:29" x14ac:dyDescent="0.25">
      <c r="A31283">
        <v>1420200323</v>
      </c>
      <c r="B31283">
        <v>1</v>
      </c>
      <c r="C31283" s="1">
        <v>44148</v>
      </c>
      <c r="D31283">
        <v>14</v>
      </c>
      <c r="E31283" t="s">
        <v>368</v>
      </c>
      <c r="F31283">
        <v>14079</v>
      </c>
      <c r="G31283">
        <v>0</v>
      </c>
      <c r="L31283">
        <v>73.465753424657535</v>
      </c>
      <c r="M31283" t="s">
        <v>35</v>
      </c>
      <c r="N31283">
        <v>2020</v>
      </c>
      <c r="O31283">
        <v>14</v>
      </c>
      <c r="P31283">
        <v>47.93333333333333</v>
      </c>
      <c r="Q31283">
        <v>0</v>
      </c>
      <c r="R31283" t="b">
        <v>1</v>
      </c>
      <c r="S31283" t="b">
        <v>1</v>
      </c>
      <c r="T31283" t="b">
        <v>0</v>
      </c>
      <c r="U31283" t="s">
        <v>279</v>
      </c>
      <c r="V31283" t="s">
        <v>280</v>
      </c>
      <c r="W31283">
        <v>99403</v>
      </c>
      <c r="X31283" t="s">
        <v>281</v>
      </c>
      <c r="Y31283" t="s">
        <v>282</v>
      </c>
      <c r="Z31283">
        <v>201</v>
      </c>
      <c r="AA31283" t="s">
        <v>282</v>
      </c>
      <c r="AB31283">
        <v>2</v>
      </c>
      <c r="AC31283" t="s">
        <v>40</v>
      </c>
    </row>
    <row r="31284" spans="1:29" x14ac:dyDescent="0.25">
      <c r="A31284">
        <v>1420200324</v>
      </c>
      <c r="B31284">
        <v>1</v>
      </c>
      <c r="C31284" s="1">
        <v>44154</v>
      </c>
      <c r="D31284">
        <v>14</v>
      </c>
      <c r="E31284" t="s">
        <v>28</v>
      </c>
      <c r="F31284">
        <v>14333</v>
      </c>
      <c r="G31284">
        <v>0</v>
      </c>
      <c r="L31284">
        <v>69.169863013698631</v>
      </c>
      <c r="M31284" t="s">
        <v>68</v>
      </c>
      <c r="N31284">
        <v>2020</v>
      </c>
      <c r="O31284">
        <v>14</v>
      </c>
      <c r="P31284">
        <v>47.733333333333334</v>
      </c>
      <c r="Q31284">
        <v>0</v>
      </c>
      <c r="R31284" t="b">
        <v>1</v>
      </c>
      <c r="S31284" t="b">
        <v>1</v>
      </c>
      <c r="T31284" t="b">
        <v>0</v>
      </c>
      <c r="U31284" t="s">
        <v>82</v>
      </c>
      <c r="V31284" t="s">
        <v>83</v>
      </c>
      <c r="W31284">
        <v>99623</v>
      </c>
      <c r="X31284" t="s">
        <v>84</v>
      </c>
      <c r="Y31284" t="s">
        <v>83</v>
      </c>
      <c r="Z31284">
        <v>42</v>
      </c>
      <c r="AA31284" t="s">
        <v>85</v>
      </c>
      <c r="AB31284">
        <v>4</v>
      </c>
      <c r="AC31284" t="s">
        <v>86</v>
      </c>
    </row>
    <row r="31285" spans="1:29" x14ac:dyDescent="0.25">
      <c r="A31285">
        <v>1420200325</v>
      </c>
      <c r="B31285">
        <v>2</v>
      </c>
      <c r="C31285" s="1">
        <v>44033</v>
      </c>
      <c r="D31285">
        <v>14</v>
      </c>
      <c r="E31285" t="s">
        <v>222</v>
      </c>
      <c r="F31285">
        <v>14076</v>
      </c>
      <c r="G31285">
        <v>0</v>
      </c>
      <c r="L31285">
        <v>74.101369863013701</v>
      </c>
      <c r="M31285" t="s">
        <v>35</v>
      </c>
      <c r="N31285">
        <v>2020</v>
      </c>
      <c r="O31285">
        <v>14</v>
      </c>
      <c r="P31285">
        <v>51.766666666666666</v>
      </c>
      <c r="Q31285">
        <v>0</v>
      </c>
      <c r="R31285" t="b">
        <v>1</v>
      </c>
      <c r="S31285" t="b">
        <v>1</v>
      </c>
      <c r="T31285" t="b">
        <v>0</v>
      </c>
      <c r="U31285" t="s">
        <v>88</v>
      </c>
      <c r="V31285" t="s">
        <v>89</v>
      </c>
      <c r="W31285">
        <v>96803</v>
      </c>
      <c r="X31285" t="s">
        <v>90</v>
      </c>
      <c r="Y31285" t="s">
        <v>91</v>
      </c>
      <c r="Z31285">
        <v>22</v>
      </c>
      <c r="AA31285" t="s">
        <v>91</v>
      </c>
      <c r="AB31285">
        <v>2</v>
      </c>
      <c r="AC31285" t="s">
        <v>40</v>
      </c>
    </row>
    <row r="31286" spans="1:29" x14ac:dyDescent="0.25">
      <c r="A31286">
        <v>1420200326</v>
      </c>
      <c r="B31286">
        <v>2</v>
      </c>
      <c r="C31286" s="1">
        <v>44158</v>
      </c>
      <c r="D31286">
        <v>14</v>
      </c>
      <c r="E31286" t="s">
        <v>75</v>
      </c>
      <c r="F31286">
        <v>14118</v>
      </c>
      <c r="G31286">
        <v>0</v>
      </c>
      <c r="L31286">
        <v>32.336986301369862</v>
      </c>
      <c r="M31286" t="s">
        <v>55</v>
      </c>
      <c r="N31286">
        <v>2020</v>
      </c>
      <c r="O31286">
        <v>14</v>
      </c>
      <c r="P31286">
        <v>47.6</v>
      </c>
      <c r="Q31286">
        <v>0</v>
      </c>
      <c r="R31286" t="b">
        <v>1</v>
      </c>
      <c r="S31286" t="b">
        <v>1</v>
      </c>
      <c r="T31286" t="b">
        <v>0</v>
      </c>
      <c r="U31286" t="s">
        <v>112</v>
      </c>
      <c r="V31286" t="s">
        <v>113</v>
      </c>
      <c r="W31286">
        <v>98753</v>
      </c>
      <c r="X31286" t="s">
        <v>2941</v>
      </c>
      <c r="Y31286" t="s">
        <v>2942</v>
      </c>
      <c r="Z31286">
        <v>41</v>
      </c>
      <c r="AA31286" t="s">
        <v>2942</v>
      </c>
      <c r="AB31286">
        <v>4</v>
      </c>
      <c r="AC31286" t="s">
        <v>86</v>
      </c>
    </row>
    <row r="31287" spans="1:29" x14ac:dyDescent="0.25">
      <c r="A31287">
        <v>1420200327</v>
      </c>
      <c r="B31287">
        <v>2</v>
      </c>
      <c r="C31287" s="1">
        <v>44175</v>
      </c>
      <c r="D31287">
        <v>14</v>
      </c>
      <c r="E31287" t="s">
        <v>396</v>
      </c>
      <c r="F31287">
        <v>14538</v>
      </c>
      <c r="G31287">
        <v>0</v>
      </c>
      <c r="L31287">
        <v>70.476712328767121</v>
      </c>
      <c r="M31287" t="s">
        <v>35</v>
      </c>
      <c r="N31287">
        <v>2020</v>
      </c>
      <c r="O31287">
        <v>14</v>
      </c>
      <c r="P31287">
        <v>47.033333333333331</v>
      </c>
      <c r="Q31287">
        <v>0</v>
      </c>
      <c r="R31287" t="b">
        <v>1</v>
      </c>
      <c r="S31287" t="b">
        <v>1</v>
      </c>
      <c r="T31287" t="b">
        <v>0</v>
      </c>
      <c r="U31287" t="s">
        <v>82</v>
      </c>
      <c r="V31287" t="s">
        <v>83</v>
      </c>
      <c r="W31287">
        <v>99623</v>
      </c>
      <c r="X31287" t="s">
        <v>84</v>
      </c>
      <c r="Y31287" t="s">
        <v>83</v>
      </c>
      <c r="Z31287">
        <v>42</v>
      </c>
      <c r="AA31287" t="s">
        <v>85</v>
      </c>
      <c r="AB31287">
        <v>4</v>
      </c>
      <c r="AC31287" t="s">
        <v>86</v>
      </c>
    </row>
    <row r="31288" spans="1:29" x14ac:dyDescent="0.25">
      <c r="A31288">
        <v>1420200328</v>
      </c>
      <c r="B31288">
        <v>1</v>
      </c>
      <c r="C31288" s="1">
        <v>43985</v>
      </c>
      <c r="D31288">
        <v>14</v>
      </c>
      <c r="E31288" t="s">
        <v>197</v>
      </c>
      <c r="F31288">
        <v>14715</v>
      </c>
      <c r="G31288">
        <v>0</v>
      </c>
      <c r="L31288">
        <v>51.06849315068493</v>
      </c>
      <c r="M31288" t="s">
        <v>47</v>
      </c>
      <c r="N31288">
        <v>2020</v>
      </c>
      <c r="O31288">
        <v>14</v>
      </c>
      <c r="P31288">
        <v>24.3</v>
      </c>
      <c r="Q31288">
        <v>0</v>
      </c>
      <c r="R31288" t="b">
        <v>1</v>
      </c>
      <c r="S31288" t="b">
        <v>1</v>
      </c>
      <c r="T31288" t="b">
        <v>0</v>
      </c>
      <c r="U31288" t="s">
        <v>284</v>
      </c>
      <c r="V31288" t="s">
        <v>285</v>
      </c>
      <c r="W31288">
        <v>96733</v>
      </c>
      <c r="X31288" t="s">
        <v>286</v>
      </c>
      <c r="Y31288" t="s">
        <v>287</v>
      </c>
      <c r="Z31288">
        <v>23</v>
      </c>
      <c r="AA31288" t="s">
        <v>287</v>
      </c>
      <c r="AB31288">
        <v>2</v>
      </c>
      <c r="AC31288" t="s">
        <v>40</v>
      </c>
    </row>
    <row r="31289" spans="1:29" x14ac:dyDescent="0.25">
      <c r="A31289">
        <v>1420200329</v>
      </c>
      <c r="B31289">
        <v>1</v>
      </c>
      <c r="C31289" s="1">
        <v>44110</v>
      </c>
      <c r="D31289">
        <v>14</v>
      </c>
      <c r="E31289" t="s">
        <v>221</v>
      </c>
      <c r="F31289">
        <v>14711</v>
      </c>
      <c r="G31289">
        <v>0</v>
      </c>
      <c r="L31289">
        <v>78.243835616438361</v>
      </c>
      <c r="M31289" t="s">
        <v>42</v>
      </c>
      <c r="N31289">
        <v>2020</v>
      </c>
      <c r="O31289">
        <v>14</v>
      </c>
      <c r="P31289">
        <v>49.2</v>
      </c>
      <c r="Q31289">
        <v>0</v>
      </c>
      <c r="R31289" t="b">
        <v>1</v>
      </c>
      <c r="S31289" t="b">
        <v>1</v>
      </c>
      <c r="T31289" t="b">
        <v>0</v>
      </c>
      <c r="U31289" t="s">
        <v>625</v>
      </c>
      <c r="V31289" t="s">
        <v>626</v>
      </c>
      <c r="W31289">
        <v>95913</v>
      </c>
      <c r="X31289" t="s">
        <v>2943</v>
      </c>
      <c r="Y31289" t="s">
        <v>165</v>
      </c>
      <c r="Z31289">
        <v>28</v>
      </c>
      <c r="AA31289" t="s">
        <v>165</v>
      </c>
      <c r="AB31289">
        <v>2</v>
      </c>
      <c r="AC31289" t="s">
        <v>40</v>
      </c>
    </row>
    <row r="31290" spans="1:29" x14ac:dyDescent="0.25">
      <c r="A31290">
        <v>1420200330</v>
      </c>
      <c r="B31290">
        <v>1</v>
      </c>
      <c r="C31290" s="1">
        <v>44194</v>
      </c>
      <c r="D31290">
        <v>14</v>
      </c>
      <c r="E31290" t="s">
        <v>818</v>
      </c>
      <c r="F31290">
        <v>14707</v>
      </c>
      <c r="G31290">
        <v>0</v>
      </c>
      <c r="L31290">
        <v>77.978082191780828</v>
      </c>
      <c r="M31290" t="s">
        <v>42</v>
      </c>
      <c r="N31290">
        <v>2020</v>
      </c>
      <c r="O31290">
        <v>14</v>
      </c>
      <c r="P31290">
        <v>24.5</v>
      </c>
      <c r="Q31290">
        <v>1</v>
      </c>
      <c r="R31290" t="b">
        <v>1</v>
      </c>
      <c r="S31290" t="b">
        <v>1</v>
      </c>
      <c r="T31290" t="b">
        <v>0</v>
      </c>
      <c r="U31290" t="s">
        <v>319</v>
      </c>
      <c r="V31290" t="s">
        <v>320</v>
      </c>
      <c r="W31290">
        <v>98233</v>
      </c>
      <c r="X31290" t="s">
        <v>127</v>
      </c>
      <c r="Y31290" t="s">
        <v>3015</v>
      </c>
      <c r="Z31290">
        <v>20</v>
      </c>
      <c r="AA31290" t="s">
        <v>128</v>
      </c>
      <c r="AB31290">
        <v>2</v>
      </c>
      <c r="AC31290" t="s">
        <v>40</v>
      </c>
    </row>
    <row r="31291" spans="1:29" x14ac:dyDescent="0.25">
      <c r="A31291">
        <v>1420200331</v>
      </c>
      <c r="B31291">
        <v>1</v>
      </c>
      <c r="C31291" s="1">
        <v>44119</v>
      </c>
      <c r="D31291">
        <v>14</v>
      </c>
      <c r="E31291" t="s">
        <v>226</v>
      </c>
      <c r="F31291">
        <v>14101</v>
      </c>
      <c r="G31291">
        <v>0</v>
      </c>
      <c r="L31291">
        <v>56.758904109589039</v>
      </c>
      <c r="M31291" t="s">
        <v>29</v>
      </c>
      <c r="N31291">
        <v>2020</v>
      </c>
      <c r="O31291">
        <v>14</v>
      </c>
      <c r="P31291">
        <v>48.9</v>
      </c>
      <c r="Q31291">
        <v>0</v>
      </c>
      <c r="R31291" t="b">
        <v>1</v>
      </c>
      <c r="S31291" t="b">
        <v>1</v>
      </c>
      <c r="T31291" t="b">
        <v>0</v>
      </c>
      <c r="U31291" t="s">
        <v>2687</v>
      </c>
      <c r="V31291" t="s">
        <v>2688</v>
      </c>
      <c r="W31291">
        <v>95911</v>
      </c>
      <c r="X31291" t="s">
        <v>2985</v>
      </c>
      <c r="Y31291" t="s">
        <v>65</v>
      </c>
      <c r="Z31291">
        <v>107</v>
      </c>
      <c r="AA31291" t="s">
        <v>2986</v>
      </c>
      <c r="AB31291">
        <v>100</v>
      </c>
      <c r="AC31291" t="s">
        <v>65</v>
      </c>
    </row>
    <row r="31292" spans="1:29" x14ac:dyDescent="0.25">
      <c r="A31292">
        <v>1420200332</v>
      </c>
      <c r="B31292">
        <v>1</v>
      </c>
      <c r="C31292" s="1">
        <v>44095</v>
      </c>
      <c r="D31292">
        <v>14</v>
      </c>
      <c r="E31292" t="s">
        <v>546</v>
      </c>
      <c r="F31292">
        <v>14317</v>
      </c>
      <c r="G31292">
        <v>0</v>
      </c>
      <c r="L31292">
        <v>59.041095890410958</v>
      </c>
      <c r="M31292" t="s">
        <v>29</v>
      </c>
      <c r="N31292">
        <v>2020</v>
      </c>
      <c r="O31292">
        <v>14</v>
      </c>
      <c r="P31292">
        <v>49.7</v>
      </c>
      <c r="Q31292">
        <v>0</v>
      </c>
      <c r="R31292" t="b">
        <v>1</v>
      </c>
      <c r="S31292" t="b">
        <v>1</v>
      </c>
      <c r="T31292" t="b">
        <v>0</v>
      </c>
      <c r="U31292" t="s">
        <v>179</v>
      </c>
      <c r="V31292" t="s">
        <v>180</v>
      </c>
      <c r="W31292">
        <v>97613</v>
      </c>
      <c r="X31292" t="s">
        <v>181</v>
      </c>
      <c r="Y31292" t="s">
        <v>182</v>
      </c>
      <c r="Z31292">
        <v>26</v>
      </c>
      <c r="AA31292" t="s">
        <v>182</v>
      </c>
      <c r="AB31292">
        <v>2</v>
      </c>
      <c r="AC31292" t="s">
        <v>40</v>
      </c>
    </row>
    <row r="31293" spans="1:29" x14ac:dyDescent="0.25">
      <c r="A31293">
        <v>6120160306</v>
      </c>
      <c r="B31293">
        <v>1</v>
      </c>
      <c r="C31293" s="1">
        <v>42727</v>
      </c>
      <c r="D31293">
        <v>61</v>
      </c>
      <c r="E31293" t="s">
        <v>1445</v>
      </c>
      <c r="F31293">
        <v>61169</v>
      </c>
      <c r="G31293">
        <v>0</v>
      </c>
      <c r="L31293">
        <v>77.030136986301372</v>
      </c>
      <c r="M31293" t="s">
        <v>42</v>
      </c>
      <c r="N31293">
        <v>2016</v>
      </c>
      <c r="O31293">
        <v>61</v>
      </c>
      <c r="P31293">
        <v>64.3</v>
      </c>
      <c r="Q31293">
        <v>0</v>
      </c>
      <c r="R31293" t="b">
        <v>1</v>
      </c>
      <c r="S31293" t="b">
        <v>1</v>
      </c>
      <c r="T31293" t="b">
        <v>0</v>
      </c>
      <c r="U31293" t="s">
        <v>308</v>
      </c>
      <c r="V31293" t="s">
        <v>309</v>
      </c>
      <c r="W31293">
        <v>91403</v>
      </c>
      <c r="X31293" t="s">
        <v>309</v>
      </c>
      <c r="Y31293" t="s">
        <v>309</v>
      </c>
      <c r="Z31293">
        <v>302</v>
      </c>
      <c r="AA31293" t="s">
        <v>309</v>
      </c>
      <c r="AB31293">
        <v>300</v>
      </c>
      <c r="AC31293" t="s">
        <v>33</v>
      </c>
    </row>
    <row r="31294" spans="1:29" x14ac:dyDescent="0.25">
      <c r="A31294">
        <v>5020200182</v>
      </c>
      <c r="B31294">
        <v>2</v>
      </c>
      <c r="C31294" s="1">
        <v>44105</v>
      </c>
      <c r="D31294">
        <v>50</v>
      </c>
      <c r="E31294" t="s">
        <v>925</v>
      </c>
      <c r="F31294">
        <v>50218</v>
      </c>
      <c r="G31294">
        <v>0</v>
      </c>
      <c r="L31294">
        <v>89.172602739726031</v>
      </c>
      <c r="M31294" t="s">
        <v>121</v>
      </c>
      <c r="N31294">
        <v>2020</v>
      </c>
      <c r="O31294">
        <v>50</v>
      </c>
      <c r="P31294">
        <v>8.1</v>
      </c>
      <c r="Q31294">
        <v>1</v>
      </c>
      <c r="R31294" t="b">
        <v>1</v>
      </c>
      <c r="S31294" t="b">
        <v>1</v>
      </c>
      <c r="T31294" t="b">
        <v>0</v>
      </c>
      <c r="U31294" t="s">
        <v>2676</v>
      </c>
      <c r="V31294" t="s">
        <v>2677</v>
      </c>
      <c r="W31294">
        <v>99933</v>
      </c>
      <c r="X31294" t="s">
        <v>2678</v>
      </c>
      <c r="Y31294" t="s">
        <v>3012</v>
      </c>
      <c r="Z31294">
        <v>6</v>
      </c>
      <c r="AA31294" t="s">
        <v>51</v>
      </c>
      <c r="AB31294">
        <v>6</v>
      </c>
      <c r="AC31294" t="s">
        <v>51</v>
      </c>
    </row>
    <row r="31295" spans="1:29" x14ac:dyDescent="0.25">
      <c r="A31295">
        <v>5020200183</v>
      </c>
      <c r="B31295">
        <v>1</v>
      </c>
      <c r="C31295" s="1">
        <v>44035</v>
      </c>
      <c r="D31295">
        <v>50</v>
      </c>
      <c r="E31295" t="s">
        <v>999</v>
      </c>
      <c r="F31295">
        <v>50231</v>
      </c>
      <c r="G31295">
        <v>0</v>
      </c>
      <c r="L31295">
        <v>82.68767123287671</v>
      </c>
      <c r="M31295" t="s">
        <v>61</v>
      </c>
      <c r="N31295">
        <v>2020</v>
      </c>
      <c r="O31295">
        <v>50</v>
      </c>
      <c r="P31295">
        <v>51.7</v>
      </c>
      <c r="Q31295">
        <v>0</v>
      </c>
      <c r="R31295" t="b">
        <v>1</v>
      </c>
      <c r="S31295" t="b">
        <v>1</v>
      </c>
      <c r="T31295" t="b">
        <v>0</v>
      </c>
      <c r="U31295" t="s">
        <v>189</v>
      </c>
      <c r="V31295" t="s">
        <v>190</v>
      </c>
      <c r="W31295">
        <v>99503</v>
      </c>
      <c r="X31295" t="s">
        <v>191</v>
      </c>
      <c r="Y31295" t="s">
        <v>3017</v>
      </c>
      <c r="Z31295">
        <v>42</v>
      </c>
      <c r="AA31295" t="s">
        <v>85</v>
      </c>
      <c r="AB31295">
        <v>4</v>
      </c>
      <c r="AC31295" t="s">
        <v>86</v>
      </c>
    </row>
    <row r="31296" spans="1:29" x14ac:dyDescent="0.25">
      <c r="A31296">
        <v>5020200184</v>
      </c>
      <c r="B31296">
        <v>1</v>
      </c>
      <c r="C31296" s="1">
        <v>44173</v>
      </c>
      <c r="D31296">
        <v>50</v>
      </c>
      <c r="E31296" t="s">
        <v>1053</v>
      </c>
      <c r="F31296">
        <v>50532</v>
      </c>
      <c r="G31296">
        <v>0</v>
      </c>
      <c r="L31296">
        <v>70.712328767123282</v>
      </c>
      <c r="M31296" t="s">
        <v>35</v>
      </c>
      <c r="N31296">
        <v>2020</v>
      </c>
      <c r="O31296">
        <v>50</v>
      </c>
      <c r="P31296">
        <v>47.1</v>
      </c>
      <c r="Q31296">
        <v>0</v>
      </c>
      <c r="R31296" t="b">
        <v>1</v>
      </c>
      <c r="S31296" t="b">
        <v>1</v>
      </c>
      <c r="T31296" t="b">
        <v>0</v>
      </c>
      <c r="U31296" t="s">
        <v>82</v>
      </c>
      <c r="V31296" t="s">
        <v>83</v>
      </c>
      <c r="W31296">
        <v>99623</v>
      </c>
      <c r="X31296" t="s">
        <v>84</v>
      </c>
      <c r="Y31296" t="s">
        <v>83</v>
      </c>
      <c r="Z31296">
        <v>42</v>
      </c>
      <c r="AA31296" t="s">
        <v>85</v>
      </c>
      <c r="AB31296">
        <v>4</v>
      </c>
      <c r="AC31296" t="s">
        <v>86</v>
      </c>
    </row>
    <row r="31297" spans="1:29" x14ac:dyDescent="0.25">
      <c r="A31297">
        <v>5020200185</v>
      </c>
      <c r="B31297">
        <v>1</v>
      </c>
      <c r="C31297" s="1">
        <v>44107</v>
      </c>
      <c r="D31297">
        <v>50</v>
      </c>
      <c r="E31297" t="s">
        <v>2032</v>
      </c>
      <c r="F31297">
        <v>50253</v>
      </c>
      <c r="G31297">
        <v>0</v>
      </c>
      <c r="L31297">
        <v>88.30958904109589</v>
      </c>
      <c r="M31297" t="s">
        <v>121</v>
      </c>
      <c r="N31297">
        <v>2020</v>
      </c>
      <c r="O31297">
        <v>50</v>
      </c>
      <c r="P31297">
        <v>31.066666666666666</v>
      </c>
      <c r="Q31297">
        <v>1</v>
      </c>
      <c r="R31297" t="b">
        <v>1</v>
      </c>
      <c r="S31297" t="b">
        <v>1</v>
      </c>
      <c r="T31297" t="b">
        <v>0</v>
      </c>
      <c r="U31297" t="s">
        <v>62</v>
      </c>
      <c r="V31297" t="s">
        <v>63</v>
      </c>
      <c r="W31297">
        <v>97611</v>
      </c>
      <c r="X31297" t="s">
        <v>2671</v>
      </c>
      <c r="Y31297" t="s">
        <v>65</v>
      </c>
      <c r="Z31297">
        <v>101</v>
      </c>
      <c r="AA31297" t="s">
        <v>64</v>
      </c>
      <c r="AB31297">
        <v>100</v>
      </c>
      <c r="AC31297" t="s">
        <v>65</v>
      </c>
    </row>
    <row r="31298" spans="1:29" x14ac:dyDescent="0.25">
      <c r="A31298">
        <v>5020200186</v>
      </c>
      <c r="B31298">
        <v>2</v>
      </c>
      <c r="C31298" s="1">
        <v>44047</v>
      </c>
      <c r="D31298">
        <v>50</v>
      </c>
      <c r="E31298" t="s">
        <v>925</v>
      </c>
      <c r="F31298">
        <v>50218</v>
      </c>
      <c r="G31298">
        <v>0</v>
      </c>
      <c r="L31298">
        <v>88.846575342465755</v>
      </c>
      <c r="M31298" t="s">
        <v>121</v>
      </c>
      <c r="N31298">
        <v>2020</v>
      </c>
      <c r="O31298">
        <v>50</v>
      </c>
      <c r="P31298">
        <v>47</v>
      </c>
      <c r="Q31298">
        <v>1</v>
      </c>
      <c r="R31298" t="b">
        <v>1</v>
      </c>
      <c r="S31298" t="b">
        <v>1</v>
      </c>
      <c r="T31298" t="b">
        <v>0</v>
      </c>
      <c r="U31298" t="s">
        <v>62</v>
      </c>
      <c r="V31298" t="s">
        <v>63</v>
      </c>
      <c r="W31298">
        <v>97651</v>
      </c>
      <c r="X31298" t="s">
        <v>64</v>
      </c>
      <c r="Y31298" t="s">
        <v>65</v>
      </c>
      <c r="Z31298">
        <v>101</v>
      </c>
      <c r="AA31298" t="s">
        <v>64</v>
      </c>
      <c r="AB31298">
        <v>100</v>
      </c>
      <c r="AC31298" t="s">
        <v>65</v>
      </c>
    </row>
    <row r="31299" spans="1:29" x14ac:dyDescent="0.25">
      <c r="A31299">
        <v>5020200187</v>
      </c>
      <c r="B31299">
        <v>1</v>
      </c>
      <c r="C31299" s="1">
        <v>43879</v>
      </c>
      <c r="D31299">
        <v>50</v>
      </c>
      <c r="E31299" t="s">
        <v>942</v>
      </c>
      <c r="F31299">
        <v>50129</v>
      </c>
      <c r="G31299">
        <v>0</v>
      </c>
      <c r="L31299">
        <v>18.832876712328765</v>
      </c>
      <c r="M31299" t="s">
        <v>342</v>
      </c>
      <c r="N31299">
        <v>2020</v>
      </c>
      <c r="O31299">
        <v>50</v>
      </c>
      <c r="P31299">
        <v>20.333333333333332</v>
      </c>
      <c r="Q31299">
        <v>1</v>
      </c>
      <c r="R31299" t="b">
        <v>1</v>
      </c>
      <c r="S31299" t="b">
        <v>1</v>
      </c>
      <c r="T31299" t="b">
        <v>0</v>
      </c>
      <c r="U31299" t="s">
        <v>70</v>
      </c>
      <c r="V31299" t="s">
        <v>71</v>
      </c>
      <c r="W31299">
        <v>98773</v>
      </c>
      <c r="X31299" t="s">
        <v>2669</v>
      </c>
      <c r="Y31299" t="s">
        <v>3013</v>
      </c>
      <c r="Z31299">
        <v>31</v>
      </c>
      <c r="AA31299" t="s">
        <v>73</v>
      </c>
      <c r="AB31299">
        <v>30</v>
      </c>
      <c r="AC31299" t="s">
        <v>74</v>
      </c>
    </row>
    <row r="31300" spans="1:29" x14ac:dyDescent="0.25">
      <c r="A31300">
        <v>5020200188</v>
      </c>
      <c r="B31300">
        <v>1</v>
      </c>
      <c r="C31300" s="1">
        <v>44068</v>
      </c>
      <c r="D31300">
        <v>50</v>
      </c>
      <c r="E31300" t="s">
        <v>1075</v>
      </c>
      <c r="F31300">
        <v>50219</v>
      </c>
      <c r="G31300">
        <v>0</v>
      </c>
      <c r="L31300">
        <v>72.410958904109592</v>
      </c>
      <c r="M31300" t="s">
        <v>35</v>
      </c>
      <c r="N31300">
        <v>2020</v>
      </c>
      <c r="O31300">
        <v>50</v>
      </c>
      <c r="P31300">
        <v>50.6</v>
      </c>
      <c r="Q31300">
        <v>0</v>
      </c>
      <c r="R31300" t="b">
        <v>1</v>
      </c>
      <c r="S31300" t="b">
        <v>1</v>
      </c>
      <c r="T31300" t="b">
        <v>0</v>
      </c>
      <c r="U31300" t="s">
        <v>62</v>
      </c>
      <c r="V31300" t="s">
        <v>63</v>
      </c>
      <c r="W31300">
        <v>97651</v>
      </c>
      <c r="X31300" t="s">
        <v>64</v>
      </c>
      <c r="Y31300" t="s">
        <v>65</v>
      </c>
      <c r="Z31300">
        <v>101</v>
      </c>
      <c r="AA31300" t="s">
        <v>64</v>
      </c>
      <c r="AB31300">
        <v>100</v>
      </c>
      <c r="AC31300" t="s">
        <v>65</v>
      </c>
    </row>
    <row r="31301" spans="1:29" x14ac:dyDescent="0.25">
      <c r="A31301">
        <v>5020200189</v>
      </c>
      <c r="B31301">
        <v>1</v>
      </c>
      <c r="C31301" s="1">
        <v>43949</v>
      </c>
      <c r="D31301">
        <v>50</v>
      </c>
      <c r="E31301" t="s">
        <v>1021</v>
      </c>
      <c r="F31301">
        <v>50601</v>
      </c>
      <c r="G31301">
        <v>0</v>
      </c>
      <c r="L31301">
        <v>77.980821917808214</v>
      </c>
      <c r="M31301" t="s">
        <v>42</v>
      </c>
      <c r="N31301">
        <v>2020</v>
      </c>
      <c r="O31301">
        <v>50</v>
      </c>
      <c r="P31301">
        <v>24.1</v>
      </c>
      <c r="Q31301">
        <v>1</v>
      </c>
      <c r="R31301" t="b">
        <v>1</v>
      </c>
      <c r="S31301" t="b">
        <v>1</v>
      </c>
      <c r="T31301" t="b">
        <v>0</v>
      </c>
      <c r="U31301" t="s">
        <v>2856</v>
      </c>
      <c r="V31301" t="s">
        <v>2857</v>
      </c>
      <c r="W31301">
        <v>97023</v>
      </c>
      <c r="X31301" t="s">
        <v>2944</v>
      </c>
      <c r="Y31301" t="s">
        <v>208</v>
      </c>
      <c r="Z31301">
        <v>27</v>
      </c>
      <c r="AA31301" t="s">
        <v>208</v>
      </c>
      <c r="AB31301">
        <v>2</v>
      </c>
      <c r="AC31301" t="s">
        <v>40</v>
      </c>
    </row>
    <row r="31302" spans="1:29" x14ac:dyDescent="0.25">
      <c r="A31302">
        <v>5020200190</v>
      </c>
      <c r="B31302">
        <v>1</v>
      </c>
      <c r="C31302" s="1">
        <v>44123</v>
      </c>
      <c r="D31302">
        <v>50</v>
      </c>
      <c r="E31302" t="s">
        <v>1016</v>
      </c>
      <c r="F31302">
        <v>50074</v>
      </c>
      <c r="G31302">
        <v>0</v>
      </c>
      <c r="L31302">
        <v>60.356164383561641</v>
      </c>
      <c r="M31302" t="s">
        <v>76</v>
      </c>
      <c r="N31302">
        <v>2020</v>
      </c>
      <c r="O31302">
        <v>50</v>
      </c>
      <c r="P31302">
        <v>4.833333333333333</v>
      </c>
      <c r="Q31302">
        <v>1</v>
      </c>
      <c r="R31302" t="b">
        <v>1</v>
      </c>
      <c r="S31302" t="b">
        <v>1</v>
      </c>
      <c r="T31302" t="b">
        <v>0</v>
      </c>
      <c r="U31302" t="s">
        <v>88</v>
      </c>
      <c r="V31302" t="s">
        <v>89</v>
      </c>
      <c r="W31302">
        <v>96803</v>
      </c>
      <c r="X31302" t="s">
        <v>90</v>
      </c>
      <c r="Y31302" t="s">
        <v>91</v>
      </c>
      <c r="Z31302">
        <v>22</v>
      </c>
      <c r="AA31302" t="s">
        <v>91</v>
      </c>
      <c r="AB31302">
        <v>2</v>
      </c>
      <c r="AC31302" t="s">
        <v>40</v>
      </c>
    </row>
    <row r="31303" spans="1:29" x14ac:dyDescent="0.25">
      <c r="A31303">
        <v>5020200191</v>
      </c>
      <c r="B31303">
        <v>1</v>
      </c>
      <c r="C31303" s="1">
        <v>43969</v>
      </c>
      <c r="D31303">
        <v>50</v>
      </c>
      <c r="E31303" t="s">
        <v>1133</v>
      </c>
      <c r="F31303">
        <v>50564</v>
      </c>
      <c r="G31303">
        <v>0</v>
      </c>
      <c r="L31303">
        <v>75.605479452054794</v>
      </c>
      <c r="M31303" t="s">
        <v>42</v>
      </c>
      <c r="N31303">
        <v>2020</v>
      </c>
      <c r="O31303">
        <v>50</v>
      </c>
      <c r="P31303">
        <v>53.9</v>
      </c>
      <c r="Q31303">
        <v>0</v>
      </c>
      <c r="R31303" t="b">
        <v>1</v>
      </c>
      <c r="S31303" t="b">
        <v>1</v>
      </c>
      <c r="T31303" t="b">
        <v>0</v>
      </c>
      <c r="U31303" t="s">
        <v>319</v>
      </c>
      <c r="V31303" t="s">
        <v>320</v>
      </c>
      <c r="W31303">
        <v>98233</v>
      </c>
      <c r="X31303" t="s">
        <v>127</v>
      </c>
      <c r="Y31303" t="s">
        <v>3015</v>
      </c>
      <c r="Z31303">
        <v>20</v>
      </c>
      <c r="AA31303" t="s">
        <v>128</v>
      </c>
      <c r="AB31303">
        <v>2</v>
      </c>
      <c r="AC31303" t="s">
        <v>40</v>
      </c>
    </row>
    <row r="31304" spans="1:29" x14ac:dyDescent="0.25">
      <c r="A31304">
        <v>5020200192</v>
      </c>
      <c r="B31304">
        <v>2</v>
      </c>
      <c r="C31304" s="1">
        <v>44036</v>
      </c>
      <c r="D31304">
        <v>50</v>
      </c>
      <c r="E31304" t="s">
        <v>1059</v>
      </c>
      <c r="F31304">
        <v>50076</v>
      </c>
      <c r="G31304">
        <v>0</v>
      </c>
      <c r="L31304">
        <v>69.263013698630132</v>
      </c>
      <c r="M31304" t="s">
        <v>68</v>
      </c>
      <c r="N31304">
        <v>2020</v>
      </c>
      <c r="O31304">
        <v>50</v>
      </c>
      <c r="P31304">
        <v>51.666666666666664</v>
      </c>
      <c r="Q31304">
        <v>0</v>
      </c>
      <c r="R31304" t="b">
        <v>1</v>
      </c>
      <c r="S31304" t="b">
        <v>1</v>
      </c>
      <c r="T31304" t="b">
        <v>0</v>
      </c>
      <c r="U31304" t="s">
        <v>62</v>
      </c>
      <c r="V31304" t="s">
        <v>63</v>
      </c>
      <c r="W31304">
        <v>97651</v>
      </c>
      <c r="X31304" t="s">
        <v>64</v>
      </c>
      <c r="Y31304" t="s">
        <v>65</v>
      </c>
      <c r="Z31304">
        <v>101</v>
      </c>
      <c r="AA31304" t="s">
        <v>64</v>
      </c>
      <c r="AB31304">
        <v>100</v>
      </c>
      <c r="AC31304" t="s">
        <v>65</v>
      </c>
    </row>
    <row r="31305" spans="1:29" x14ac:dyDescent="0.25">
      <c r="A31305">
        <v>5020200193</v>
      </c>
      <c r="B31305">
        <v>1</v>
      </c>
      <c r="C31305" s="1">
        <v>43956</v>
      </c>
      <c r="D31305">
        <v>50</v>
      </c>
      <c r="E31305" t="s">
        <v>1089</v>
      </c>
      <c r="F31305">
        <v>50260</v>
      </c>
      <c r="G31305">
        <v>0</v>
      </c>
      <c r="L31305">
        <v>68.506849315068493</v>
      </c>
      <c r="M31305" t="s">
        <v>68</v>
      </c>
      <c r="N31305">
        <v>2020</v>
      </c>
      <c r="O31305">
        <v>50</v>
      </c>
      <c r="P31305">
        <v>18.833333333333332</v>
      </c>
      <c r="Q31305">
        <v>1</v>
      </c>
      <c r="R31305" t="b">
        <v>1</v>
      </c>
      <c r="S31305" t="b">
        <v>1</v>
      </c>
      <c r="T31305" t="b">
        <v>0</v>
      </c>
      <c r="U31305" t="s">
        <v>2711</v>
      </c>
      <c r="V31305" t="s">
        <v>2712</v>
      </c>
      <c r="W31305">
        <v>96803</v>
      </c>
      <c r="X31305" t="s">
        <v>90</v>
      </c>
      <c r="Y31305" t="s">
        <v>91</v>
      </c>
      <c r="Z31305">
        <v>22</v>
      </c>
      <c r="AA31305" t="s">
        <v>91</v>
      </c>
      <c r="AB31305">
        <v>2</v>
      </c>
      <c r="AC31305" t="s">
        <v>40</v>
      </c>
    </row>
    <row r="31306" spans="1:29" x14ac:dyDescent="0.25">
      <c r="A31306">
        <v>5020200194</v>
      </c>
      <c r="B31306">
        <v>1</v>
      </c>
      <c r="C31306" s="1">
        <v>44055</v>
      </c>
      <c r="D31306">
        <v>50</v>
      </c>
      <c r="E31306" t="s">
        <v>969</v>
      </c>
      <c r="F31306">
        <v>50197</v>
      </c>
      <c r="G31306">
        <v>0</v>
      </c>
      <c r="L31306">
        <v>84.361643835616434</v>
      </c>
      <c r="M31306" t="s">
        <v>61</v>
      </c>
      <c r="N31306">
        <v>2020</v>
      </c>
      <c r="O31306">
        <v>50</v>
      </c>
      <c r="P31306">
        <v>52.633333333333333</v>
      </c>
      <c r="Q31306">
        <v>1</v>
      </c>
      <c r="R31306" t="b">
        <v>1</v>
      </c>
      <c r="S31306" t="b">
        <v>1</v>
      </c>
      <c r="T31306" t="b">
        <v>0</v>
      </c>
      <c r="U31306" t="s">
        <v>88</v>
      </c>
      <c r="V31306" t="s">
        <v>89</v>
      </c>
      <c r="W31306">
        <v>96803</v>
      </c>
      <c r="X31306" t="s">
        <v>90</v>
      </c>
      <c r="Y31306" t="s">
        <v>91</v>
      </c>
      <c r="Z31306">
        <v>22</v>
      </c>
      <c r="AA31306" t="s">
        <v>91</v>
      </c>
      <c r="AB31306">
        <v>2</v>
      </c>
      <c r="AC31306" t="s">
        <v>40</v>
      </c>
    </row>
    <row r="31307" spans="1:29" x14ac:dyDescent="0.25">
      <c r="A31307">
        <v>5020200195</v>
      </c>
      <c r="B31307">
        <v>1</v>
      </c>
      <c r="C31307" s="1">
        <v>44063</v>
      </c>
      <c r="D31307">
        <v>50</v>
      </c>
      <c r="E31307" t="s">
        <v>1144</v>
      </c>
      <c r="F31307">
        <v>50337</v>
      </c>
      <c r="G31307">
        <v>0</v>
      </c>
      <c r="L31307">
        <v>72.287671232876718</v>
      </c>
      <c r="M31307" t="s">
        <v>35</v>
      </c>
      <c r="N31307">
        <v>2020</v>
      </c>
      <c r="O31307">
        <v>50</v>
      </c>
      <c r="P31307">
        <v>50.766666666666666</v>
      </c>
      <c r="Q31307">
        <v>0</v>
      </c>
      <c r="R31307" t="b">
        <v>1</v>
      </c>
      <c r="S31307" t="b">
        <v>1</v>
      </c>
      <c r="T31307" t="b">
        <v>0</v>
      </c>
      <c r="U31307" t="s">
        <v>62</v>
      </c>
      <c r="V31307" t="s">
        <v>63</v>
      </c>
      <c r="W31307">
        <v>97651</v>
      </c>
      <c r="X31307" t="s">
        <v>64</v>
      </c>
      <c r="Y31307" t="s">
        <v>65</v>
      </c>
      <c r="Z31307">
        <v>101</v>
      </c>
      <c r="AA31307" t="s">
        <v>64</v>
      </c>
      <c r="AB31307">
        <v>100</v>
      </c>
      <c r="AC31307" t="s">
        <v>65</v>
      </c>
    </row>
    <row r="31308" spans="1:29" x14ac:dyDescent="0.25">
      <c r="A31308">
        <v>5020200196</v>
      </c>
      <c r="B31308">
        <v>1</v>
      </c>
      <c r="C31308" s="1">
        <v>43851</v>
      </c>
      <c r="D31308">
        <v>50</v>
      </c>
      <c r="E31308" t="s">
        <v>1355</v>
      </c>
      <c r="F31308">
        <v>50505</v>
      </c>
      <c r="G31308">
        <v>0</v>
      </c>
      <c r="L31308">
        <v>73.405479452054792</v>
      </c>
      <c r="M31308" t="s">
        <v>35</v>
      </c>
      <c r="N31308">
        <v>2020</v>
      </c>
      <c r="O31308">
        <v>50</v>
      </c>
      <c r="P31308">
        <v>57.833333333333336</v>
      </c>
      <c r="Q31308">
        <v>0</v>
      </c>
      <c r="R31308" t="b">
        <v>1</v>
      </c>
      <c r="S31308" t="b">
        <v>1</v>
      </c>
      <c r="T31308" t="b">
        <v>0</v>
      </c>
      <c r="U31308" t="s">
        <v>62</v>
      </c>
      <c r="V31308" t="s">
        <v>63</v>
      </c>
      <c r="W31308">
        <v>97651</v>
      </c>
      <c r="X31308" t="s">
        <v>64</v>
      </c>
      <c r="Y31308" t="s">
        <v>65</v>
      </c>
      <c r="Z31308">
        <v>101</v>
      </c>
      <c r="AA31308" t="s">
        <v>64</v>
      </c>
      <c r="AB31308">
        <v>100</v>
      </c>
      <c r="AC31308" t="s">
        <v>65</v>
      </c>
    </row>
    <row r="31309" spans="1:29" x14ac:dyDescent="0.25">
      <c r="A31309">
        <v>5020200197</v>
      </c>
      <c r="B31309">
        <v>1</v>
      </c>
      <c r="C31309" s="1">
        <v>43928</v>
      </c>
      <c r="D31309">
        <v>50</v>
      </c>
      <c r="E31309" t="s">
        <v>972</v>
      </c>
      <c r="F31309">
        <v>50168</v>
      </c>
      <c r="G31309">
        <v>0</v>
      </c>
      <c r="L31309">
        <v>82.164383561643831</v>
      </c>
      <c r="M31309" t="s">
        <v>61</v>
      </c>
      <c r="N31309">
        <v>2020</v>
      </c>
      <c r="O31309">
        <v>50</v>
      </c>
      <c r="P31309">
        <v>0.1</v>
      </c>
      <c r="Q31309">
        <v>1</v>
      </c>
      <c r="R31309" t="b">
        <v>1</v>
      </c>
      <c r="S31309" t="b">
        <v>1</v>
      </c>
      <c r="T31309" t="b">
        <v>0</v>
      </c>
      <c r="U31309" t="s">
        <v>654</v>
      </c>
      <c r="V31309" t="s">
        <v>655</v>
      </c>
      <c r="W31309">
        <v>96993</v>
      </c>
      <c r="X31309" t="s">
        <v>38</v>
      </c>
      <c r="Y31309" t="s">
        <v>39</v>
      </c>
      <c r="Z31309">
        <v>24</v>
      </c>
      <c r="AA31309" t="s">
        <v>39</v>
      </c>
      <c r="AB31309">
        <v>2</v>
      </c>
      <c r="AC31309" t="s">
        <v>40</v>
      </c>
    </row>
    <row r="31310" spans="1:29" x14ac:dyDescent="0.25">
      <c r="A31310">
        <v>5020200198</v>
      </c>
      <c r="B31310">
        <v>1</v>
      </c>
      <c r="C31310" s="1">
        <v>44187</v>
      </c>
      <c r="D31310">
        <v>50</v>
      </c>
      <c r="E31310" t="s">
        <v>942</v>
      </c>
      <c r="F31310">
        <v>50129</v>
      </c>
      <c r="G31310">
        <v>0</v>
      </c>
      <c r="L31310">
        <v>81.057534246575344</v>
      </c>
      <c r="M31310" t="s">
        <v>61</v>
      </c>
      <c r="N31310">
        <v>2020</v>
      </c>
      <c r="O31310">
        <v>50</v>
      </c>
      <c r="P31310">
        <v>49.133333333333333</v>
      </c>
      <c r="Q31310">
        <v>1</v>
      </c>
      <c r="R31310" t="b">
        <v>1</v>
      </c>
      <c r="S31310" t="b">
        <v>1</v>
      </c>
      <c r="T31310" t="b">
        <v>0</v>
      </c>
      <c r="U31310" t="s">
        <v>2680</v>
      </c>
      <c r="V31310" t="s">
        <v>2681</v>
      </c>
      <c r="W31310">
        <v>99803</v>
      </c>
      <c r="X31310" t="s">
        <v>50</v>
      </c>
      <c r="Y31310" t="s">
        <v>3012</v>
      </c>
      <c r="Z31310">
        <v>6</v>
      </c>
      <c r="AA31310" t="s">
        <v>51</v>
      </c>
      <c r="AB31310">
        <v>6</v>
      </c>
      <c r="AC31310" t="s">
        <v>51</v>
      </c>
    </row>
    <row r="31311" spans="1:29" x14ac:dyDescent="0.25">
      <c r="A31311">
        <v>5020200199</v>
      </c>
      <c r="B31311">
        <v>1</v>
      </c>
      <c r="C31311" s="1">
        <v>44084</v>
      </c>
      <c r="D31311">
        <v>50</v>
      </c>
      <c r="E31311" t="s">
        <v>2247</v>
      </c>
      <c r="F31311">
        <v>50301</v>
      </c>
      <c r="G31311">
        <v>0</v>
      </c>
      <c r="L31311">
        <v>68.68767123287671</v>
      </c>
      <c r="M31311" t="s">
        <v>68</v>
      </c>
      <c r="N31311">
        <v>2020</v>
      </c>
      <c r="O31311">
        <v>50</v>
      </c>
      <c r="P31311">
        <v>50.06666666666667</v>
      </c>
      <c r="Q31311">
        <v>0</v>
      </c>
      <c r="R31311" t="b">
        <v>1</v>
      </c>
      <c r="S31311" t="b">
        <v>1</v>
      </c>
      <c r="T31311" t="b">
        <v>0</v>
      </c>
      <c r="U31311" t="s">
        <v>62</v>
      </c>
      <c r="V31311" t="s">
        <v>63</v>
      </c>
      <c r="W31311">
        <v>97651</v>
      </c>
      <c r="X31311" t="s">
        <v>64</v>
      </c>
      <c r="Y31311" t="s">
        <v>65</v>
      </c>
      <c r="Z31311">
        <v>101</v>
      </c>
      <c r="AA31311" t="s">
        <v>64</v>
      </c>
      <c r="AB31311">
        <v>100</v>
      </c>
      <c r="AC31311" t="s">
        <v>65</v>
      </c>
    </row>
    <row r="31312" spans="1:29" x14ac:dyDescent="0.25">
      <c r="A31312">
        <v>5020200200</v>
      </c>
      <c r="B31312">
        <v>2</v>
      </c>
      <c r="C31312" s="1">
        <v>44141</v>
      </c>
      <c r="D31312">
        <v>50</v>
      </c>
      <c r="E31312" t="s">
        <v>1254</v>
      </c>
      <c r="F31312">
        <v>50644</v>
      </c>
      <c r="G31312">
        <v>0</v>
      </c>
      <c r="L31312">
        <v>53.81095890410959</v>
      </c>
      <c r="M31312" t="s">
        <v>47</v>
      </c>
      <c r="N31312">
        <v>2020</v>
      </c>
      <c r="O31312">
        <v>50</v>
      </c>
      <c r="P31312">
        <v>12.766666666666667</v>
      </c>
      <c r="Q31312">
        <v>1</v>
      </c>
      <c r="R31312" t="b">
        <v>1</v>
      </c>
      <c r="S31312" t="b">
        <v>1</v>
      </c>
      <c r="T31312" t="b">
        <v>0</v>
      </c>
      <c r="U31312" t="s">
        <v>88</v>
      </c>
      <c r="V31312" t="s">
        <v>89</v>
      </c>
      <c r="W31312">
        <v>96803</v>
      </c>
      <c r="X31312" t="s">
        <v>90</v>
      </c>
      <c r="Y31312" t="s">
        <v>91</v>
      </c>
      <c r="Z31312">
        <v>22</v>
      </c>
      <c r="AA31312" t="s">
        <v>91</v>
      </c>
      <c r="AB31312">
        <v>2</v>
      </c>
      <c r="AC31312" t="s">
        <v>40</v>
      </c>
    </row>
    <row r="31313" spans="1:29" x14ac:dyDescent="0.25">
      <c r="A31313">
        <v>5020200201</v>
      </c>
      <c r="B31313">
        <v>2</v>
      </c>
      <c r="C31313" s="1">
        <v>44189</v>
      </c>
      <c r="D31313">
        <v>50</v>
      </c>
      <c r="E31313" t="s">
        <v>959</v>
      </c>
      <c r="F31313">
        <v>50200</v>
      </c>
      <c r="G31313">
        <v>0</v>
      </c>
      <c r="L31313">
        <v>86.520547945205479</v>
      </c>
      <c r="M31313" t="s">
        <v>121</v>
      </c>
      <c r="N31313">
        <v>2020</v>
      </c>
      <c r="O31313">
        <v>50</v>
      </c>
      <c r="P31313">
        <v>0.2</v>
      </c>
      <c r="Q31313">
        <v>1</v>
      </c>
      <c r="R31313" t="b">
        <v>1</v>
      </c>
      <c r="S31313" t="b">
        <v>1</v>
      </c>
      <c r="T31313" t="b">
        <v>0</v>
      </c>
      <c r="U31313" t="s">
        <v>62</v>
      </c>
      <c r="V31313" t="s">
        <v>63</v>
      </c>
      <c r="W31313">
        <v>97651</v>
      </c>
      <c r="X31313" t="s">
        <v>64</v>
      </c>
      <c r="Y31313" t="s">
        <v>65</v>
      </c>
      <c r="Z31313">
        <v>101</v>
      </c>
      <c r="AA31313" t="s">
        <v>64</v>
      </c>
      <c r="AB31313">
        <v>100</v>
      </c>
      <c r="AC31313" t="s">
        <v>65</v>
      </c>
    </row>
    <row r="31314" spans="1:29" x14ac:dyDescent="0.25">
      <c r="A31314">
        <v>1420200333</v>
      </c>
      <c r="B31314">
        <v>2</v>
      </c>
      <c r="C31314" s="1">
        <v>43851</v>
      </c>
      <c r="D31314">
        <v>14</v>
      </c>
      <c r="E31314" t="s">
        <v>93</v>
      </c>
      <c r="F31314">
        <v>14437</v>
      </c>
      <c r="G31314">
        <v>0</v>
      </c>
      <c r="L31314">
        <v>91.246575342465746</v>
      </c>
      <c r="M31314" t="s">
        <v>156</v>
      </c>
      <c r="N31314">
        <v>2020</v>
      </c>
      <c r="O31314">
        <v>14</v>
      </c>
      <c r="P31314">
        <v>27.433333333333334</v>
      </c>
      <c r="Q31314">
        <v>1</v>
      </c>
      <c r="R31314" t="b">
        <v>1</v>
      </c>
      <c r="S31314" t="b">
        <v>1</v>
      </c>
      <c r="T31314" t="b">
        <v>0</v>
      </c>
      <c r="U31314" t="s">
        <v>62</v>
      </c>
      <c r="V31314" t="s">
        <v>63</v>
      </c>
      <c r="W31314">
        <v>97651</v>
      </c>
      <c r="X31314" t="s">
        <v>64</v>
      </c>
      <c r="Y31314" t="s">
        <v>65</v>
      </c>
      <c r="Z31314">
        <v>101</v>
      </c>
      <c r="AA31314" t="s">
        <v>64</v>
      </c>
      <c r="AB31314">
        <v>100</v>
      </c>
      <c r="AC31314" t="s">
        <v>65</v>
      </c>
    </row>
    <row r="31315" spans="1:29" x14ac:dyDescent="0.25">
      <c r="A31315">
        <v>1420200334</v>
      </c>
      <c r="B31315">
        <v>1</v>
      </c>
      <c r="C31315" s="1">
        <v>44111</v>
      </c>
      <c r="D31315">
        <v>14</v>
      </c>
      <c r="E31315" t="s">
        <v>75</v>
      </c>
      <c r="F31315">
        <v>14118</v>
      </c>
      <c r="G31315">
        <v>1</v>
      </c>
      <c r="H31315">
        <v>44663</v>
      </c>
      <c r="I31315">
        <v>98233</v>
      </c>
      <c r="J31315" t="s">
        <v>652</v>
      </c>
      <c r="K31315" t="s">
        <v>1465</v>
      </c>
      <c r="L31315">
        <v>91.958904109589042</v>
      </c>
      <c r="M31315" t="s">
        <v>156</v>
      </c>
      <c r="N31315">
        <v>2020</v>
      </c>
      <c r="O31315">
        <v>14</v>
      </c>
      <c r="P31315">
        <v>49.166666666666664</v>
      </c>
      <c r="Q31315">
        <v>0</v>
      </c>
      <c r="R31315" t="b">
        <v>1</v>
      </c>
      <c r="S31315" t="b">
        <v>1</v>
      </c>
      <c r="T31315" t="b">
        <v>0</v>
      </c>
      <c r="U31315" t="s">
        <v>2060</v>
      </c>
      <c r="V31315" t="s">
        <v>2061</v>
      </c>
      <c r="W31315">
        <v>98231</v>
      </c>
      <c r="X31315" t="s">
        <v>2979</v>
      </c>
      <c r="Y31315" t="s">
        <v>65</v>
      </c>
      <c r="Z31315">
        <v>106</v>
      </c>
      <c r="AA31315" t="s">
        <v>2980</v>
      </c>
      <c r="AB31315">
        <v>100</v>
      </c>
      <c r="AC31315" t="s">
        <v>65</v>
      </c>
    </row>
    <row r="31316" spans="1:29" x14ac:dyDescent="0.25">
      <c r="A31316">
        <v>1420200335</v>
      </c>
      <c r="B31316">
        <v>1</v>
      </c>
      <c r="C31316" s="1">
        <v>44028</v>
      </c>
      <c r="D31316">
        <v>14</v>
      </c>
      <c r="E31316" t="s">
        <v>329</v>
      </c>
      <c r="F31316">
        <v>14225</v>
      </c>
      <c r="G31316">
        <v>0</v>
      </c>
      <c r="L31316">
        <v>77.553424657534251</v>
      </c>
      <c r="M31316" t="s">
        <v>42</v>
      </c>
      <c r="N31316">
        <v>2020</v>
      </c>
      <c r="O31316">
        <v>14</v>
      </c>
      <c r="P31316">
        <v>20.733333333333334</v>
      </c>
      <c r="Q31316">
        <v>1</v>
      </c>
      <c r="R31316" t="b">
        <v>1</v>
      </c>
      <c r="S31316" t="b">
        <v>1</v>
      </c>
      <c r="T31316" t="b">
        <v>0</v>
      </c>
      <c r="U31316" t="s">
        <v>62</v>
      </c>
      <c r="V31316" t="s">
        <v>63</v>
      </c>
      <c r="W31316">
        <v>97651</v>
      </c>
      <c r="X31316" t="s">
        <v>64</v>
      </c>
      <c r="Y31316" t="s">
        <v>65</v>
      </c>
      <c r="Z31316">
        <v>101</v>
      </c>
      <c r="AA31316" t="s">
        <v>64</v>
      </c>
      <c r="AB31316">
        <v>100</v>
      </c>
      <c r="AC31316" t="s">
        <v>65</v>
      </c>
    </row>
    <row r="31317" spans="1:29" x14ac:dyDescent="0.25">
      <c r="A31317">
        <v>1420200336</v>
      </c>
      <c r="B31317">
        <v>1</v>
      </c>
      <c r="C31317" s="1">
        <v>44182</v>
      </c>
      <c r="D31317">
        <v>14</v>
      </c>
      <c r="E31317" t="s">
        <v>93</v>
      </c>
      <c r="F31317">
        <v>14437</v>
      </c>
      <c r="G31317">
        <v>0</v>
      </c>
      <c r="L31317">
        <v>68.271232876712332</v>
      </c>
      <c r="M31317" t="s">
        <v>68</v>
      </c>
      <c r="N31317">
        <v>2020</v>
      </c>
      <c r="O31317">
        <v>14</v>
      </c>
      <c r="P31317">
        <v>46.8</v>
      </c>
      <c r="Q31317">
        <v>0</v>
      </c>
      <c r="R31317" t="b">
        <v>1</v>
      </c>
      <c r="S31317" t="b">
        <v>1</v>
      </c>
      <c r="T31317" t="b">
        <v>0</v>
      </c>
      <c r="U31317" t="s">
        <v>562</v>
      </c>
      <c r="V31317" t="s">
        <v>563</v>
      </c>
      <c r="W31317">
        <v>98313</v>
      </c>
      <c r="X31317" t="s">
        <v>559</v>
      </c>
      <c r="Y31317" t="s">
        <v>3021</v>
      </c>
      <c r="Z31317">
        <v>27</v>
      </c>
      <c r="AA31317" t="s">
        <v>208</v>
      </c>
      <c r="AB31317">
        <v>2</v>
      </c>
      <c r="AC31317" t="s">
        <v>40</v>
      </c>
    </row>
    <row r="31318" spans="1:29" x14ac:dyDescent="0.25">
      <c r="A31318">
        <v>1420200337</v>
      </c>
      <c r="B31318">
        <v>1</v>
      </c>
      <c r="C31318" s="1">
        <v>44131</v>
      </c>
      <c r="D31318">
        <v>14</v>
      </c>
      <c r="E31318" t="s">
        <v>336</v>
      </c>
      <c r="F31318">
        <v>14181</v>
      </c>
      <c r="G31318">
        <v>0</v>
      </c>
      <c r="L31318">
        <v>74.558904109589037</v>
      </c>
      <c r="M31318" t="s">
        <v>35</v>
      </c>
      <c r="N31318">
        <v>2020</v>
      </c>
      <c r="O31318">
        <v>14</v>
      </c>
      <c r="P31318">
        <v>48.5</v>
      </c>
      <c r="Q31318">
        <v>0</v>
      </c>
      <c r="R31318" t="b">
        <v>1</v>
      </c>
      <c r="S31318" t="b">
        <v>1</v>
      </c>
      <c r="T31318" t="b">
        <v>0</v>
      </c>
      <c r="U31318" t="s">
        <v>2687</v>
      </c>
      <c r="V31318" t="s">
        <v>2688</v>
      </c>
      <c r="W31318">
        <v>95911</v>
      </c>
      <c r="X31318" t="s">
        <v>2985</v>
      </c>
      <c r="Y31318" t="s">
        <v>65</v>
      </c>
      <c r="Z31318">
        <v>107</v>
      </c>
      <c r="AA31318" t="s">
        <v>2986</v>
      </c>
      <c r="AB31318">
        <v>100</v>
      </c>
      <c r="AC31318" t="s">
        <v>65</v>
      </c>
    </row>
    <row r="31319" spans="1:29" x14ac:dyDescent="0.25">
      <c r="A31319">
        <v>1420200338</v>
      </c>
      <c r="B31319">
        <v>2</v>
      </c>
      <c r="C31319" s="1">
        <v>43838</v>
      </c>
      <c r="D31319">
        <v>14</v>
      </c>
      <c r="E31319" t="s">
        <v>75</v>
      </c>
      <c r="F31319">
        <v>14118</v>
      </c>
      <c r="G31319">
        <v>0</v>
      </c>
      <c r="L31319">
        <v>68.630136986301366</v>
      </c>
      <c r="M31319" t="s">
        <v>68</v>
      </c>
      <c r="N31319">
        <v>2020</v>
      </c>
      <c r="O31319">
        <v>14</v>
      </c>
      <c r="P31319">
        <v>58.266666666666666</v>
      </c>
      <c r="Q31319">
        <v>0</v>
      </c>
      <c r="R31319" t="b">
        <v>1</v>
      </c>
      <c r="S31319" t="b">
        <v>1</v>
      </c>
      <c r="T31319" t="b">
        <v>0</v>
      </c>
      <c r="U31319" t="s">
        <v>2507</v>
      </c>
      <c r="V31319" t="s">
        <v>2508</v>
      </c>
      <c r="W31319">
        <v>95911</v>
      </c>
      <c r="X31319" t="s">
        <v>2985</v>
      </c>
      <c r="Y31319" t="s">
        <v>65</v>
      </c>
      <c r="Z31319">
        <v>107</v>
      </c>
      <c r="AA31319" t="s">
        <v>2986</v>
      </c>
      <c r="AB31319">
        <v>100</v>
      </c>
      <c r="AC31319" t="s">
        <v>65</v>
      </c>
    </row>
    <row r="31320" spans="1:29" x14ac:dyDescent="0.25">
      <c r="A31320">
        <v>1420200339</v>
      </c>
      <c r="B31320">
        <v>2</v>
      </c>
      <c r="C31320" s="1">
        <v>44112</v>
      </c>
      <c r="D31320">
        <v>14</v>
      </c>
      <c r="E31320" t="s">
        <v>378</v>
      </c>
      <c r="F31320">
        <v>14764</v>
      </c>
      <c r="G31320">
        <v>0</v>
      </c>
      <c r="L31320">
        <v>69.468493150684935</v>
      </c>
      <c r="M31320" t="s">
        <v>68</v>
      </c>
      <c r="N31320">
        <v>2020</v>
      </c>
      <c r="O31320">
        <v>14</v>
      </c>
      <c r="P31320">
        <v>49.133333333333333</v>
      </c>
      <c r="Q31320">
        <v>0</v>
      </c>
      <c r="R31320" t="b">
        <v>1</v>
      </c>
      <c r="S31320" t="b">
        <v>1</v>
      </c>
      <c r="T31320" t="b">
        <v>0</v>
      </c>
      <c r="U31320" t="s">
        <v>319</v>
      </c>
      <c r="V31320" t="s">
        <v>320</v>
      </c>
      <c r="W31320">
        <v>98233</v>
      </c>
      <c r="X31320" t="s">
        <v>127</v>
      </c>
      <c r="Y31320" t="s">
        <v>3015</v>
      </c>
      <c r="Z31320">
        <v>20</v>
      </c>
      <c r="AA31320" t="s">
        <v>128</v>
      </c>
      <c r="AB31320">
        <v>2</v>
      </c>
      <c r="AC31320" t="s">
        <v>40</v>
      </c>
    </row>
    <row r="31321" spans="1:29" x14ac:dyDescent="0.25">
      <c r="A31321">
        <v>1420200340</v>
      </c>
      <c r="B31321">
        <v>2</v>
      </c>
      <c r="C31321" s="1">
        <v>44102</v>
      </c>
      <c r="D31321">
        <v>14</v>
      </c>
      <c r="E31321" t="s">
        <v>325</v>
      </c>
      <c r="F31321">
        <v>14191</v>
      </c>
      <c r="G31321">
        <v>0</v>
      </c>
      <c r="L31321">
        <v>77.534246575342465</v>
      </c>
      <c r="M31321" t="s">
        <v>42</v>
      </c>
      <c r="N31321">
        <v>2020</v>
      </c>
      <c r="O31321">
        <v>14</v>
      </c>
      <c r="P31321">
        <v>49.466666666666669</v>
      </c>
      <c r="Q31321">
        <v>0</v>
      </c>
      <c r="R31321" t="b">
        <v>1</v>
      </c>
      <c r="S31321" t="b">
        <v>1</v>
      </c>
      <c r="T31321" t="b">
        <v>0</v>
      </c>
      <c r="U31321" t="s">
        <v>176</v>
      </c>
      <c r="V31321" t="s">
        <v>177</v>
      </c>
      <c r="W31321">
        <v>99823</v>
      </c>
      <c r="X31321" t="s">
        <v>178</v>
      </c>
      <c r="Y31321" t="s">
        <v>3012</v>
      </c>
      <c r="Z31321">
        <v>6</v>
      </c>
      <c r="AA31321" t="s">
        <v>51</v>
      </c>
      <c r="AB31321">
        <v>6</v>
      </c>
      <c r="AC31321" t="s">
        <v>51</v>
      </c>
    </row>
    <row r="31322" spans="1:29" x14ac:dyDescent="0.25">
      <c r="A31322">
        <v>1420200341</v>
      </c>
      <c r="B31322">
        <v>1</v>
      </c>
      <c r="C31322" s="1">
        <v>43990</v>
      </c>
      <c r="D31322">
        <v>14</v>
      </c>
      <c r="E31322" t="s">
        <v>325</v>
      </c>
      <c r="F31322">
        <v>14191</v>
      </c>
      <c r="G31322">
        <v>0</v>
      </c>
      <c r="L31322">
        <v>74.183561643835617</v>
      </c>
      <c r="M31322" t="s">
        <v>35</v>
      </c>
      <c r="N31322">
        <v>2020</v>
      </c>
      <c r="O31322">
        <v>14</v>
      </c>
      <c r="P31322">
        <v>53.2</v>
      </c>
      <c r="Q31322">
        <v>0</v>
      </c>
      <c r="R31322" t="b">
        <v>1</v>
      </c>
      <c r="S31322" t="b">
        <v>1</v>
      </c>
      <c r="T31322" t="b">
        <v>0</v>
      </c>
      <c r="U31322" t="s">
        <v>319</v>
      </c>
      <c r="V31322" t="s">
        <v>320</v>
      </c>
      <c r="W31322">
        <v>98233</v>
      </c>
      <c r="X31322" t="s">
        <v>127</v>
      </c>
      <c r="Y31322" t="s">
        <v>3015</v>
      </c>
      <c r="Z31322">
        <v>20</v>
      </c>
      <c r="AA31322" t="s">
        <v>128</v>
      </c>
      <c r="AB31322">
        <v>2</v>
      </c>
      <c r="AC31322" t="s">
        <v>40</v>
      </c>
    </row>
    <row r="31323" spans="1:29" x14ac:dyDescent="0.25">
      <c r="A31323">
        <v>5020200202</v>
      </c>
      <c r="B31323">
        <v>2</v>
      </c>
      <c r="C31323" s="1">
        <v>44006</v>
      </c>
      <c r="D31323">
        <v>50</v>
      </c>
      <c r="E31323" t="s">
        <v>967</v>
      </c>
      <c r="F31323">
        <v>50492</v>
      </c>
      <c r="G31323">
        <v>0</v>
      </c>
      <c r="L31323">
        <v>86.169863013698631</v>
      </c>
      <c r="M31323" t="s">
        <v>121</v>
      </c>
      <c r="N31323">
        <v>2020</v>
      </c>
      <c r="O31323">
        <v>50</v>
      </c>
      <c r="P31323">
        <v>52.666666666666664</v>
      </c>
      <c r="Q31323">
        <v>0</v>
      </c>
      <c r="R31323" t="b">
        <v>1</v>
      </c>
      <c r="S31323" t="b">
        <v>0</v>
      </c>
      <c r="T31323" t="b">
        <v>1</v>
      </c>
      <c r="U31323" t="s">
        <v>2507</v>
      </c>
      <c r="V31323" t="s">
        <v>2508</v>
      </c>
      <c r="W31323">
        <v>95911</v>
      </c>
      <c r="X31323" t="s">
        <v>2985</v>
      </c>
      <c r="Y31323" t="s">
        <v>65</v>
      </c>
      <c r="Z31323">
        <v>107</v>
      </c>
      <c r="AA31323" t="s">
        <v>2986</v>
      </c>
      <c r="AB31323">
        <v>100</v>
      </c>
      <c r="AC31323" t="s">
        <v>65</v>
      </c>
    </row>
    <row r="31324" spans="1:29" x14ac:dyDescent="0.25">
      <c r="A31324">
        <v>1420200342</v>
      </c>
      <c r="B31324">
        <v>2</v>
      </c>
      <c r="C31324" s="1">
        <v>43994</v>
      </c>
      <c r="D31324">
        <v>14</v>
      </c>
      <c r="E31324" t="s">
        <v>166</v>
      </c>
      <c r="F31324">
        <v>14460</v>
      </c>
      <c r="G31324">
        <v>0</v>
      </c>
      <c r="L31324">
        <v>78.038356164383558</v>
      </c>
      <c r="M31324" t="s">
        <v>42</v>
      </c>
      <c r="N31324">
        <v>2020</v>
      </c>
      <c r="O31324">
        <v>14</v>
      </c>
      <c r="P31324">
        <v>53.06666666666667</v>
      </c>
      <c r="Q31324">
        <v>0</v>
      </c>
      <c r="R31324" t="b">
        <v>1</v>
      </c>
      <c r="S31324" t="b">
        <v>1</v>
      </c>
      <c r="T31324" t="b">
        <v>0</v>
      </c>
      <c r="U31324" t="s">
        <v>56</v>
      </c>
      <c r="V31324" t="s">
        <v>57</v>
      </c>
      <c r="W31324">
        <v>96633</v>
      </c>
      <c r="X31324" t="s">
        <v>58</v>
      </c>
      <c r="Y31324" t="s">
        <v>59</v>
      </c>
      <c r="Z31324">
        <v>1</v>
      </c>
      <c r="AA31324" t="s">
        <v>59</v>
      </c>
      <c r="AB31324">
        <v>1</v>
      </c>
      <c r="AC31324" t="s">
        <v>59</v>
      </c>
    </row>
    <row r="31325" spans="1:29" x14ac:dyDescent="0.25">
      <c r="A31325">
        <v>5020200203</v>
      </c>
      <c r="B31325">
        <v>2</v>
      </c>
      <c r="C31325" s="1">
        <v>43951</v>
      </c>
      <c r="D31325">
        <v>50</v>
      </c>
      <c r="E31325" t="s">
        <v>936</v>
      </c>
      <c r="F31325">
        <v>50082</v>
      </c>
      <c r="G31325">
        <v>0</v>
      </c>
      <c r="L31325">
        <v>80.227397260273975</v>
      </c>
      <c r="M31325" t="s">
        <v>61</v>
      </c>
      <c r="N31325">
        <v>2020</v>
      </c>
      <c r="O31325">
        <v>50</v>
      </c>
      <c r="P31325">
        <v>54.5</v>
      </c>
      <c r="Q31325">
        <v>0</v>
      </c>
      <c r="R31325" t="b">
        <v>1</v>
      </c>
      <c r="S31325" t="b">
        <v>0</v>
      </c>
      <c r="T31325" t="b">
        <v>1</v>
      </c>
      <c r="U31325" t="s">
        <v>62</v>
      </c>
      <c r="V31325" t="s">
        <v>63</v>
      </c>
      <c r="W31325">
        <v>97651</v>
      </c>
      <c r="X31325" t="s">
        <v>64</v>
      </c>
      <c r="Y31325" t="s">
        <v>65</v>
      </c>
      <c r="Z31325">
        <v>101</v>
      </c>
      <c r="AA31325" t="s">
        <v>64</v>
      </c>
      <c r="AB31325">
        <v>100</v>
      </c>
      <c r="AC31325" t="s">
        <v>65</v>
      </c>
    </row>
    <row r="31326" spans="1:29" x14ac:dyDescent="0.25">
      <c r="A31326">
        <v>5020200204</v>
      </c>
      <c r="B31326">
        <v>1</v>
      </c>
      <c r="C31326" s="1">
        <v>43902</v>
      </c>
      <c r="D31326">
        <v>50</v>
      </c>
      <c r="E31326" t="s">
        <v>927</v>
      </c>
      <c r="F31326">
        <v>50165</v>
      </c>
      <c r="G31326">
        <v>0</v>
      </c>
      <c r="L31326">
        <v>64.93150684931507</v>
      </c>
      <c r="M31326" t="s">
        <v>76</v>
      </c>
      <c r="N31326">
        <v>2020</v>
      </c>
      <c r="O31326">
        <v>50</v>
      </c>
      <c r="P31326">
        <v>27.266666666666666</v>
      </c>
      <c r="Q31326">
        <v>0</v>
      </c>
      <c r="R31326" t="b">
        <v>0</v>
      </c>
      <c r="S31326" t="b">
        <v>0</v>
      </c>
      <c r="T31326" t="b">
        <v>0</v>
      </c>
      <c r="U31326" t="s">
        <v>2060</v>
      </c>
      <c r="V31326" t="s">
        <v>2061</v>
      </c>
      <c r="W31326">
        <v>98231</v>
      </c>
      <c r="X31326" t="s">
        <v>2979</v>
      </c>
      <c r="Y31326" t="s">
        <v>65</v>
      </c>
      <c r="Z31326">
        <v>106</v>
      </c>
      <c r="AA31326" t="s">
        <v>2980</v>
      </c>
      <c r="AB31326">
        <v>100</v>
      </c>
      <c r="AC31326" t="s">
        <v>65</v>
      </c>
    </row>
    <row r="31327" spans="1:29" x14ac:dyDescent="0.25">
      <c r="A31327">
        <v>5020200205</v>
      </c>
      <c r="B31327">
        <v>2</v>
      </c>
      <c r="C31327" s="1">
        <v>44102</v>
      </c>
      <c r="D31327">
        <v>50</v>
      </c>
      <c r="E31327" t="s">
        <v>948</v>
      </c>
      <c r="F31327">
        <v>50383</v>
      </c>
      <c r="G31327">
        <v>0</v>
      </c>
      <c r="L31327">
        <v>25.761643835616439</v>
      </c>
      <c r="M31327" t="s">
        <v>69</v>
      </c>
      <c r="N31327">
        <v>2020</v>
      </c>
      <c r="O31327">
        <v>50</v>
      </c>
      <c r="P31327">
        <v>49.466666666666669</v>
      </c>
      <c r="Q31327">
        <v>0</v>
      </c>
      <c r="R31327" t="b">
        <v>1</v>
      </c>
      <c r="S31327" t="b">
        <v>0</v>
      </c>
      <c r="T31327" t="b">
        <v>1</v>
      </c>
      <c r="U31327" t="s">
        <v>205</v>
      </c>
      <c r="V31327" t="s">
        <v>206</v>
      </c>
      <c r="W31327">
        <v>97003</v>
      </c>
      <c r="X31327" t="s">
        <v>207</v>
      </c>
      <c r="Y31327" t="s">
        <v>208</v>
      </c>
      <c r="Z31327">
        <v>27</v>
      </c>
      <c r="AA31327" t="s">
        <v>208</v>
      </c>
      <c r="AB31327">
        <v>2</v>
      </c>
      <c r="AC31327" t="s">
        <v>40</v>
      </c>
    </row>
    <row r="31328" spans="1:29" x14ac:dyDescent="0.25">
      <c r="A31328">
        <v>1420200343</v>
      </c>
      <c r="B31328">
        <v>2</v>
      </c>
      <c r="C31328" s="1">
        <v>44062</v>
      </c>
      <c r="D31328">
        <v>14</v>
      </c>
      <c r="E31328" t="s">
        <v>389</v>
      </c>
      <c r="F31328">
        <v>14068</v>
      </c>
      <c r="G31328">
        <v>0</v>
      </c>
      <c r="L31328">
        <v>77.471232876712335</v>
      </c>
      <c r="M31328" t="s">
        <v>42</v>
      </c>
      <c r="N31328">
        <v>2020</v>
      </c>
      <c r="O31328">
        <v>14</v>
      </c>
      <c r="P31328">
        <v>50.8</v>
      </c>
      <c r="Q31328">
        <v>0</v>
      </c>
      <c r="R31328" t="b">
        <v>1</v>
      </c>
      <c r="S31328" t="b">
        <v>1</v>
      </c>
      <c r="T31328" t="b">
        <v>0</v>
      </c>
      <c r="U31328" t="s">
        <v>82</v>
      </c>
      <c r="V31328" t="s">
        <v>83</v>
      </c>
      <c r="W31328">
        <v>99623</v>
      </c>
      <c r="X31328" t="s">
        <v>84</v>
      </c>
      <c r="Y31328" t="s">
        <v>83</v>
      </c>
      <c r="Z31328">
        <v>42</v>
      </c>
      <c r="AA31328" t="s">
        <v>85</v>
      </c>
      <c r="AB31328">
        <v>4</v>
      </c>
      <c r="AC31328" t="s">
        <v>86</v>
      </c>
    </row>
    <row r="31329" spans="1:29" x14ac:dyDescent="0.25">
      <c r="A31329">
        <v>5020200206</v>
      </c>
      <c r="B31329">
        <v>1</v>
      </c>
      <c r="C31329" s="1">
        <v>43831</v>
      </c>
      <c r="D31329">
        <v>50</v>
      </c>
      <c r="E31329" t="s">
        <v>1059</v>
      </c>
      <c r="F31329">
        <v>50076</v>
      </c>
      <c r="G31329">
        <v>0</v>
      </c>
      <c r="L31329">
        <v>66.893150684931513</v>
      </c>
      <c r="M31329" t="s">
        <v>68</v>
      </c>
      <c r="N31329">
        <v>2020</v>
      </c>
      <c r="O31329">
        <v>50</v>
      </c>
      <c r="P31329">
        <v>12.466666666666667</v>
      </c>
      <c r="Q31329">
        <v>1</v>
      </c>
      <c r="R31329" t="b">
        <v>0</v>
      </c>
      <c r="S31329" t="b">
        <v>0</v>
      </c>
      <c r="T31329" t="b">
        <v>0</v>
      </c>
      <c r="U31329" t="s">
        <v>331</v>
      </c>
      <c r="V31329" t="s">
        <v>332</v>
      </c>
      <c r="W31329">
        <v>99873</v>
      </c>
      <c r="X31329" t="s">
        <v>2957</v>
      </c>
      <c r="Y31329" t="s">
        <v>3012</v>
      </c>
      <c r="Z31329">
        <v>5</v>
      </c>
      <c r="AA31329" t="s">
        <v>806</v>
      </c>
      <c r="AB31329">
        <v>5</v>
      </c>
      <c r="AC31329" t="s">
        <v>806</v>
      </c>
    </row>
    <row r="31330" spans="1:29" x14ac:dyDescent="0.25">
      <c r="A31330">
        <v>1420200344</v>
      </c>
      <c r="B31330">
        <v>1</v>
      </c>
      <c r="C31330" s="1">
        <v>44033</v>
      </c>
      <c r="D31330">
        <v>14</v>
      </c>
      <c r="E31330" t="s">
        <v>884</v>
      </c>
      <c r="F31330">
        <v>14520</v>
      </c>
      <c r="G31330">
        <v>0</v>
      </c>
      <c r="L31330">
        <v>80.30410958904109</v>
      </c>
      <c r="M31330" t="s">
        <v>61</v>
      </c>
      <c r="N31330">
        <v>2020</v>
      </c>
      <c r="O31330">
        <v>14</v>
      </c>
      <c r="P31330">
        <v>19</v>
      </c>
      <c r="Q31330">
        <v>0</v>
      </c>
      <c r="R31330" t="b">
        <v>1</v>
      </c>
      <c r="S31330" t="b">
        <v>1</v>
      </c>
      <c r="T31330" t="b">
        <v>0</v>
      </c>
      <c r="U31330" t="s">
        <v>189</v>
      </c>
      <c r="V31330" t="s">
        <v>190</v>
      </c>
      <c r="W31330">
        <v>99503</v>
      </c>
      <c r="X31330" t="s">
        <v>191</v>
      </c>
      <c r="Y31330" t="s">
        <v>3017</v>
      </c>
      <c r="Z31330">
        <v>42</v>
      </c>
      <c r="AA31330" t="s">
        <v>85</v>
      </c>
      <c r="AB31330">
        <v>4</v>
      </c>
      <c r="AC31330" t="s">
        <v>86</v>
      </c>
    </row>
    <row r="31331" spans="1:29" x14ac:dyDescent="0.25">
      <c r="A31331">
        <v>1420210016</v>
      </c>
      <c r="B31331">
        <v>1</v>
      </c>
      <c r="C31331" s="1">
        <v>44307</v>
      </c>
      <c r="D31331">
        <v>14</v>
      </c>
      <c r="E31331" t="s">
        <v>255</v>
      </c>
      <c r="F31331">
        <v>14672</v>
      </c>
      <c r="G31331">
        <v>0</v>
      </c>
      <c r="L31331">
        <v>63.219178082191782</v>
      </c>
      <c r="M31331" t="s">
        <v>76</v>
      </c>
      <c r="N31331">
        <v>2021</v>
      </c>
      <c r="O31331">
        <v>14</v>
      </c>
      <c r="P31331">
        <v>42.633333333333333</v>
      </c>
      <c r="Q31331">
        <v>0</v>
      </c>
      <c r="R31331" t="b">
        <v>1</v>
      </c>
      <c r="S31331" t="b">
        <v>1</v>
      </c>
      <c r="T31331" t="b">
        <v>0</v>
      </c>
      <c r="U31331" t="s">
        <v>82</v>
      </c>
      <c r="V31331" t="s">
        <v>83</v>
      </c>
      <c r="W31331">
        <v>99623</v>
      </c>
      <c r="X31331" t="s">
        <v>84</v>
      </c>
      <c r="Y31331" t="s">
        <v>83</v>
      </c>
      <c r="Z31331">
        <v>42</v>
      </c>
      <c r="AA31331" t="s">
        <v>85</v>
      </c>
      <c r="AB31331">
        <v>4</v>
      </c>
      <c r="AC31331" t="s">
        <v>86</v>
      </c>
    </row>
    <row r="31332" spans="1:29" x14ac:dyDescent="0.25">
      <c r="A31332">
        <v>1420210017</v>
      </c>
      <c r="B31332">
        <v>2</v>
      </c>
      <c r="C31332" s="1">
        <v>44209</v>
      </c>
      <c r="D31332">
        <v>14</v>
      </c>
      <c r="E31332" t="s">
        <v>329</v>
      </c>
      <c r="F31332">
        <v>14225</v>
      </c>
      <c r="G31332">
        <v>1</v>
      </c>
      <c r="H31332">
        <v>44623</v>
      </c>
      <c r="I31332">
        <v>95913</v>
      </c>
      <c r="J31332" t="s">
        <v>625</v>
      </c>
      <c r="K31332" t="s">
        <v>626</v>
      </c>
      <c r="L31332">
        <v>72.249315068493146</v>
      </c>
      <c r="M31332" t="s">
        <v>35</v>
      </c>
      <c r="N31332">
        <v>2021</v>
      </c>
      <c r="O31332">
        <v>14</v>
      </c>
      <c r="P31332">
        <v>13.966666666666667</v>
      </c>
      <c r="Q31332">
        <v>0</v>
      </c>
      <c r="R31332" t="b">
        <v>1</v>
      </c>
      <c r="S31332" t="b">
        <v>1</v>
      </c>
      <c r="T31332" t="b">
        <v>0</v>
      </c>
      <c r="U31332" t="s">
        <v>2687</v>
      </c>
      <c r="V31332" t="s">
        <v>2688</v>
      </c>
      <c r="W31332">
        <v>95911</v>
      </c>
      <c r="X31332" t="s">
        <v>2985</v>
      </c>
      <c r="Y31332" t="s">
        <v>65</v>
      </c>
      <c r="Z31332">
        <v>107</v>
      </c>
      <c r="AA31332" t="s">
        <v>2986</v>
      </c>
      <c r="AB31332">
        <v>100</v>
      </c>
      <c r="AC31332" t="s">
        <v>65</v>
      </c>
    </row>
    <row r="31333" spans="1:29" x14ac:dyDescent="0.25">
      <c r="A31333">
        <v>5020200207</v>
      </c>
      <c r="B31333">
        <v>1</v>
      </c>
      <c r="C31333" s="1">
        <v>43999</v>
      </c>
      <c r="D31333">
        <v>50</v>
      </c>
      <c r="E31333" t="s">
        <v>946</v>
      </c>
      <c r="F31333">
        <v>50173</v>
      </c>
      <c r="G31333">
        <v>0</v>
      </c>
      <c r="L31333">
        <v>62.88219178082192</v>
      </c>
      <c r="M31333" t="s">
        <v>76</v>
      </c>
      <c r="N31333">
        <v>2020</v>
      </c>
      <c r="O31333">
        <v>50</v>
      </c>
      <c r="P31333">
        <v>52.9</v>
      </c>
      <c r="Q31333">
        <v>0</v>
      </c>
      <c r="R31333" t="b">
        <v>1</v>
      </c>
      <c r="S31333" t="b">
        <v>0</v>
      </c>
      <c r="T31333" t="b">
        <v>1</v>
      </c>
      <c r="U31333" t="s">
        <v>2060</v>
      </c>
      <c r="V31333" t="s">
        <v>2061</v>
      </c>
      <c r="W31333">
        <v>98231</v>
      </c>
      <c r="X31333" t="s">
        <v>2979</v>
      </c>
      <c r="Y31333" t="s">
        <v>65</v>
      </c>
      <c r="Z31333">
        <v>106</v>
      </c>
      <c r="AA31333" t="s">
        <v>2980</v>
      </c>
      <c r="AB31333">
        <v>100</v>
      </c>
      <c r="AC31333" t="s">
        <v>65</v>
      </c>
    </row>
    <row r="31334" spans="1:29" x14ac:dyDescent="0.25">
      <c r="A31334">
        <v>1420200345</v>
      </c>
      <c r="B31334">
        <v>1</v>
      </c>
      <c r="C31334" s="1">
        <v>44158</v>
      </c>
      <c r="D31334">
        <v>14</v>
      </c>
      <c r="E31334" t="s">
        <v>434</v>
      </c>
      <c r="F31334">
        <v>14221</v>
      </c>
      <c r="G31334">
        <v>0</v>
      </c>
      <c r="L31334">
        <v>67.336986301369862</v>
      </c>
      <c r="M31334" t="s">
        <v>68</v>
      </c>
      <c r="N31334">
        <v>2020</v>
      </c>
      <c r="O31334">
        <v>14</v>
      </c>
      <c r="P31334">
        <v>47.6</v>
      </c>
      <c r="Q31334">
        <v>0</v>
      </c>
      <c r="R31334" t="b">
        <v>1</v>
      </c>
      <c r="S31334" t="b">
        <v>1</v>
      </c>
      <c r="T31334" t="b">
        <v>0</v>
      </c>
      <c r="U31334" t="s">
        <v>140</v>
      </c>
      <c r="V31334" t="s">
        <v>141</v>
      </c>
      <c r="W31334">
        <v>96893</v>
      </c>
      <c r="X31334" t="s">
        <v>45</v>
      </c>
      <c r="Y31334" t="s">
        <v>39</v>
      </c>
      <c r="Z31334">
        <v>24</v>
      </c>
      <c r="AA31334" t="s">
        <v>39</v>
      </c>
      <c r="AB31334">
        <v>2</v>
      </c>
      <c r="AC31334" t="s">
        <v>40</v>
      </c>
    </row>
    <row r="31335" spans="1:29" x14ac:dyDescent="0.25">
      <c r="A31335">
        <v>1420210018</v>
      </c>
      <c r="B31335">
        <v>1</v>
      </c>
      <c r="C31335" s="1">
        <v>44236</v>
      </c>
      <c r="D31335">
        <v>14</v>
      </c>
      <c r="E31335" t="s">
        <v>389</v>
      </c>
      <c r="F31335">
        <v>14068</v>
      </c>
      <c r="G31335">
        <v>0</v>
      </c>
      <c r="L31335">
        <v>83.539726027397265</v>
      </c>
      <c r="M31335" t="s">
        <v>61</v>
      </c>
      <c r="N31335">
        <v>2021</v>
      </c>
      <c r="O31335">
        <v>14</v>
      </c>
      <c r="P31335">
        <v>45</v>
      </c>
      <c r="Q31335">
        <v>0</v>
      </c>
      <c r="R31335" t="b">
        <v>1</v>
      </c>
      <c r="S31335" t="b">
        <v>1</v>
      </c>
      <c r="T31335" t="b">
        <v>0</v>
      </c>
      <c r="U31335" t="s">
        <v>2507</v>
      </c>
      <c r="V31335" t="s">
        <v>2508</v>
      </c>
      <c r="W31335">
        <v>95911</v>
      </c>
      <c r="X31335" t="s">
        <v>2985</v>
      </c>
      <c r="Y31335" t="s">
        <v>65</v>
      </c>
      <c r="Z31335">
        <v>107</v>
      </c>
      <c r="AA31335" t="s">
        <v>2986</v>
      </c>
      <c r="AB31335">
        <v>100</v>
      </c>
      <c r="AC31335" t="s">
        <v>65</v>
      </c>
    </row>
    <row r="31336" spans="1:29" x14ac:dyDescent="0.25">
      <c r="A31336">
        <v>5020200208</v>
      </c>
      <c r="B31336">
        <v>1</v>
      </c>
      <c r="C31336" s="1">
        <v>43871</v>
      </c>
      <c r="D31336">
        <v>50</v>
      </c>
      <c r="E31336" t="s">
        <v>926</v>
      </c>
      <c r="F31336">
        <v>50400</v>
      </c>
      <c r="G31336">
        <v>0</v>
      </c>
      <c r="L31336">
        <v>59.556164383561644</v>
      </c>
      <c r="M31336" t="s">
        <v>29</v>
      </c>
      <c r="N31336">
        <v>2020</v>
      </c>
      <c r="O31336">
        <v>50</v>
      </c>
      <c r="P31336">
        <v>57.166666666666664</v>
      </c>
      <c r="Q31336">
        <v>0</v>
      </c>
      <c r="R31336" t="b">
        <v>1</v>
      </c>
      <c r="S31336" t="b">
        <v>0</v>
      </c>
      <c r="T31336" t="b">
        <v>1</v>
      </c>
      <c r="U31336" t="s">
        <v>77</v>
      </c>
      <c r="V31336" t="s">
        <v>78</v>
      </c>
      <c r="W31336">
        <v>97323</v>
      </c>
      <c r="X31336" t="s">
        <v>79</v>
      </c>
      <c r="Y31336" t="s">
        <v>3014</v>
      </c>
      <c r="Z31336">
        <v>25</v>
      </c>
      <c r="AA31336" t="s">
        <v>80</v>
      </c>
      <c r="AB31336">
        <v>2</v>
      </c>
      <c r="AC31336" t="s">
        <v>40</v>
      </c>
    </row>
    <row r="31337" spans="1:29" x14ac:dyDescent="0.25">
      <c r="A31337">
        <v>1420210019</v>
      </c>
      <c r="B31337">
        <v>2</v>
      </c>
      <c r="C31337" s="1">
        <v>44368</v>
      </c>
      <c r="D31337">
        <v>14</v>
      </c>
      <c r="E31337" t="s">
        <v>410</v>
      </c>
      <c r="F31337">
        <v>14174</v>
      </c>
      <c r="G31337">
        <v>1</v>
      </c>
      <c r="H31337">
        <v>44599</v>
      </c>
      <c r="I31337">
        <v>98403</v>
      </c>
      <c r="J31337" t="s">
        <v>466</v>
      </c>
      <c r="K31337" t="s">
        <v>467</v>
      </c>
      <c r="L31337">
        <v>73.520547945205479</v>
      </c>
      <c r="M31337" t="s">
        <v>35</v>
      </c>
      <c r="N31337">
        <v>2021</v>
      </c>
      <c r="O31337">
        <v>14</v>
      </c>
      <c r="P31337">
        <v>9.1</v>
      </c>
      <c r="Q31337">
        <v>1</v>
      </c>
      <c r="R31337" t="b">
        <v>1</v>
      </c>
      <c r="S31337" t="b">
        <v>1</v>
      </c>
      <c r="T31337" t="b">
        <v>0</v>
      </c>
      <c r="U31337" t="s">
        <v>48</v>
      </c>
      <c r="V31337" t="s">
        <v>49</v>
      </c>
      <c r="W31337">
        <v>99803</v>
      </c>
      <c r="X31337" t="s">
        <v>50</v>
      </c>
      <c r="Y31337" t="s">
        <v>3012</v>
      </c>
      <c r="Z31337">
        <v>6</v>
      </c>
      <c r="AA31337" t="s">
        <v>51</v>
      </c>
      <c r="AB31337">
        <v>6</v>
      </c>
      <c r="AC31337" t="s">
        <v>51</v>
      </c>
    </row>
    <row r="31338" spans="1:29" x14ac:dyDescent="0.25">
      <c r="A31338">
        <v>5020200209</v>
      </c>
      <c r="B31338">
        <v>1</v>
      </c>
      <c r="C31338" s="1">
        <v>43853</v>
      </c>
      <c r="D31338">
        <v>50</v>
      </c>
      <c r="E31338" t="s">
        <v>971</v>
      </c>
      <c r="F31338">
        <v>50342</v>
      </c>
      <c r="G31338">
        <v>0</v>
      </c>
      <c r="L31338">
        <v>65.167123287671231</v>
      </c>
      <c r="M31338" t="s">
        <v>68</v>
      </c>
      <c r="N31338">
        <v>2020</v>
      </c>
      <c r="O31338">
        <v>50</v>
      </c>
      <c r="P31338">
        <v>57.766666666666666</v>
      </c>
      <c r="Q31338">
        <v>0</v>
      </c>
      <c r="R31338" t="b">
        <v>1</v>
      </c>
      <c r="S31338" t="b">
        <v>1</v>
      </c>
      <c r="T31338" t="b">
        <v>0</v>
      </c>
      <c r="U31338" t="s">
        <v>319</v>
      </c>
      <c r="V31338" t="s">
        <v>320</v>
      </c>
      <c r="W31338">
        <v>98233</v>
      </c>
      <c r="X31338" t="s">
        <v>127</v>
      </c>
      <c r="Y31338" t="s">
        <v>3015</v>
      </c>
      <c r="Z31338">
        <v>20</v>
      </c>
      <c r="AA31338" t="s">
        <v>128</v>
      </c>
      <c r="AB31338">
        <v>2</v>
      </c>
      <c r="AC31338" t="s">
        <v>40</v>
      </c>
    </row>
    <row r="31339" spans="1:29" x14ac:dyDescent="0.25">
      <c r="A31339">
        <v>6120200194</v>
      </c>
      <c r="B31339">
        <v>2</v>
      </c>
      <c r="C31339" s="1">
        <v>44061</v>
      </c>
      <c r="D31339">
        <v>61</v>
      </c>
      <c r="E31339" t="s">
        <v>2821</v>
      </c>
      <c r="F31339">
        <v>61039</v>
      </c>
      <c r="G31339">
        <v>0</v>
      </c>
      <c r="L31339">
        <v>54.613698630136987</v>
      </c>
      <c r="M31339" t="s">
        <v>47</v>
      </c>
      <c r="N31339">
        <v>2020</v>
      </c>
      <c r="O31339">
        <v>61</v>
      </c>
      <c r="P31339">
        <v>50.833333333333336</v>
      </c>
      <c r="Q31339">
        <v>0</v>
      </c>
      <c r="R31339" t="b">
        <v>1</v>
      </c>
      <c r="S31339" t="b">
        <v>1</v>
      </c>
      <c r="T31339" t="b">
        <v>0</v>
      </c>
      <c r="U31339" t="s">
        <v>248</v>
      </c>
      <c r="V31339" t="s">
        <v>249</v>
      </c>
      <c r="W31339">
        <v>97323</v>
      </c>
      <c r="X31339" t="s">
        <v>79</v>
      </c>
      <c r="Y31339" t="s">
        <v>3014</v>
      </c>
      <c r="Z31339">
        <v>25</v>
      </c>
      <c r="AA31339" t="s">
        <v>80</v>
      </c>
      <c r="AB31339">
        <v>2</v>
      </c>
      <c r="AC31339" t="s">
        <v>40</v>
      </c>
    </row>
    <row r="31340" spans="1:29" x14ac:dyDescent="0.25">
      <c r="A31340">
        <v>6120200195</v>
      </c>
      <c r="B31340">
        <v>1</v>
      </c>
      <c r="C31340" s="1">
        <v>43991</v>
      </c>
      <c r="D31340">
        <v>61</v>
      </c>
      <c r="E31340" t="s">
        <v>1459</v>
      </c>
      <c r="F31340">
        <v>61168</v>
      </c>
      <c r="G31340">
        <v>0</v>
      </c>
      <c r="L31340">
        <v>78.901369863013699</v>
      </c>
      <c r="M31340" t="s">
        <v>42</v>
      </c>
      <c r="N31340">
        <v>2020</v>
      </c>
      <c r="O31340">
        <v>61</v>
      </c>
      <c r="P31340">
        <v>53.166666666666664</v>
      </c>
      <c r="Q31340">
        <v>0</v>
      </c>
      <c r="R31340" t="b">
        <v>1</v>
      </c>
      <c r="S31340" t="b">
        <v>1</v>
      </c>
      <c r="T31340" t="b">
        <v>0</v>
      </c>
      <c r="U31340" t="s">
        <v>160</v>
      </c>
      <c r="V31340" t="s">
        <v>161</v>
      </c>
      <c r="W31340">
        <v>96953</v>
      </c>
      <c r="X31340" t="s">
        <v>2948</v>
      </c>
      <c r="Y31340" t="s">
        <v>227</v>
      </c>
      <c r="Z31340">
        <v>21</v>
      </c>
      <c r="AA31340" t="s">
        <v>227</v>
      </c>
      <c r="AB31340">
        <v>2</v>
      </c>
      <c r="AC31340" t="s">
        <v>40</v>
      </c>
    </row>
    <row r="31341" spans="1:29" x14ac:dyDescent="0.25">
      <c r="A31341">
        <v>5020200210</v>
      </c>
      <c r="B31341">
        <v>1</v>
      </c>
      <c r="C31341" s="1">
        <v>44006</v>
      </c>
      <c r="D31341">
        <v>50</v>
      </c>
      <c r="E31341" t="s">
        <v>1342</v>
      </c>
      <c r="F31341">
        <v>50471</v>
      </c>
      <c r="G31341">
        <v>0</v>
      </c>
      <c r="L31341">
        <v>70.427397260273978</v>
      </c>
      <c r="M31341" t="s">
        <v>35</v>
      </c>
      <c r="N31341">
        <v>2020</v>
      </c>
      <c r="O31341">
        <v>50</v>
      </c>
      <c r="P31341">
        <v>52.666666666666664</v>
      </c>
      <c r="Q31341">
        <v>0</v>
      </c>
      <c r="R31341" t="b">
        <v>1</v>
      </c>
      <c r="S31341" t="b">
        <v>0</v>
      </c>
      <c r="T31341" t="b">
        <v>1</v>
      </c>
      <c r="U31341" t="s">
        <v>2060</v>
      </c>
      <c r="V31341" t="s">
        <v>2061</v>
      </c>
      <c r="W31341">
        <v>98231</v>
      </c>
      <c r="X31341" t="s">
        <v>2979</v>
      </c>
      <c r="Y31341" t="s">
        <v>65</v>
      </c>
      <c r="Z31341">
        <v>106</v>
      </c>
      <c r="AA31341" t="s">
        <v>2980</v>
      </c>
      <c r="AB31341">
        <v>100</v>
      </c>
      <c r="AC31341" t="s">
        <v>65</v>
      </c>
    </row>
    <row r="31342" spans="1:29" x14ac:dyDescent="0.25">
      <c r="A31342">
        <v>6120200196</v>
      </c>
      <c r="B31342">
        <v>2</v>
      </c>
      <c r="C31342" s="1">
        <v>44186</v>
      </c>
      <c r="D31342">
        <v>61</v>
      </c>
      <c r="E31342" t="s">
        <v>1682</v>
      </c>
      <c r="F31342">
        <v>61070</v>
      </c>
      <c r="G31342">
        <v>0</v>
      </c>
      <c r="L31342">
        <v>76.767123287671239</v>
      </c>
      <c r="M31342" t="s">
        <v>42</v>
      </c>
      <c r="N31342">
        <v>2020</v>
      </c>
      <c r="O31342">
        <v>61</v>
      </c>
      <c r="P31342">
        <v>46.666666666666664</v>
      </c>
      <c r="Q31342">
        <v>0</v>
      </c>
      <c r="R31342" t="b">
        <v>1</v>
      </c>
      <c r="S31342" t="b">
        <v>0</v>
      </c>
      <c r="T31342" t="b">
        <v>1</v>
      </c>
      <c r="U31342" t="s">
        <v>2060</v>
      </c>
      <c r="V31342" t="s">
        <v>2061</v>
      </c>
      <c r="W31342">
        <v>98231</v>
      </c>
      <c r="X31342" t="s">
        <v>2979</v>
      </c>
      <c r="Y31342" t="s">
        <v>65</v>
      </c>
      <c r="Z31342">
        <v>106</v>
      </c>
      <c r="AA31342" t="s">
        <v>2980</v>
      </c>
      <c r="AB31342">
        <v>100</v>
      </c>
      <c r="AC31342" t="s">
        <v>65</v>
      </c>
    </row>
    <row r="31343" spans="1:29" x14ac:dyDescent="0.25">
      <c r="A31343">
        <v>5020200211</v>
      </c>
      <c r="B31343">
        <v>1</v>
      </c>
      <c r="C31343" s="1">
        <v>44022</v>
      </c>
      <c r="D31343">
        <v>50</v>
      </c>
      <c r="E31343" t="s">
        <v>989</v>
      </c>
      <c r="F31343">
        <v>50480</v>
      </c>
      <c r="G31343">
        <v>0</v>
      </c>
      <c r="L31343">
        <v>79.224657534246575</v>
      </c>
      <c r="M31343" t="s">
        <v>42</v>
      </c>
      <c r="N31343">
        <v>2020</v>
      </c>
      <c r="O31343">
        <v>50</v>
      </c>
      <c r="P31343">
        <v>52.133333333333333</v>
      </c>
      <c r="Q31343">
        <v>0</v>
      </c>
      <c r="R31343" t="b">
        <v>1</v>
      </c>
      <c r="S31343" t="b">
        <v>0</v>
      </c>
      <c r="T31343" t="b">
        <v>1</v>
      </c>
      <c r="U31343" t="s">
        <v>319</v>
      </c>
      <c r="V31343" t="s">
        <v>320</v>
      </c>
      <c r="W31343">
        <v>98233</v>
      </c>
      <c r="X31343" t="s">
        <v>127</v>
      </c>
      <c r="Y31343" t="s">
        <v>3015</v>
      </c>
      <c r="Z31343">
        <v>20</v>
      </c>
      <c r="AA31343" t="s">
        <v>128</v>
      </c>
      <c r="AB31343">
        <v>2</v>
      </c>
      <c r="AC31343" t="s">
        <v>40</v>
      </c>
    </row>
    <row r="31344" spans="1:29" x14ac:dyDescent="0.25">
      <c r="A31344">
        <v>5020200212</v>
      </c>
      <c r="B31344">
        <v>2</v>
      </c>
      <c r="C31344" s="1">
        <v>43992</v>
      </c>
      <c r="D31344">
        <v>50</v>
      </c>
      <c r="E31344" t="s">
        <v>936</v>
      </c>
      <c r="F31344">
        <v>50082</v>
      </c>
      <c r="G31344">
        <v>0</v>
      </c>
      <c r="L31344">
        <v>80.93424657534247</v>
      </c>
      <c r="M31344" t="s">
        <v>61</v>
      </c>
      <c r="N31344">
        <v>2020</v>
      </c>
      <c r="O31344">
        <v>50</v>
      </c>
      <c r="P31344">
        <v>53.133333333333333</v>
      </c>
      <c r="Q31344">
        <v>0</v>
      </c>
      <c r="R31344" t="b">
        <v>1</v>
      </c>
      <c r="S31344" t="b">
        <v>1</v>
      </c>
      <c r="T31344" t="b">
        <v>0</v>
      </c>
      <c r="U31344" t="s">
        <v>88</v>
      </c>
      <c r="V31344" t="s">
        <v>89</v>
      </c>
      <c r="W31344">
        <v>96803</v>
      </c>
      <c r="X31344" t="s">
        <v>90</v>
      </c>
      <c r="Y31344" t="s">
        <v>91</v>
      </c>
      <c r="Z31344">
        <v>22</v>
      </c>
      <c r="AA31344" t="s">
        <v>91</v>
      </c>
      <c r="AB31344">
        <v>2</v>
      </c>
      <c r="AC31344" t="s">
        <v>40</v>
      </c>
    </row>
    <row r="31345" spans="1:29" x14ac:dyDescent="0.25">
      <c r="A31345">
        <v>5020200213</v>
      </c>
      <c r="B31345">
        <v>1</v>
      </c>
      <c r="C31345" s="1">
        <v>44090</v>
      </c>
      <c r="D31345">
        <v>50</v>
      </c>
      <c r="E31345" t="s">
        <v>948</v>
      </c>
      <c r="F31345">
        <v>50383</v>
      </c>
      <c r="G31345">
        <v>0</v>
      </c>
      <c r="L31345">
        <v>84.038356164383558</v>
      </c>
      <c r="M31345" t="s">
        <v>61</v>
      </c>
      <c r="N31345">
        <v>2020</v>
      </c>
      <c r="O31345">
        <v>50</v>
      </c>
      <c r="P31345">
        <v>33.966666666666669</v>
      </c>
      <c r="Q31345">
        <v>1</v>
      </c>
      <c r="R31345" t="b">
        <v>0</v>
      </c>
      <c r="S31345" t="b">
        <v>0</v>
      </c>
      <c r="T31345" t="b">
        <v>0</v>
      </c>
      <c r="U31345" t="s">
        <v>62</v>
      </c>
      <c r="V31345" t="s">
        <v>63</v>
      </c>
      <c r="W31345">
        <v>97651</v>
      </c>
      <c r="X31345" t="s">
        <v>64</v>
      </c>
      <c r="Y31345" t="s">
        <v>65</v>
      </c>
      <c r="Z31345">
        <v>101</v>
      </c>
      <c r="AA31345" t="s">
        <v>64</v>
      </c>
      <c r="AB31345">
        <v>100</v>
      </c>
      <c r="AC31345" t="s">
        <v>65</v>
      </c>
    </row>
    <row r="31346" spans="1:29" x14ac:dyDescent="0.25">
      <c r="A31346">
        <v>5020150705</v>
      </c>
      <c r="B31346">
        <v>1</v>
      </c>
      <c r="C31346" s="1">
        <v>42005</v>
      </c>
      <c r="D31346">
        <v>50</v>
      </c>
      <c r="E31346" t="s">
        <v>1036</v>
      </c>
      <c r="F31346">
        <v>50484</v>
      </c>
      <c r="G31346">
        <v>0</v>
      </c>
      <c r="L31346">
        <v>58.452054794520549</v>
      </c>
      <c r="M31346" t="s">
        <v>29</v>
      </c>
      <c r="N31346">
        <v>2015</v>
      </c>
      <c r="O31346">
        <v>50</v>
      </c>
      <c r="P31346">
        <v>89.833333333333329</v>
      </c>
      <c r="Q31346">
        <v>0</v>
      </c>
      <c r="R31346" t="b">
        <v>0</v>
      </c>
      <c r="S31346" t="b">
        <v>0</v>
      </c>
      <c r="T31346" t="b">
        <v>0</v>
      </c>
      <c r="U31346" t="s">
        <v>62</v>
      </c>
      <c r="V31346" t="s">
        <v>63</v>
      </c>
      <c r="W31346">
        <v>97651</v>
      </c>
      <c r="X31346" t="s">
        <v>64</v>
      </c>
      <c r="Y31346" t="s">
        <v>65</v>
      </c>
      <c r="Z31346">
        <v>101</v>
      </c>
      <c r="AA31346" t="s">
        <v>64</v>
      </c>
      <c r="AB31346">
        <v>100</v>
      </c>
      <c r="AC31346" t="s">
        <v>65</v>
      </c>
    </row>
    <row r="31347" spans="1:29" x14ac:dyDescent="0.25">
      <c r="A31347">
        <v>5020140718</v>
      </c>
      <c r="B31347">
        <v>1</v>
      </c>
      <c r="C31347" s="1">
        <v>41958</v>
      </c>
      <c r="D31347">
        <v>50</v>
      </c>
      <c r="E31347" t="s">
        <v>941</v>
      </c>
      <c r="F31347">
        <v>50562</v>
      </c>
      <c r="G31347">
        <v>0</v>
      </c>
      <c r="L31347">
        <v>79.728767123287668</v>
      </c>
      <c r="M31347" t="s">
        <v>42</v>
      </c>
      <c r="N31347">
        <v>2014</v>
      </c>
      <c r="O31347">
        <v>50</v>
      </c>
      <c r="P31347">
        <v>120.93333333333334</v>
      </c>
      <c r="Q31347">
        <v>0</v>
      </c>
      <c r="R31347" t="b">
        <v>1</v>
      </c>
      <c r="S31347" t="b">
        <v>0</v>
      </c>
      <c r="T31347" t="b">
        <v>1</v>
      </c>
      <c r="U31347" t="s">
        <v>62</v>
      </c>
      <c r="V31347" t="s">
        <v>63</v>
      </c>
      <c r="W31347">
        <v>97651</v>
      </c>
      <c r="X31347" t="s">
        <v>64</v>
      </c>
      <c r="Y31347" t="s">
        <v>65</v>
      </c>
      <c r="Z31347">
        <v>101</v>
      </c>
      <c r="AA31347" t="s">
        <v>64</v>
      </c>
      <c r="AB31347">
        <v>100</v>
      </c>
      <c r="AC31347" t="s">
        <v>65</v>
      </c>
    </row>
    <row r="31348" spans="1:29" x14ac:dyDescent="0.25">
      <c r="A31348">
        <v>5020130708</v>
      </c>
      <c r="B31348">
        <v>2</v>
      </c>
      <c r="C31348" s="1">
        <v>41309</v>
      </c>
      <c r="D31348">
        <v>50</v>
      </c>
      <c r="E31348" t="s">
        <v>932</v>
      </c>
      <c r="F31348">
        <v>50099</v>
      </c>
      <c r="G31348">
        <v>0</v>
      </c>
      <c r="L31348">
        <v>53.175342465753424</v>
      </c>
      <c r="M31348" t="s">
        <v>47</v>
      </c>
      <c r="N31348">
        <v>2013</v>
      </c>
      <c r="O31348">
        <v>50</v>
      </c>
      <c r="P31348">
        <v>142.56666666666666</v>
      </c>
      <c r="Q31348">
        <v>0</v>
      </c>
      <c r="R31348" t="b">
        <v>1</v>
      </c>
      <c r="S31348" t="b">
        <v>0</v>
      </c>
      <c r="T31348" t="b">
        <v>1</v>
      </c>
      <c r="U31348" t="s">
        <v>62</v>
      </c>
      <c r="V31348" t="s">
        <v>63</v>
      </c>
      <c r="W31348">
        <v>97651</v>
      </c>
      <c r="X31348" t="s">
        <v>64</v>
      </c>
      <c r="Y31348" t="s">
        <v>65</v>
      </c>
      <c r="Z31348">
        <v>101</v>
      </c>
      <c r="AA31348" t="s">
        <v>64</v>
      </c>
      <c r="AB31348">
        <v>100</v>
      </c>
      <c r="AC31348" t="s">
        <v>65</v>
      </c>
    </row>
    <row r="31349" spans="1:29" x14ac:dyDescent="0.25">
      <c r="A31349">
        <v>5020200214</v>
      </c>
      <c r="B31349">
        <v>1</v>
      </c>
      <c r="C31349" s="1">
        <v>43916</v>
      </c>
      <c r="D31349">
        <v>50</v>
      </c>
      <c r="E31349" t="s">
        <v>1024</v>
      </c>
      <c r="F31349">
        <v>50066</v>
      </c>
      <c r="G31349">
        <v>0</v>
      </c>
      <c r="L31349">
        <v>69.750684931506854</v>
      </c>
      <c r="M31349" t="s">
        <v>68</v>
      </c>
      <c r="N31349">
        <v>2020</v>
      </c>
      <c r="O31349">
        <v>50</v>
      </c>
      <c r="P31349">
        <v>11.066666666666666</v>
      </c>
      <c r="Q31349">
        <v>1</v>
      </c>
      <c r="R31349" t="b">
        <v>1</v>
      </c>
      <c r="S31349" t="b">
        <v>1</v>
      </c>
      <c r="T31349" t="b">
        <v>0</v>
      </c>
      <c r="U31349" t="s">
        <v>179</v>
      </c>
      <c r="V31349" t="s">
        <v>180</v>
      </c>
      <c r="W31349">
        <v>97613</v>
      </c>
      <c r="X31349" t="s">
        <v>181</v>
      </c>
      <c r="Y31349" t="s">
        <v>182</v>
      </c>
      <c r="Z31349">
        <v>26</v>
      </c>
      <c r="AA31349" t="s">
        <v>182</v>
      </c>
      <c r="AB31349">
        <v>2</v>
      </c>
      <c r="AC31349" t="s">
        <v>40</v>
      </c>
    </row>
    <row r="31350" spans="1:29" x14ac:dyDescent="0.25">
      <c r="A31350">
        <v>5020200215</v>
      </c>
      <c r="B31350">
        <v>1</v>
      </c>
      <c r="C31350" s="1">
        <v>44092</v>
      </c>
      <c r="D31350">
        <v>50</v>
      </c>
      <c r="E31350" t="s">
        <v>1435</v>
      </c>
      <c r="F31350">
        <v>50009</v>
      </c>
      <c r="G31350">
        <v>0</v>
      </c>
      <c r="L31350">
        <v>66.602739726027394</v>
      </c>
      <c r="M31350" t="s">
        <v>68</v>
      </c>
      <c r="N31350">
        <v>2020</v>
      </c>
      <c r="O31350">
        <v>50</v>
      </c>
      <c r="P31350">
        <v>49.8</v>
      </c>
      <c r="Q31350">
        <v>0</v>
      </c>
      <c r="R31350" t="b">
        <v>1</v>
      </c>
      <c r="S31350" t="b">
        <v>1</v>
      </c>
      <c r="T31350" t="b">
        <v>0</v>
      </c>
      <c r="U31350" t="s">
        <v>122</v>
      </c>
      <c r="V31350" t="s">
        <v>123</v>
      </c>
      <c r="W31350">
        <v>95913</v>
      </c>
      <c r="X31350" t="s">
        <v>2943</v>
      </c>
      <c r="Y31350" t="s">
        <v>165</v>
      </c>
      <c r="Z31350">
        <v>28</v>
      </c>
      <c r="AA31350" t="s">
        <v>165</v>
      </c>
      <c r="AB31350">
        <v>2</v>
      </c>
      <c r="AC31350" t="s">
        <v>40</v>
      </c>
    </row>
    <row r="31351" spans="1:29" x14ac:dyDescent="0.25">
      <c r="A31351">
        <v>5020140719</v>
      </c>
      <c r="B31351">
        <v>2</v>
      </c>
      <c r="C31351" s="1">
        <v>41793</v>
      </c>
      <c r="D31351">
        <v>50</v>
      </c>
      <c r="E31351" t="s">
        <v>1302</v>
      </c>
      <c r="F31351">
        <v>50083</v>
      </c>
      <c r="G31351">
        <v>0</v>
      </c>
      <c r="L31351">
        <v>81.106849315068487</v>
      </c>
      <c r="M31351" t="s">
        <v>61</v>
      </c>
      <c r="N31351">
        <v>2014</v>
      </c>
      <c r="O31351">
        <v>50</v>
      </c>
      <c r="P31351">
        <v>126.43333333333334</v>
      </c>
      <c r="Q31351">
        <v>0</v>
      </c>
      <c r="R31351" t="b">
        <v>1</v>
      </c>
      <c r="S31351" t="b">
        <v>1</v>
      </c>
      <c r="T31351" t="b">
        <v>0</v>
      </c>
      <c r="U31351" t="s">
        <v>62</v>
      </c>
      <c r="V31351" t="s">
        <v>63</v>
      </c>
      <c r="W31351">
        <v>97651</v>
      </c>
      <c r="X31351" t="s">
        <v>64</v>
      </c>
      <c r="Y31351" t="s">
        <v>65</v>
      </c>
      <c r="Z31351">
        <v>101</v>
      </c>
      <c r="AA31351" t="s">
        <v>64</v>
      </c>
      <c r="AB31351">
        <v>100</v>
      </c>
      <c r="AC31351" t="s">
        <v>65</v>
      </c>
    </row>
    <row r="31352" spans="1:29" x14ac:dyDescent="0.25">
      <c r="A31352">
        <v>5020200216</v>
      </c>
      <c r="B31352">
        <v>1</v>
      </c>
      <c r="C31352" s="1">
        <v>43984</v>
      </c>
      <c r="D31352">
        <v>50</v>
      </c>
      <c r="E31352" t="s">
        <v>1083</v>
      </c>
      <c r="F31352">
        <v>50267</v>
      </c>
      <c r="G31352">
        <v>0</v>
      </c>
      <c r="L31352">
        <v>60.843835616438355</v>
      </c>
      <c r="M31352" t="s">
        <v>76</v>
      </c>
      <c r="N31352">
        <v>2020</v>
      </c>
      <c r="O31352">
        <v>50</v>
      </c>
      <c r="P31352">
        <v>53.4</v>
      </c>
      <c r="Q31352">
        <v>0</v>
      </c>
      <c r="R31352" t="b">
        <v>1</v>
      </c>
      <c r="S31352" t="b">
        <v>0</v>
      </c>
      <c r="T31352" t="b">
        <v>1</v>
      </c>
      <c r="U31352" t="s">
        <v>2060</v>
      </c>
      <c r="V31352" t="s">
        <v>2061</v>
      </c>
      <c r="W31352">
        <v>98231</v>
      </c>
      <c r="X31352" t="s">
        <v>2979</v>
      </c>
      <c r="Y31352" t="s">
        <v>65</v>
      </c>
      <c r="Z31352">
        <v>106</v>
      </c>
      <c r="AA31352" t="s">
        <v>2980</v>
      </c>
      <c r="AB31352">
        <v>100</v>
      </c>
      <c r="AC31352" t="s">
        <v>65</v>
      </c>
    </row>
    <row r="31353" spans="1:29" x14ac:dyDescent="0.25">
      <c r="A31353">
        <v>5020200217</v>
      </c>
      <c r="B31353">
        <v>2</v>
      </c>
      <c r="C31353" s="1">
        <v>44188</v>
      </c>
      <c r="D31353">
        <v>50</v>
      </c>
      <c r="E31353" t="s">
        <v>1136</v>
      </c>
      <c r="F31353">
        <v>50299</v>
      </c>
      <c r="G31353">
        <v>0</v>
      </c>
      <c r="L31353">
        <v>64.506849315068493</v>
      </c>
      <c r="M31353" t="s">
        <v>76</v>
      </c>
      <c r="N31353">
        <v>2020</v>
      </c>
      <c r="O31353">
        <v>50</v>
      </c>
      <c r="P31353">
        <v>46.6</v>
      </c>
      <c r="Q31353">
        <v>0</v>
      </c>
      <c r="R31353" t="b">
        <v>1</v>
      </c>
      <c r="S31353" t="b">
        <v>1</v>
      </c>
      <c r="T31353" t="b">
        <v>0</v>
      </c>
      <c r="U31353" t="s">
        <v>757</v>
      </c>
      <c r="V31353" t="s">
        <v>758</v>
      </c>
      <c r="W31353">
        <v>96733</v>
      </c>
      <c r="X31353" t="s">
        <v>286</v>
      </c>
      <c r="Y31353" t="s">
        <v>287</v>
      </c>
      <c r="Z31353">
        <v>23</v>
      </c>
      <c r="AA31353" t="s">
        <v>287</v>
      </c>
      <c r="AB31353">
        <v>2</v>
      </c>
      <c r="AC31353" t="s">
        <v>40</v>
      </c>
    </row>
    <row r="31354" spans="1:29" x14ac:dyDescent="0.25">
      <c r="A31354">
        <v>5020200218</v>
      </c>
      <c r="B31354">
        <v>1</v>
      </c>
      <c r="C31354" s="1">
        <v>43892</v>
      </c>
      <c r="D31354">
        <v>50</v>
      </c>
      <c r="E31354" t="s">
        <v>1044</v>
      </c>
      <c r="F31354">
        <v>50178</v>
      </c>
      <c r="G31354">
        <v>1</v>
      </c>
      <c r="H31354">
        <v>44142</v>
      </c>
      <c r="I31354">
        <v>98613</v>
      </c>
      <c r="J31354" t="s">
        <v>149</v>
      </c>
      <c r="K31354" t="s">
        <v>150</v>
      </c>
      <c r="L31354">
        <v>90.778082191780825</v>
      </c>
      <c r="M31354" t="s">
        <v>156</v>
      </c>
      <c r="N31354">
        <v>2020</v>
      </c>
      <c r="O31354">
        <v>50</v>
      </c>
      <c r="P31354">
        <v>10.566666666666666</v>
      </c>
      <c r="Q31354">
        <v>1</v>
      </c>
      <c r="R31354" t="b">
        <v>1</v>
      </c>
      <c r="S31354" t="b">
        <v>1</v>
      </c>
      <c r="T31354" t="b">
        <v>0</v>
      </c>
      <c r="U31354" t="s">
        <v>2858</v>
      </c>
      <c r="V31354" t="s">
        <v>2859</v>
      </c>
      <c r="W31354">
        <v>99753</v>
      </c>
      <c r="X31354" t="s">
        <v>2990</v>
      </c>
      <c r="Y31354" t="s">
        <v>107</v>
      </c>
      <c r="Z31354">
        <v>7</v>
      </c>
      <c r="AA31354" t="s">
        <v>107</v>
      </c>
      <c r="AB31354">
        <v>7</v>
      </c>
      <c r="AC31354" t="s">
        <v>107</v>
      </c>
    </row>
    <row r="31355" spans="1:29" x14ac:dyDescent="0.25">
      <c r="A31355">
        <v>5020150706</v>
      </c>
      <c r="B31355">
        <v>1</v>
      </c>
      <c r="C31355" s="1">
        <v>42031</v>
      </c>
      <c r="D31355">
        <v>50</v>
      </c>
      <c r="E31355" t="s">
        <v>952</v>
      </c>
      <c r="F31355">
        <v>50593</v>
      </c>
      <c r="G31355">
        <v>0</v>
      </c>
      <c r="L31355">
        <v>67.942465753424656</v>
      </c>
      <c r="M31355" t="s">
        <v>68</v>
      </c>
      <c r="N31355">
        <v>2015</v>
      </c>
      <c r="O31355">
        <v>50</v>
      </c>
      <c r="P31355">
        <v>118.5</v>
      </c>
      <c r="Q31355">
        <v>0</v>
      </c>
      <c r="R31355" t="b">
        <v>1</v>
      </c>
      <c r="S31355" t="b">
        <v>1</v>
      </c>
      <c r="T31355" t="b">
        <v>0</v>
      </c>
      <c r="U31355" t="s">
        <v>62</v>
      </c>
      <c r="V31355" t="s">
        <v>63</v>
      </c>
      <c r="W31355">
        <v>97651</v>
      </c>
      <c r="X31355" t="s">
        <v>64</v>
      </c>
      <c r="Y31355" t="s">
        <v>65</v>
      </c>
      <c r="Z31355">
        <v>101</v>
      </c>
      <c r="AA31355" t="s">
        <v>64</v>
      </c>
      <c r="AB31355">
        <v>100</v>
      </c>
      <c r="AC31355" t="s">
        <v>65</v>
      </c>
    </row>
    <row r="31356" spans="1:29" x14ac:dyDescent="0.25">
      <c r="A31356">
        <v>5020200219</v>
      </c>
      <c r="B31356">
        <v>2</v>
      </c>
      <c r="C31356" s="1">
        <v>44075</v>
      </c>
      <c r="D31356">
        <v>50</v>
      </c>
      <c r="E31356" t="s">
        <v>1028</v>
      </c>
      <c r="F31356">
        <v>50391</v>
      </c>
      <c r="G31356">
        <v>0</v>
      </c>
      <c r="L31356">
        <v>89.098630136986301</v>
      </c>
      <c r="M31356" t="s">
        <v>121</v>
      </c>
      <c r="N31356">
        <v>2020</v>
      </c>
      <c r="O31356">
        <v>50</v>
      </c>
      <c r="P31356">
        <v>10.833333333333334</v>
      </c>
      <c r="Q31356">
        <v>1</v>
      </c>
      <c r="R31356" t="b">
        <v>1</v>
      </c>
      <c r="S31356" t="b">
        <v>1</v>
      </c>
      <c r="T31356" t="b">
        <v>0</v>
      </c>
      <c r="U31356" t="s">
        <v>2680</v>
      </c>
      <c r="V31356" t="s">
        <v>2681</v>
      </c>
      <c r="W31356">
        <v>99913</v>
      </c>
      <c r="X31356" t="s">
        <v>2695</v>
      </c>
      <c r="Y31356" t="s">
        <v>3012</v>
      </c>
      <c r="Z31356">
        <v>6</v>
      </c>
      <c r="AA31356" t="s">
        <v>51</v>
      </c>
      <c r="AB31356">
        <v>6</v>
      </c>
      <c r="AC31356" t="s">
        <v>51</v>
      </c>
    </row>
    <row r="31357" spans="1:29" x14ac:dyDescent="0.25">
      <c r="A31357">
        <v>5020200220</v>
      </c>
      <c r="B31357">
        <v>1</v>
      </c>
      <c r="C31357" s="1">
        <v>44070</v>
      </c>
      <c r="D31357">
        <v>50</v>
      </c>
      <c r="E31357" t="s">
        <v>1421</v>
      </c>
      <c r="F31357">
        <v>50263</v>
      </c>
      <c r="G31357">
        <v>0</v>
      </c>
      <c r="L31357">
        <v>94.9972602739726</v>
      </c>
      <c r="M31357" t="s">
        <v>156</v>
      </c>
      <c r="N31357">
        <v>2020</v>
      </c>
      <c r="O31357">
        <v>50</v>
      </c>
      <c r="P31357">
        <v>6.5</v>
      </c>
      <c r="Q31357">
        <v>1</v>
      </c>
      <c r="R31357" t="b">
        <v>1</v>
      </c>
      <c r="S31357" t="b">
        <v>1</v>
      </c>
      <c r="T31357" t="b">
        <v>0</v>
      </c>
      <c r="U31357" t="s">
        <v>2060</v>
      </c>
      <c r="V31357" t="s">
        <v>2061</v>
      </c>
      <c r="W31357">
        <v>98231</v>
      </c>
      <c r="X31357" t="s">
        <v>2979</v>
      </c>
      <c r="Y31357" t="s">
        <v>65</v>
      </c>
      <c r="Z31357">
        <v>106</v>
      </c>
      <c r="AA31357" t="s">
        <v>2980</v>
      </c>
      <c r="AB31357">
        <v>100</v>
      </c>
      <c r="AC31357" t="s">
        <v>65</v>
      </c>
    </row>
    <row r="31358" spans="1:29" x14ac:dyDescent="0.25">
      <c r="A31358">
        <v>5020200221</v>
      </c>
      <c r="B31358">
        <v>1</v>
      </c>
      <c r="C31358" s="1">
        <v>44084</v>
      </c>
      <c r="D31358">
        <v>50</v>
      </c>
      <c r="E31358" t="s">
        <v>1097</v>
      </c>
      <c r="F31358">
        <v>50399</v>
      </c>
      <c r="G31358">
        <v>0</v>
      </c>
      <c r="L31358">
        <v>66.156164383561645</v>
      </c>
      <c r="M31358" t="s">
        <v>68</v>
      </c>
      <c r="N31358">
        <v>2020</v>
      </c>
      <c r="O31358">
        <v>50</v>
      </c>
      <c r="P31358">
        <v>50.06666666666667</v>
      </c>
      <c r="Q31358">
        <v>0</v>
      </c>
      <c r="R31358" t="b">
        <v>1</v>
      </c>
      <c r="S31358" t="b">
        <v>1</v>
      </c>
      <c r="T31358" t="b">
        <v>0</v>
      </c>
      <c r="U31358" t="s">
        <v>36</v>
      </c>
      <c r="V31358" t="s">
        <v>37</v>
      </c>
      <c r="W31358">
        <v>96993</v>
      </c>
      <c r="X31358" t="s">
        <v>38</v>
      </c>
      <c r="Y31358" t="s">
        <v>39</v>
      </c>
      <c r="Z31358">
        <v>24</v>
      </c>
      <c r="AA31358" t="s">
        <v>39</v>
      </c>
      <c r="AB31358">
        <v>2</v>
      </c>
      <c r="AC31358" t="s">
        <v>40</v>
      </c>
    </row>
    <row r="31359" spans="1:29" x14ac:dyDescent="0.25">
      <c r="A31359">
        <v>5020200222</v>
      </c>
      <c r="B31359">
        <v>2</v>
      </c>
      <c r="C31359" s="1">
        <v>44012</v>
      </c>
      <c r="D31359">
        <v>50</v>
      </c>
      <c r="E31359" t="s">
        <v>381</v>
      </c>
      <c r="F31359">
        <v>50277</v>
      </c>
      <c r="G31359">
        <v>0</v>
      </c>
      <c r="L31359">
        <v>52.331506849315069</v>
      </c>
      <c r="M31359" t="s">
        <v>47</v>
      </c>
      <c r="N31359">
        <v>2020</v>
      </c>
      <c r="O31359">
        <v>50</v>
      </c>
      <c r="P31359">
        <v>52.466666666666669</v>
      </c>
      <c r="Q31359">
        <v>0</v>
      </c>
      <c r="R31359" t="b">
        <v>1</v>
      </c>
      <c r="S31359" t="b">
        <v>1</v>
      </c>
      <c r="T31359" t="b">
        <v>0</v>
      </c>
      <c r="U31359" t="s">
        <v>62</v>
      </c>
      <c r="V31359" t="s">
        <v>63</v>
      </c>
      <c r="W31359">
        <v>97651</v>
      </c>
      <c r="X31359" t="s">
        <v>64</v>
      </c>
      <c r="Y31359" t="s">
        <v>65</v>
      </c>
      <c r="Z31359">
        <v>101</v>
      </c>
      <c r="AA31359" t="s">
        <v>64</v>
      </c>
      <c r="AB31359">
        <v>100</v>
      </c>
      <c r="AC31359" t="s">
        <v>65</v>
      </c>
    </row>
    <row r="31360" spans="1:29" x14ac:dyDescent="0.25">
      <c r="A31360">
        <v>5020200223</v>
      </c>
      <c r="B31360">
        <v>2</v>
      </c>
      <c r="C31360" s="1">
        <v>43851</v>
      </c>
      <c r="D31360">
        <v>50</v>
      </c>
      <c r="E31360" t="s">
        <v>930</v>
      </c>
      <c r="F31360">
        <v>50025</v>
      </c>
      <c r="G31360">
        <v>0</v>
      </c>
      <c r="L31360">
        <v>69.991780821917814</v>
      </c>
      <c r="M31360" t="s">
        <v>68</v>
      </c>
      <c r="N31360">
        <v>2020</v>
      </c>
      <c r="O31360">
        <v>50</v>
      </c>
      <c r="P31360">
        <v>57.833333333333336</v>
      </c>
      <c r="Q31360">
        <v>0</v>
      </c>
      <c r="R31360" t="b">
        <v>1</v>
      </c>
      <c r="S31360" t="b">
        <v>1</v>
      </c>
      <c r="T31360" t="b">
        <v>0</v>
      </c>
      <c r="U31360" t="s">
        <v>77</v>
      </c>
      <c r="V31360" t="s">
        <v>78</v>
      </c>
      <c r="W31360">
        <v>97323</v>
      </c>
      <c r="X31360" t="s">
        <v>79</v>
      </c>
      <c r="Y31360" t="s">
        <v>3014</v>
      </c>
      <c r="Z31360">
        <v>25</v>
      </c>
      <c r="AA31360" t="s">
        <v>80</v>
      </c>
      <c r="AB31360">
        <v>2</v>
      </c>
      <c r="AC31360" t="s">
        <v>40</v>
      </c>
    </row>
    <row r="31361" spans="1:29" x14ac:dyDescent="0.25">
      <c r="A31361">
        <v>5020200224</v>
      </c>
      <c r="B31361">
        <v>1</v>
      </c>
      <c r="C31361" s="1">
        <v>44130</v>
      </c>
      <c r="D31361">
        <v>50</v>
      </c>
      <c r="E31361" t="s">
        <v>1250</v>
      </c>
      <c r="F31361">
        <v>50289</v>
      </c>
      <c r="G31361">
        <v>0</v>
      </c>
      <c r="L31361">
        <v>67.063013698630144</v>
      </c>
      <c r="M31361" t="s">
        <v>68</v>
      </c>
      <c r="N31361">
        <v>2020</v>
      </c>
      <c r="O31361">
        <v>50</v>
      </c>
      <c r="P31361">
        <v>18.833333333333332</v>
      </c>
      <c r="Q31361">
        <v>1</v>
      </c>
      <c r="R31361" t="b">
        <v>1</v>
      </c>
      <c r="S31361" t="b">
        <v>1</v>
      </c>
      <c r="T31361" t="b">
        <v>0</v>
      </c>
      <c r="U31361" t="s">
        <v>217</v>
      </c>
      <c r="V31361" t="s">
        <v>218</v>
      </c>
      <c r="W31361">
        <v>96983</v>
      </c>
      <c r="X31361" t="s">
        <v>2954</v>
      </c>
      <c r="Y31361" t="s">
        <v>227</v>
      </c>
      <c r="Z31361">
        <v>21</v>
      </c>
      <c r="AA31361" t="s">
        <v>227</v>
      </c>
      <c r="AB31361">
        <v>2</v>
      </c>
      <c r="AC31361" t="s">
        <v>40</v>
      </c>
    </row>
    <row r="31362" spans="1:29" x14ac:dyDescent="0.25">
      <c r="A31362">
        <v>5020200225</v>
      </c>
      <c r="B31362">
        <v>2</v>
      </c>
      <c r="C31362" s="1">
        <v>43874</v>
      </c>
      <c r="D31362">
        <v>50</v>
      </c>
      <c r="E31362" t="s">
        <v>925</v>
      </c>
      <c r="F31362">
        <v>50218</v>
      </c>
      <c r="G31362">
        <v>0</v>
      </c>
      <c r="L31362">
        <v>73.780821917808225</v>
      </c>
      <c r="M31362" t="s">
        <v>35</v>
      </c>
      <c r="N31362">
        <v>2020</v>
      </c>
      <c r="O31362">
        <v>50</v>
      </c>
      <c r="P31362">
        <v>57.06666666666667</v>
      </c>
      <c r="Q31362">
        <v>0</v>
      </c>
      <c r="R31362" t="b">
        <v>1</v>
      </c>
      <c r="S31362" t="b">
        <v>1</v>
      </c>
      <c r="T31362" t="b">
        <v>0</v>
      </c>
      <c r="U31362" t="s">
        <v>179</v>
      </c>
      <c r="V31362" t="s">
        <v>180</v>
      </c>
      <c r="W31362">
        <v>97613</v>
      </c>
      <c r="X31362" t="s">
        <v>181</v>
      </c>
      <c r="Y31362" t="s">
        <v>182</v>
      </c>
      <c r="Z31362">
        <v>26</v>
      </c>
      <c r="AA31362" t="s">
        <v>182</v>
      </c>
      <c r="AB31362">
        <v>2</v>
      </c>
      <c r="AC31362" t="s">
        <v>40</v>
      </c>
    </row>
    <row r="31363" spans="1:29" x14ac:dyDescent="0.25">
      <c r="A31363">
        <v>5020200226</v>
      </c>
      <c r="B31363">
        <v>1</v>
      </c>
      <c r="C31363" s="1">
        <v>44110</v>
      </c>
      <c r="D31363">
        <v>50</v>
      </c>
      <c r="E31363" t="s">
        <v>1088</v>
      </c>
      <c r="F31363">
        <v>50215</v>
      </c>
      <c r="G31363">
        <v>0</v>
      </c>
      <c r="L31363">
        <v>73.608219178082194</v>
      </c>
      <c r="M31363" t="s">
        <v>35</v>
      </c>
      <c r="N31363">
        <v>2020</v>
      </c>
      <c r="O31363">
        <v>50</v>
      </c>
      <c r="P31363">
        <v>49.2</v>
      </c>
      <c r="Q31363">
        <v>0</v>
      </c>
      <c r="R31363" t="b">
        <v>1</v>
      </c>
      <c r="S31363" t="b">
        <v>1</v>
      </c>
      <c r="T31363" t="b">
        <v>0</v>
      </c>
      <c r="U31363" t="s">
        <v>187</v>
      </c>
      <c r="V31363" t="s">
        <v>188</v>
      </c>
      <c r="W31363">
        <v>96993</v>
      </c>
      <c r="X31363" t="s">
        <v>38</v>
      </c>
      <c r="Y31363" t="s">
        <v>39</v>
      </c>
      <c r="Z31363">
        <v>24</v>
      </c>
      <c r="AA31363" t="s">
        <v>39</v>
      </c>
      <c r="AB31363">
        <v>2</v>
      </c>
      <c r="AC31363" t="s">
        <v>40</v>
      </c>
    </row>
    <row r="31364" spans="1:29" x14ac:dyDescent="0.25">
      <c r="A31364">
        <v>5020200227</v>
      </c>
      <c r="B31364">
        <v>1</v>
      </c>
      <c r="C31364" s="1">
        <v>44075</v>
      </c>
      <c r="D31364">
        <v>50</v>
      </c>
      <c r="E31364" t="s">
        <v>1088</v>
      </c>
      <c r="F31364">
        <v>50215</v>
      </c>
      <c r="G31364">
        <v>0</v>
      </c>
      <c r="L31364">
        <v>78.630136986301366</v>
      </c>
      <c r="M31364" t="s">
        <v>42</v>
      </c>
      <c r="N31364">
        <v>2020</v>
      </c>
      <c r="O31364">
        <v>50</v>
      </c>
      <c r="P31364">
        <v>50.366666666666667</v>
      </c>
      <c r="Q31364">
        <v>0</v>
      </c>
      <c r="R31364" t="b">
        <v>1</v>
      </c>
      <c r="S31364" t="b">
        <v>1</v>
      </c>
      <c r="T31364" t="b">
        <v>0</v>
      </c>
      <c r="U31364" t="s">
        <v>77</v>
      </c>
      <c r="V31364" t="s">
        <v>78</v>
      </c>
      <c r="W31364">
        <v>97323</v>
      </c>
      <c r="X31364" t="s">
        <v>79</v>
      </c>
      <c r="Y31364" t="s">
        <v>3014</v>
      </c>
      <c r="Z31364">
        <v>25</v>
      </c>
      <c r="AA31364" t="s">
        <v>80</v>
      </c>
      <c r="AB31364">
        <v>2</v>
      </c>
      <c r="AC31364" t="s">
        <v>40</v>
      </c>
    </row>
    <row r="31365" spans="1:29" x14ac:dyDescent="0.25">
      <c r="A31365">
        <v>5020200228</v>
      </c>
      <c r="B31365">
        <v>1</v>
      </c>
      <c r="C31365" s="1">
        <v>44105</v>
      </c>
      <c r="D31365">
        <v>50</v>
      </c>
      <c r="E31365" t="s">
        <v>1031</v>
      </c>
      <c r="F31365">
        <v>50095</v>
      </c>
      <c r="G31365">
        <v>0</v>
      </c>
      <c r="L31365">
        <v>71.871232876712327</v>
      </c>
      <c r="M31365" t="s">
        <v>35</v>
      </c>
      <c r="N31365">
        <v>2020</v>
      </c>
      <c r="O31365">
        <v>50</v>
      </c>
      <c r="P31365">
        <v>49.366666666666667</v>
      </c>
      <c r="Q31365">
        <v>0</v>
      </c>
      <c r="R31365" t="b">
        <v>1</v>
      </c>
      <c r="S31365" t="b">
        <v>1</v>
      </c>
      <c r="T31365" t="b">
        <v>0</v>
      </c>
      <c r="U31365" t="s">
        <v>82</v>
      </c>
      <c r="V31365" t="s">
        <v>83</v>
      </c>
      <c r="W31365">
        <v>99623</v>
      </c>
      <c r="X31365" t="s">
        <v>84</v>
      </c>
      <c r="Y31365" t="s">
        <v>83</v>
      </c>
      <c r="Z31365">
        <v>42</v>
      </c>
      <c r="AA31365" t="s">
        <v>85</v>
      </c>
      <c r="AB31365">
        <v>4</v>
      </c>
      <c r="AC31365" t="s">
        <v>86</v>
      </c>
    </row>
    <row r="31366" spans="1:29" x14ac:dyDescent="0.25">
      <c r="A31366">
        <v>5020200229</v>
      </c>
      <c r="B31366">
        <v>1</v>
      </c>
      <c r="C31366" s="1">
        <v>44046</v>
      </c>
      <c r="D31366">
        <v>50</v>
      </c>
      <c r="E31366" t="s">
        <v>942</v>
      </c>
      <c r="F31366">
        <v>50129</v>
      </c>
      <c r="G31366">
        <v>0</v>
      </c>
      <c r="L31366">
        <v>84.602739726027394</v>
      </c>
      <c r="M31366" t="s">
        <v>61</v>
      </c>
      <c r="N31366">
        <v>2020</v>
      </c>
      <c r="O31366">
        <v>50</v>
      </c>
      <c r="P31366">
        <v>33.833333333333336</v>
      </c>
      <c r="Q31366">
        <v>1</v>
      </c>
      <c r="R31366" t="b">
        <v>1</v>
      </c>
      <c r="S31366" t="b">
        <v>0</v>
      </c>
      <c r="T31366" t="b">
        <v>1</v>
      </c>
      <c r="U31366" t="s">
        <v>562</v>
      </c>
      <c r="V31366" t="s">
        <v>563</v>
      </c>
      <c r="W31366">
        <v>98313</v>
      </c>
      <c r="X31366" t="s">
        <v>559</v>
      </c>
      <c r="Y31366" t="s">
        <v>3021</v>
      </c>
      <c r="Z31366">
        <v>27</v>
      </c>
      <c r="AA31366" t="s">
        <v>208</v>
      </c>
      <c r="AB31366">
        <v>2</v>
      </c>
      <c r="AC31366" t="s">
        <v>40</v>
      </c>
    </row>
    <row r="31367" spans="1:29" x14ac:dyDescent="0.25">
      <c r="A31367">
        <v>5020200230</v>
      </c>
      <c r="B31367">
        <v>2</v>
      </c>
      <c r="C31367" s="1">
        <v>44004</v>
      </c>
      <c r="D31367">
        <v>50</v>
      </c>
      <c r="E31367" t="s">
        <v>977</v>
      </c>
      <c r="F31367">
        <v>50236</v>
      </c>
      <c r="G31367">
        <v>0</v>
      </c>
      <c r="L31367">
        <v>52.950684931506849</v>
      </c>
      <c r="M31367" t="s">
        <v>47</v>
      </c>
      <c r="N31367">
        <v>2020</v>
      </c>
      <c r="O31367">
        <v>50</v>
      </c>
      <c r="P31367">
        <v>52.733333333333334</v>
      </c>
      <c r="Q31367">
        <v>0</v>
      </c>
      <c r="R31367" t="b">
        <v>1</v>
      </c>
      <c r="S31367" t="b">
        <v>1</v>
      </c>
      <c r="T31367" t="b">
        <v>0</v>
      </c>
      <c r="U31367" t="s">
        <v>109</v>
      </c>
      <c r="V31367" t="s">
        <v>110</v>
      </c>
      <c r="W31367">
        <v>97323</v>
      </c>
      <c r="X31367" t="s">
        <v>79</v>
      </c>
      <c r="Y31367" t="s">
        <v>3014</v>
      </c>
      <c r="Z31367">
        <v>25</v>
      </c>
      <c r="AA31367" t="s">
        <v>80</v>
      </c>
      <c r="AB31367">
        <v>2</v>
      </c>
      <c r="AC31367" t="s">
        <v>40</v>
      </c>
    </row>
    <row r="31368" spans="1:29" x14ac:dyDescent="0.25">
      <c r="A31368">
        <v>5020200231</v>
      </c>
      <c r="B31368">
        <v>1</v>
      </c>
      <c r="C31368" s="1">
        <v>44040</v>
      </c>
      <c r="D31368">
        <v>50</v>
      </c>
      <c r="E31368" t="s">
        <v>947</v>
      </c>
      <c r="F31368">
        <v>50402</v>
      </c>
      <c r="G31368">
        <v>0</v>
      </c>
      <c r="L31368">
        <v>81.69041095890411</v>
      </c>
      <c r="M31368" t="s">
        <v>61</v>
      </c>
      <c r="N31368">
        <v>2020</v>
      </c>
      <c r="O31368">
        <v>50</v>
      </c>
      <c r="P31368">
        <v>40.266666666666666</v>
      </c>
      <c r="Q31368">
        <v>1</v>
      </c>
      <c r="R31368" t="b">
        <v>1</v>
      </c>
      <c r="S31368" t="b">
        <v>1</v>
      </c>
      <c r="T31368" t="b">
        <v>0</v>
      </c>
      <c r="U31368" t="s">
        <v>62</v>
      </c>
      <c r="V31368" t="s">
        <v>63</v>
      </c>
      <c r="W31368">
        <v>97651</v>
      </c>
      <c r="X31368" t="s">
        <v>64</v>
      </c>
      <c r="Y31368" t="s">
        <v>65</v>
      </c>
      <c r="Z31368">
        <v>101</v>
      </c>
      <c r="AA31368" t="s">
        <v>64</v>
      </c>
      <c r="AB31368">
        <v>100</v>
      </c>
      <c r="AC31368" t="s">
        <v>65</v>
      </c>
    </row>
    <row r="31369" spans="1:29" x14ac:dyDescent="0.25">
      <c r="A31369">
        <v>5020200232</v>
      </c>
      <c r="B31369">
        <v>1</v>
      </c>
      <c r="C31369" s="1">
        <v>43977</v>
      </c>
      <c r="D31369">
        <v>50</v>
      </c>
      <c r="E31369" t="s">
        <v>944</v>
      </c>
      <c r="F31369">
        <v>50602</v>
      </c>
      <c r="G31369">
        <v>0</v>
      </c>
      <c r="L31369">
        <v>56.594520547945208</v>
      </c>
      <c r="M31369" t="s">
        <v>29</v>
      </c>
      <c r="N31369">
        <v>2020</v>
      </c>
      <c r="O31369">
        <v>50</v>
      </c>
      <c r="P31369">
        <v>53.633333333333333</v>
      </c>
      <c r="Q31369">
        <v>0</v>
      </c>
      <c r="R31369" t="b">
        <v>1</v>
      </c>
      <c r="S31369" t="b">
        <v>1</v>
      </c>
      <c r="T31369" t="b">
        <v>0</v>
      </c>
      <c r="U31369" t="s">
        <v>62</v>
      </c>
      <c r="V31369" t="s">
        <v>63</v>
      </c>
      <c r="W31369">
        <v>97651</v>
      </c>
      <c r="X31369" t="s">
        <v>64</v>
      </c>
      <c r="Y31369" t="s">
        <v>65</v>
      </c>
      <c r="Z31369">
        <v>101</v>
      </c>
      <c r="AA31369" t="s">
        <v>64</v>
      </c>
      <c r="AB31369">
        <v>100</v>
      </c>
      <c r="AC31369" t="s">
        <v>65</v>
      </c>
    </row>
    <row r="31370" spans="1:29" x14ac:dyDescent="0.25">
      <c r="A31370">
        <v>5020200668</v>
      </c>
      <c r="B31370">
        <v>1</v>
      </c>
      <c r="C31370" s="1">
        <v>43886</v>
      </c>
      <c r="D31370">
        <v>50</v>
      </c>
      <c r="E31370" t="s">
        <v>1028</v>
      </c>
      <c r="F31370">
        <v>50391</v>
      </c>
      <c r="G31370">
        <v>0</v>
      </c>
      <c r="L31370">
        <v>80.854794520547941</v>
      </c>
      <c r="M31370" t="e">
        <v>#N/A</v>
      </c>
      <c r="N31370">
        <v>2020</v>
      </c>
      <c r="O31370">
        <v>50</v>
      </c>
      <c r="P31370">
        <v>6.5</v>
      </c>
      <c r="Q31370">
        <v>1</v>
      </c>
      <c r="R31370" t="b">
        <v>0</v>
      </c>
      <c r="S31370" t="b">
        <v>0</v>
      </c>
      <c r="T31370" t="b">
        <v>0</v>
      </c>
      <c r="U31370">
        <v>0</v>
      </c>
      <c r="V31370" t="e">
        <v>#N/A</v>
      </c>
      <c r="W31370">
        <v>0</v>
      </c>
      <c r="X31370" t="e">
        <v>#N/A</v>
      </c>
      <c r="Y31370" t="e">
        <v>#N/A</v>
      </c>
      <c r="Z31370" t="e">
        <v>#N/A</v>
      </c>
      <c r="AA31370" t="e">
        <v>#N/A</v>
      </c>
      <c r="AB31370" t="e">
        <v>#N/A</v>
      </c>
      <c r="AC31370" t="e">
        <v>#N/A</v>
      </c>
    </row>
    <row r="31371" spans="1:29" x14ac:dyDescent="0.25">
      <c r="A31371">
        <v>5020200233</v>
      </c>
      <c r="B31371">
        <v>1</v>
      </c>
      <c r="C31371" s="1">
        <v>44131</v>
      </c>
      <c r="D31371">
        <v>50</v>
      </c>
      <c r="E31371" t="s">
        <v>1036</v>
      </c>
      <c r="F31371">
        <v>50484</v>
      </c>
      <c r="G31371">
        <v>0</v>
      </c>
      <c r="L31371">
        <v>60.115068493150687</v>
      </c>
      <c r="M31371" t="s">
        <v>76</v>
      </c>
      <c r="N31371">
        <v>2020</v>
      </c>
      <c r="O31371">
        <v>50</v>
      </c>
      <c r="P31371">
        <v>48.5</v>
      </c>
      <c r="Q31371">
        <v>0</v>
      </c>
      <c r="R31371" t="b">
        <v>1</v>
      </c>
      <c r="S31371" t="b">
        <v>1</v>
      </c>
      <c r="T31371" t="b">
        <v>0</v>
      </c>
      <c r="U31371" t="s">
        <v>77</v>
      </c>
      <c r="V31371" t="s">
        <v>78</v>
      </c>
      <c r="W31371">
        <v>97323</v>
      </c>
      <c r="X31371" t="s">
        <v>79</v>
      </c>
      <c r="Y31371" t="s">
        <v>3014</v>
      </c>
      <c r="Z31371">
        <v>25</v>
      </c>
      <c r="AA31371" t="s">
        <v>80</v>
      </c>
      <c r="AB31371">
        <v>2</v>
      </c>
      <c r="AC31371" t="s">
        <v>40</v>
      </c>
    </row>
    <row r="31372" spans="1:29" x14ac:dyDescent="0.25">
      <c r="A31372">
        <v>5020200234</v>
      </c>
      <c r="B31372">
        <v>1</v>
      </c>
      <c r="C31372" s="1">
        <v>44175</v>
      </c>
      <c r="D31372">
        <v>50</v>
      </c>
      <c r="E31372" t="s">
        <v>1372</v>
      </c>
      <c r="F31372">
        <v>50600</v>
      </c>
      <c r="G31372">
        <v>0</v>
      </c>
      <c r="L31372">
        <v>69.167123287671231</v>
      </c>
      <c r="M31372" t="s">
        <v>68</v>
      </c>
      <c r="N31372">
        <v>2020</v>
      </c>
      <c r="O31372">
        <v>50</v>
      </c>
      <c r="P31372">
        <v>47.033333333333331</v>
      </c>
      <c r="Q31372">
        <v>0</v>
      </c>
      <c r="R31372" t="b">
        <v>1</v>
      </c>
      <c r="S31372" t="b">
        <v>1</v>
      </c>
      <c r="T31372" t="b">
        <v>0</v>
      </c>
      <c r="U31372" t="s">
        <v>652</v>
      </c>
      <c r="V31372" t="s">
        <v>653</v>
      </c>
      <c r="W31372">
        <v>98233</v>
      </c>
      <c r="X31372" t="s">
        <v>127</v>
      </c>
      <c r="Y31372" t="s">
        <v>3015</v>
      </c>
      <c r="Z31372">
        <v>20</v>
      </c>
      <c r="AA31372" t="s">
        <v>128</v>
      </c>
      <c r="AB31372">
        <v>2</v>
      </c>
      <c r="AC31372" t="s">
        <v>40</v>
      </c>
    </row>
    <row r="31373" spans="1:29" x14ac:dyDescent="0.25">
      <c r="A31373">
        <v>5020200235</v>
      </c>
      <c r="B31373">
        <v>2</v>
      </c>
      <c r="C31373" s="1">
        <v>43965</v>
      </c>
      <c r="D31373">
        <v>50</v>
      </c>
      <c r="E31373" t="s">
        <v>1286</v>
      </c>
      <c r="F31373">
        <v>50356</v>
      </c>
      <c r="G31373">
        <v>0</v>
      </c>
      <c r="L31373">
        <v>80.183561643835617</v>
      </c>
      <c r="M31373" t="s">
        <v>61</v>
      </c>
      <c r="N31373">
        <v>2020</v>
      </c>
      <c r="O31373">
        <v>50</v>
      </c>
      <c r="P31373">
        <v>54.033333333333331</v>
      </c>
      <c r="Q31373">
        <v>0</v>
      </c>
      <c r="R31373" t="b">
        <v>1</v>
      </c>
      <c r="S31373" t="b">
        <v>1</v>
      </c>
      <c r="T31373" t="b">
        <v>0</v>
      </c>
      <c r="U31373" t="s">
        <v>88</v>
      </c>
      <c r="V31373" t="s">
        <v>89</v>
      </c>
      <c r="W31373">
        <v>96803</v>
      </c>
      <c r="X31373" t="s">
        <v>90</v>
      </c>
      <c r="Y31373" t="s">
        <v>91</v>
      </c>
      <c r="Z31373">
        <v>22</v>
      </c>
      <c r="AA31373" t="s">
        <v>91</v>
      </c>
      <c r="AB31373">
        <v>2</v>
      </c>
      <c r="AC31373" t="s">
        <v>40</v>
      </c>
    </row>
    <row r="31374" spans="1:29" x14ac:dyDescent="0.25">
      <c r="A31374">
        <v>5020200236</v>
      </c>
      <c r="B31374">
        <v>2</v>
      </c>
      <c r="C31374" s="1">
        <v>43962</v>
      </c>
      <c r="D31374">
        <v>50</v>
      </c>
      <c r="E31374" t="s">
        <v>932</v>
      </c>
      <c r="F31374">
        <v>50099</v>
      </c>
      <c r="G31374">
        <v>0</v>
      </c>
      <c r="L31374">
        <v>51.156164383561645</v>
      </c>
      <c r="M31374" t="s">
        <v>47</v>
      </c>
      <c r="N31374">
        <v>2020</v>
      </c>
      <c r="O31374">
        <v>50</v>
      </c>
      <c r="P31374">
        <v>54.133333333333333</v>
      </c>
      <c r="Q31374">
        <v>0</v>
      </c>
      <c r="R31374" t="b">
        <v>1</v>
      </c>
      <c r="S31374" t="b">
        <v>1</v>
      </c>
      <c r="T31374" t="b">
        <v>0</v>
      </c>
      <c r="U31374" t="s">
        <v>2667</v>
      </c>
      <c r="V31374" t="s">
        <v>2668</v>
      </c>
      <c r="W31374">
        <v>99203</v>
      </c>
      <c r="X31374" t="s">
        <v>805</v>
      </c>
      <c r="Y31374" t="s">
        <v>3013</v>
      </c>
      <c r="Z31374">
        <v>5</v>
      </c>
      <c r="AA31374" t="s">
        <v>806</v>
      </c>
      <c r="AB31374">
        <v>5</v>
      </c>
      <c r="AC31374" t="s">
        <v>806</v>
      </c>
    </row>
    <row r="31375" spans="1:29" x14ac:dyDescent="0.25">
      <c r="A31375">
        <v>5020200237</v>
      </c>
      <c r="B31375">
        <v>1</v>
      </c>
      <c r="C31375" s="1">
        <v>43969</v>
      </c>
      <c r="D31375">
        <v>50</v>
      </c>
      <c r="E31375" t="s">
        <v>1009</v>
      </c>
      <c r="F31375">
        <v>50477</v>
      </c>
      <c r="G31375">
        <v>1</v>
      </c>
      <c r="H31375">
        <v>44028</v>
      </c>
      <c r="I31375">
        <v>98673</v>
      </c>
      <c r="J31375" t="s">
        <v>70</v>
      </c>
      <c r="K31375" t="s">
        <v>71</v>
      </c>
      <c r="L31375">
        <v>74.361643835616434</v>
      </c>
      <c r="M31375" t="s">
        <v>35</v>
      </c>
      <c r="N31375">
        <v>2020</v>
      </c>
      <c r="O31375">
        <v>50</v>
      </c>
      <c r="P31375">
        <v>8.4666666666666668</v>
      </c>
      <c r="Q31375">
        <v>1</v>
      </c>
      <c r="R31375" t="b">
        <v>1</v>
      </c>
      <c r="S31375" t="b">
        <v>1</v>
      </c>
      <c r="T31375" t="b">
        <v>0</v>
      </c>
      <c r="U31375" t="s">
        <v>2502</v>
      </c>
      <c r="V31375" t="s">
        <v>2503</v>
      </c>
      <c r="W31375">
        <v>99453</v>
      </c>
      <c r="X31375" t="s">
        <v>106</v>
      </c>
      <c r="Y31375" t="s">
        <v>107</v>
      </c>
      <c r="Z31375">
        <v>7</v>
      </c>
      <c r="AA31375" t="s">
        <v>107</v>
      </c>
      <c r="AB31375">
        <v>7</v>
      </c>
      <c r="AC31375" t="s">
        <v>107</v>
      </c>
    </row>
    <row r="31376" spans="1:29" x14ac:dyDescent="0.25">
      <c r="A31376">
        <v>5020200238</v>
      </c>
      <c r="B31376">
        <v>1</v>
      </c>
      <c r="C31376" s="1">
        <v>44181</v>
      </c>
      <c r="D31376">
        <v>50</v>
      </c>
      <c r="E31376" t="s">
        <v>944</v>
      </c>
      <c r="F31376">
        <v>50602</v>
      </c>
      <c r="G31376">
        <v>0</v>
      </c>
      <c r="L31376">
        <v>53.065753424657537</v>
      </c>
      <c r="M31376" t="s">
        <v>47</v>
      </c>
      <c r="N31376">
        <v>2020</v>
      </c>
      <c r="O31376">
        <v>50</v>
      </c>
      <c r="P31376">
        <v>46.833333333333336</v>
      </c>
      <c r="Q31376">
        <v>0</v>
      </c>
      <c r="R31376" t="b">
        <v>1</v>
      </c>
      <c r="S31376" t="b">
        <v>1</v>
      </c>
      <c r="T31376" t="b">
        <v>0</v>
      </c>
      <c r="U31376" t="s">
        <v>557</v>
      </c>
      <c r="V31376" t="s">
        <v>558</v>
      </c>
      <c r="W31376">
        <v>98313</v>
      </c>
      <c r="X31376" t="s">
        <v>559</v>
      </c>
      <c r="Y31376" t="s">
        <v>3021</v>
      </c>
      <c r="Z31376">
        <v>27</v>
      </c>
      <c r="AA31376" t="s">
        <v>208</v>
      </c>
      <c r="AB31376">
        <v>2</v>
      </c>
      <c r="AC31376" t="s">
        <v>40</v>
      </c>
    </row>
    <row r="31377" spans="1:29" x14ac:dyDescent="0.25">
      <c r="A31377">
        <v>5020200239</v>
      </c>
      <c r="B31377">
        <v>1</v>
      </c>
      <c r="C31377" s="1">
        <v>44131</v>
      </c>
      <c r="D31377">
        <v>50</v>
      </c>
      <c r="E31377" t="s">
        <v>1173</v>
      </c>
      <c r="F31377">
        <v>50326</v>
      </c>
      <c r="G31377">
        <v>0</v>
      </c>
      <c r="L31377">
        <v>83.641095890410952</v>
      </c>
      <c r="M31377" t="s">
        <v>61</v>
      </c>
      <c r="N31377">
        <v>2020</v>
      </c>
      <c r="O31377">
        <v>50</v>
      </c>
      <c r="P31377">
        <v>35.466666666666669</v>
      </c>
      <c r="Q31377">
        <v>1</v>
      </c>
      <c r="R31377" t="b">
        <v>1</v>
      </c>
      <c r="S31377" t="b">
        <v>1</v>
      </c>
      <c r="T31377" t="b">
        <v>0</v>
      </c>
      <c r="U31377" t="s">
        <v>2702</v>
      </c>
      <c r="V31377" t="s">
        <v>2703</v>
      </c>
      <c r="W31377">
        <v>99823</v>
      </c>
      <c r="X31377" t="s">
        <v>178</v>
      </c>
      <c r="Y31377" t="s">
        <v>3012</v>
      </c>
      <c r="Z31377">
        <v>6</v>
      </c>
      <c r="AA31377" t="s">
        <v>51</v>
      </c>
      <c r="AB31377">
        <v>6</v>
      </c>
      <c r="AC31377" t="s">
        <v>51</v>
      </c>
    </row>
    <row r="31378" spans="1:29" x14ac:dyDescent="0.25">
      <c r="A31378">
        <v>5020200240</v>
      </c>
      <c r="B31378">
        <v>1</v>
      </c>
      <c r="C31378" s="1">
        <v>44188</v>
      </c>
      <c r="D31378">
        <v>50</v>
      </c>
      <c r="E31378" t="s">
        <v>2805</v>
      </c>
      <c r="F31378">
        <v>50050</v>
      </c>
      <c r="G31378">
        <v>0</v>
      </c>
      <c r="L31378">
        <v>59.468493150684928</v>
      </c>
      <c r="M31378" t="s">
        <v>29</v>
      </c>
      <c r="N31378">
        <v>2020</v>
      </c>
      <c r="O31378">
        <v>50</v>
      </c>
      <c r="P31378">
        <v>14.733333333333333</v>
      </c>
      <c r="Q31378">
        <v>1</v>
      </c>
      <c r="R31378" t="b">
        <v>1</v>
      </c>
      <c r="S31378" t="b">
        <v>1</v>
      </c>
      <c r="T31378" t="b">
        <v>0</v>
      </c>
      <c r="U31378" t="s">
        <v>757</v>
      </c>
      <c r="V31378" t="s">
        <v>758</v>
      </c>
      <c r="W31378">
        <v>96733</v>
      </c>
      <c r="X31378" t="s">
        <v>286</v>
      </c>
      <c r="Y31378" t="s">
        <v>287</v>
      </c>
      <c r="Z31378">
        <v>23</v>
      </c>
      <c r="AA31378" t="s">
        <v>287</v>
      </c>
      <c r="AB31378">
        <v>2</v>
      </c>
      <c r="AC31378" t="s">
        <v>40</v>
      </c>
    </row>
    <row r="31379" spans="1:29" x14ac:dyDescent="0.25">
      <c r="A31379">
        <v>1420170722</v>
      </c>
      <c r="B31379">
        <v>1</v>
      </c>
      <c r="C31379" s="1">
        <v>43055</v>
      </c>
      <c r="D31379">
        <v>14</v>
      </c>
      <c r="E31379" t="s">
        <v>171</v>
      </c>
      <c r="F31379">
        <v>14371</v>
      </c>
      <c r="G31379">
        <v>0</v>
      </c>
      <c r="L31379">
        <v>46.69315068493151</v>
      </c>
      <c r="M31379" t="s">
        <v>159</v>
      </c>
      <c r="N31379">
        <v>2017</v>
      </c>
      <c r="O31379">
        <v>14</v>
      </c>
      <c r="P31379">
        <v>84.36666666666666</v>
      </c>
      <c r="Q31379">
        <v>0</v>
      </c>
      <c r="R31379" t="b">
        <v>1</v>
      </c>
      <c r="S31379" t="b">
        <v>1</v>
      </c>
      <c r="T31379" t="b">
        <v>0</v>
      </c>
      <c r="U31379" t="s">
        <v>62</v>
      </c>
      <c r="V31379" t="s">
        <v>63</v>
      </c>
      <c r="W31379">
        <v>97651</v>
      </c>
      <c r="X31379" t="s">
        <v>64</v>
      </c>
      <c r="Y31379" t="s">
        <v>65</v>
      </c>
      <c r="Z31379">
        <v>101</v>
      </c>
      <c r="AA31379" t="s">
        <v>64</v>
      </c>
      <c r="AB31379">
        <v>100</v>
      </c>
      <c r="AC31379" t="s">
        <v>65</v>
      </c>
    </row>
    <row r="31380" spans="1:29" x14ac:dyDescent="0.25">
      <c r="A31380">
        <v>5020200241</v>
      </c>
      <c r="B31380">
        <v>1</v>
      </c>
      <c r="C31380" s="1">
        <v>44133</v>
      </c>
      <c r="D31380">
        <v>50</v>
      </c>
      <c r="E31380" t="s">
        <v>923</v>
      </c>
      <c r="F31380">
        <v>50487</v>
      </c>
      <c r="G31380">
        <v>0</v>
      </c>
      <c r="L31380">
        <v>90.69315068493151</v>
      </c>
      <c r="M31380" t="s">
        <v>156</v>
      </c>
      <c r="N31380">
        <v>2020</v>
      </c>
      <c r="O31380">
        <v>50</v>
      </c>
      <c r="P31380">
        <v>17.3</v>
      </c>
      <c r="Q31380">
        <v>1</v>
      </c>
      <c r="R31380" t="b">
        <v>1</v>
      </c>
      <c r="S31380" t="b">
        <v>1</v>
      </c>
      <c r="T31380" t="b">
        <v>0</v>
      </c>
      <c r="U31380" t="s">
        <v>82</v>
      </c>
      <c r="V31380" t="s">
        <v>83</v>
      </c>
      <c r="W31380">
        <v>99623</v>
      </c>
      <c r="X31380" t="s">
        <v>84</v>
      </c>
      <c r="Y31380" t="s">
        <v>83</v>
      </c>
      <c r="Z31380">
        <v>42</v>
      </c>
      <c r="AA31380" t="s">
        <v>85</v>
      </c>
      <c r="AB31380">
        <v>4</v>
      </c>
      <c r="AC31380" t="s">
        <v>86</v>
      </c>
    </row>
    <row r="31381" spans="1:29" x14ac:dyDescent="0.25">
      <c r="A31381">
        <v>1420200346</v>
      </c>
      <c r="B31381">
        <v>1</v>
      </c>
      <c r="C31381" s="1">
        <v>44004</v>
      </c>
      <c r="D31381">
        <v>14</v>
      </c>
      <c r="E31381" t="s">
        <v>808</v>
      </c>
      <c r="F31381">
        <v>14035</v>
      </c>
      <c r="G31381">
        <v>0</v>
      </c>
      <c r="L31381">
        <v>54.438356164383563</v>
      </c>
      <c r="M31381" t="s">
        <v>47</v>
      </c>
      <c r="N31381">
        <v>2020</v>
      </c>
      <c r="O31381">
        <v>14</v>
      </c>
      <c r="P31381">
        <v>52.733333333333334</v>
      </c>
      <c r="Q31381">
        <v>0</v>
      </c>
      <c r="R31381" t="b">
        <v>1</v>
      </c>
      <c r="S31381" t="b">
        <v>1</v>
      </c>
      <c r="T31381" t="b">
        <v>0</v>
      </c>
      <c r="U31381" t="s">
        <v>30</v>
      </c>
      <c r="V31381" t="s">
        <v>31</v>
      </c>
      <c r="W31381">
        <v>97411</v>
      </c>
      <c r="X31381" t="s">
        <v>2734</v>
      </c>
      <c r="Y31381" t="s">
        <v>65</v>
      </c>
      <c r="Z31381">
        <v>108</v>
      </c>
      <c r="AA31381" t="s">
        <v>2735</v>
      </c>
      <c r="AB31381">
        <v>100</v>
      </c>
      <c r="AC31381" t="s">
        <v>65</v>
      </c>
    </row>
    <row r="31382" spans="1:29" x14ac:dyDescent="0.25">
      <c r="A31382">
        <v>1420200347</v>
      </c>
      <c r="B31382">
        <v>1</v>
      </c>
      <c r="C31382" s="1">
        <v>44013</v>
      </c>
      <c r="D31382">
        <v>14</v>
      </c>
      <c r="E31382" t="s">
        <v>171</v>
      </c>
      <c r="F31382">
        <v>14371</v>
      </c>
      <c r="G31382">
        <v>0</v>
      </c>
      <c r="L31382">
        <v>49.317808219178083</v>
      </c>
      <c r="M31382" t="s">
        <v>159</v>
      </c>
      <c r="N31382">
        <v>2020</v>
      </c>
      <c r="O31382">
        <v>14</v>
      </c>
      <c r="P31382">
        <v>52.43333333333333</v>
      </c>
      <c r="Q31382">
        <v>0</v>
      </c>
      <c r="R31382" t="b">
        <v>1</v>
      </c>
      <c r="S31382" t="b">
        <v>1</v>
      </c>
      <c r="T31382" t="b">
        <v>0</v>
      </c>
      <c r="U31382" t="s">
        <v>140</v>
      </c>
      <c r="V31382" t="s">
        <v>141</v>
      </c>
      <c r="W31382">
        <v>96893</v>
      </c>
      <c r="X31382" t="s">
        <v>45</v>
      </c>
      <c r="Y31382" t="s">
        <v>39</v>
      </c>
      <c r="Z31382">
        <v>24</v>
      </c>
      <c r="AA31382" t="s">
        <v>39</v>
      </c>
      <c r="AB31382">
        <v>2</v>
      </c>
      <c r="AC31382" t="s">
        <v>40</v>
      </c>
    </row>
    <row r="31383" spans="1:29" x14ac:dyDescent="0.25">
      <c r="A31383">
        <v>1420200348</v>
      </c>
      <c r="B31383">
        <v>1</v>
      </c>
      <c r="C31383" s="1">
        <v>44119</v>
      </c>
      <c r="D31383">
        <v>14</v>
      </c>
      <c r="E31383" t="s">
        <v>840</v>
      </c>
      <c r="F31383">
        <v>14274</v>
      </c>
      <c r="G31383">
        <v>0</v>
      </c>
      <c r="L31383">
        <v>63.457534246575342</v>
      </c>
      <c r="M31383" t="s">
        <v>76</v>
      </c>
      <c r="N31383">
        <v>2020</v>
      </c>
      <c r="O31383">
        <v>14</v>
      </c>
      <c r="P31383">
        <v>48.9</v>
      </c>
      <c r="Q31383">
        <v>0</v>
      </c>
      <c r="R31383" t="b">
        <v>1</v>
      </c>
      <c r="S31383" t="b">
        <v>1</v>
      </c>
      <c r="T31383" t="b">
        <v>0</v>
      </c>
      <c r="U31383" t="s">
        <v>2060</v>
      </c>
      <c r="V31383" t="s">
        <v>2061</v>
      </c>
      <c r="W31383">
        <v>98231</v>
      </c>
      <c r="X31383" t="s">
        <v>2979</v>
      </c>
      <c r="Y31383" t="s">
        <v>65</v>
      </c>
      <c r="Z31383">
        <v>106</v>
      </c>
      <c r="AA31383" t="s">
        <v>2980</v>
      </c>
      <c r="AB31383">
        <v>100</v>
      </c>
      <c r="AC31383" t="s">
        <v>65</v>
      </c>
    </row>
    <row r="31384" spans="1:29" x14ac:dyDescent="0.25">
      <c r="A31384">
        <v>5020200242</v>
      </c>
      <c r="B31384">
        <v>1</v>
      </c>
      <c r="C31384" s="1">
        <v>43990</v>
      </c>
      <c r="D31384">
        <v>50</v>
      </c>
      <c r="E31384" t="s">
        <v>953</v>
      </c>
      <c r="F31384">
        <v>50031</v>
      </c>
      <c r="G31384">
        <v>0</v>
      </c>
      <c r="L31384">
        <v>77.986301369863014</v>
      </c>
      <c r="M31384" t="s">
        <v>42</v>
      </c>
      <c r="N31384">
        <v>2020</v>
      </c>
      <c r="O31384">
        <v>50</v>
      </c>
      <c r="P31384">
        <v>53.2</v>
      </c>
      <c r="Q31384">
        <v>0</v>
      </c>
      <c r="R31384" t="b">
        <v>1</v>
      </c>
      <c r="S31384" t="b">
        <v>1</v>
      </c>
      <c r="T31384" t="b">
        <v>0</v>
      </c>
      <c r="U31384" t="s">
        <v>62</v>
      </c>
      <c r="V31384" t="s">
        <v>63</v>
      </c>
      <c r="W31384">
        <v>97651</v>
      </c>
      <c r="X31384" t="s">
        <v>64</v>
      </c>
      <c r="Y31384" t="s">
        <v>65</v>
      </c>
      <c r="Z31384">
        <v>101</v>
      </c>
      <c r="AA31384" t="s">
        <v>64</v>
      </c>
      <c r="AB31384">
        <v>100</v>
      </c>
      <c r="AC31384" t="s">
        <v>65</v>
      </c>
    </row>
    <row r="31385" spans="1:29" x14ac:dyDescent="0.25">
      <c r="A31385">
        <v>5020200243</v>
      </c>
      <c r="B31385">
        <v>2</v>
      </c>
      <c r="C31385" s="1">
        <v>44186</v>
      </c>
      <c r="D31385">
        <v>50</v>
      </c>
      <c r="E31385" t="s">
        <v>1092</v>
      </c>
      <c r="F31385">
        <v>50077</v>
      </c>
      <c r="G31385">
        <v>0</v>
      </c>
      <c r="L31385">
        <v>63.556164383561644</v>
      </c>
      <c r="M31385" t="s">
        <v>76</v>
      </c>
      <c r="N31385">
        <v>2020</v>
      </c>
      <c r="O31385">
        <v>50</v>
      </c>
      <c r="P31385">
        <v>46.666666666666664</v>
      </c>
      <c r="Q31385">
        <v>0</v>
      </c>
      <c r="R31385" t="b">
        <v>1</v>
      </c>
      <c r="S31385" t="b">
        <v>1</v>
      </c>
      <c r="T31385" t="b">
        <v>0</v>
      </c>
      <c r="U31385" t="s">
        <v>562</v>
      </c>
      <c r="V31385" t="s">
        <v>563</v>
      </c>
      <c r="W31385">
        <v>98313</v>
      </c>
      <c r="X31385" t="s">
        <v>559</v>
      </c>
      <c r="Y31385" t="s">
        <v>3021</v>
      </c>
      <c r="Z31385">
        <v>27</v>
      </c>
      <c r="AA31385" t="s">
        <v>208</v>
      </c>
      <c r="AB31385">
        <v>2</v>
      </c>
      <c r="AC31385" t="s">
        <v>40</v>
      </c>
    </row>
    <row r="31386" spans="1:29" x14ac:dyDescent="0.25">
      <c r="A31386">
        <v>5020200244</v>
      </c>
      <c r="B31386">
        <v>2</v>
      </c>
      <c r="C31386" s="1">
        <v>44069</v>
      </c>
      <c r="D31386">
        <v>50</v>
      </c>
      <c r="E31386" t="s">
        <v>926</v>
      </c>
      <c r="F31386">
        <v>50400</v>
      </c>
      <c r="G31386">
        <v>0</v>
      </c>
      <c r="L31386">
        <v>85.175342465753431</v>
      </c>
      <c r="M31386" t="s">
        <v>121</v>
      </c>
      <c r="N31386">
        <v>2020</v>
      </c>
      <c r="O31386">
        <v>50</v>
      </c>
      <c r="P31386">
        <v>1.3333333333333333</v>
      </c>
      <c r="Q31386">
        <v>1</v>
      </c>
      <c r="R31386" t="b">
        <v>1</v>
      </c>
      <c r="S31386" t="b">
        <v>1</v>
      </c>
      <c r="T31386" t="b">
        <v>0</v>
      </c>
      <c r="U31386" t="s">
        <v>160</v>
      </c>
      <c r="V31386" t="s">
        <v>161</v>
      </c>
      <c r="W31386">
        <v>96953</v>
      </c>
      <c r="X31386" t="s">
        <v>2948</v>
      </c>
      <c r="Y31386" t="s">
        <v>227</v>
      </c>
      <c r="Z31386">
        <v>21</v>
      </c>
      <c r="AA31386" t="s">
        <v>227</v>
      </c>
      <c r="AB31386">
        <v>2</v>
      </c>
      <c r="AC31386" t="s">
        <v>40</v>
      </c>
    </row>
    <row r="31387" spans="1:29" x14ac:dyDescent="0.25">
      <c r="A31387">
        <v>5020200245</v>
      </c>
      <c r="B31387">
        <v>1</v>
      </c>
      <c r="C31387" s="1">
        <v>44019</v>
      </c>
      <c r="D31387">
        <v>50</v>
      </c>
      <c r="E31387" t="s">
        <v>1090</v>
      </c>
      <c r="F31387">
        <v>50647</v>
      </c>
      <c r="G31387">
        <v>0</v>
      </c>
      <c r="L31387">
        <v>22.980821917808218</v>
      </c>
      <c r="M31387" t="s">
        <v>481</v>
      </c>
      <c r="N31387">
        <v>2020</v>
      </c>
      <c r="O31387">
        <v>50</v>
      </c>
      <c r="P31387">
        <v>52.233333333333334</v>
      </c>
      <c r="Q31387">
        <v>0</v>
      </c>
      <c r="R31387" t="b">
        <v>1</v>
      </c>
      <c r="S31387" t="b">
        <v>1</v>
      </c>
      <c r="T31387" t="b">
        <v>0</v>
      </c>
      <c r="U31387" t="s">
        <v>565</v>
      </c>
      <c r="V31387" t="s">
        <v>566</v>
      </c>
      <c r="W31387">
        <v>96803</v>
      </c>
      <c r="X31387" t="s">
        <v>90</v>
      </c>
      <c r="Y31387" t="s">
        <v>91</v>
      </c>
      <c r="Z31387">
        <v>22</v>
      </c>
      <c r="AA31387" t="s">
        <v>91</v>
      </c>
      <c r="AB31387">
        <v>2</v>
      </c>
      <c r="AC31387" t="s">
        <v>40</v>
      </c>
    </row>
    <row r="31388" spans="1:29" x14ac:dyDescent="0.25">
      <c r="A31388">
        <v>5020200246</v>
      </c>
      <c r="B31388">
        <v>2</v>
      </c>
      <c r="C31388" s="1">
        <v>44096</v>
      </c>
      <c r="D31388">
        <v>50</v>
      </c>
      <c r="E31388" t="s">
        <v>925</v>
      </c>
      <c r="F31388">
        <v>50218</v>
      </c>
      <c r="G31388">
        <v>0</v>
      </c>
      <c r="L31388">
        <v>81.293150684931504</v>
      </c>
      <c r="M31388" t="s">
        <v>61</v>
      </c>
      <c r="N31388">
        <v>2020</v>
      </c>
      <c r="O31388">
        <v>50</v>
      </c>
      <c r="P31388">
        <v>49.666666666666664</v>
      </c>
      <c r="Q31388">
        <v>0</v>
      </c>
      <c r="R31388" t="b">
        <v>1</v>
      </c>
      <c r="S31388" t="b">
        <v>1</v>
      </c>
      <c r="T31388" t="b">
        <v>0</v>
      </c>
      <c r="U31388" t="s">
        <v>189</v>
      </c>
      <c r="V31388" t="s">
        <v>190</v>
      </c>
      <c r="W31388">
        <v>99503</v>
      </c>
      <c r="X31388" t="s">
        <v>191</v>
      </c>
      <c r="Y31388" t="s">
        <v>3017</v>
      </c>
      <c r="Z31388">
        <v>42</v>
      </c>
      <c r="AA31388" t="s">
        <v>85</v>
      </c>
      <c r="AB31388">
        <v>4</v>
      </c>
      <c r="AC31388" t="s">
        <v>86</v>
      </c>
    </row>
    <row r="31389" spans="1:29" x14ac:dyDescent="0.25">
      <c r="A31389">
        <v>5020200247</v>
      </c>
      <c r="B31389">
        <v>1</v>
      </c>
      <c r="C31389" s="1">
        <v>43998</v>
      </c>
      <c r="D31389">
        <v>50</v>
      </c>
      <c r="E31389" t="s">
        <v>1051</v>
      </c>
      <c r="F31389">
        <v>50518</v>
      </c>
      <c r="G31389">
        <v>0</v>
      </c>
      <c r="L31389">
        <v>88.717808219178082</v>
      </c>
      <c r="M31389" t="s">
        <v>121</v>
      </c>
      <c r="N31389">
        <v>2020</v>
      </c>
      <c r="O31389">
        <v>50</v>
      </c>
      <c r="P31389">
        <v>52.93333333333333</v>
      </c>
      <c r="Q31389">
        <v>0</v>
      </c>
      <c r="R31389" t="b">
        <v>1</v>
      </c>
      <c r="S31389" t="b">
        <v>1</v>
      </c>
      <c r="T31389" t="b">
        <v>0</v>
      </c>
      <c r="U31389" t="s">
        <v>2680</v>
      </c>
      <c r="V31389" t="s">
        <v>2681</v>
      </c>
      <c r="W31389">
        <v>99803</v>
      </c>
      <c r="X31389" t="s">
        <v>50</v>
      </c>
      <c r="Y31389" t="s">
        <v>3012</v>
      </c>
      <c r="Z31389">
        <v>6</v>
      </c>
      <c r="AA31389" t="s">
        <v>51</v>
      </c>
      <c r="AB31389">
        <v>6</v>
      </c>
      <c r="AC31389" t="s">
        <v>51</v>
      </c>
    </row>
    <row r="31390" spans="1:29" x14ac:dyDescent="0.25">
      <c r="A31390">
        <v>5020200248</v>
      </c>
      <c r="B31390">
        <v>1</v>
      </c>
      <c r="C31390" s="1">
        <v>44112</v>
      </c>
      <c r="D31390">
        <v>50</v>
      </c>
      <c r="E31390" t="s">
        <v>946</v>
      </c>
      <c r="F31390">
        <v>50173</v>
      </c>
      <c r="G31390">
        <v>0</v>
      </c>
      <c r="L31390">
        <v>71.07671232876713</v>
      </c>
      <c r="M31390" t="s">
        <v>35</v>
      </c>
      <c r="N31390">
        <v>2020</v>
      </c>
      <c r="O31390">
        <v>50</v>
      </c>
      <c r="P31390">
        <v>49.133333333333333</v>
      </c>
      <c r="Q31390">
        <v>0</v>
      </c>
      <c r="R31390" t="b">
        <v>1</v>
      </c>
      <c r="S31390" t="b">
        <v>1</v>
      </c>
      <c r="T31390" t="b">
        <v>0</v>
      </c>
      <c r="U31390" t="s">
        <v>88</v>
      </c>
      <c r="V31390" t="s">
        <v>89</v>
      </c>
      <c r="W31390">
        <v>96803</v>
      </c>
      <c r="X31390" t="s">
        <v>90</v>
      </c>
      <c r="Y31390" t="s">
        <v>91</v>
      </c>
      <c r="Z31390">
        <v>22</v>
      </c>
      <c r="AA31390" t="s">
        <v>91</v>
      </c>
      <c r="AB31390">
        <v>2</v>
      </c>
      <c r="AC31390" t="s">
        <v>40</v>
      </c>
    </row>
    <row r="31391" spans="1:29" x14ac:dyDescent="0.25">
      <c r="A31391">
        <v>1420180762</v>
      </c>
      <c r="B31391">
        <v>2</v>
      </c>
      <c r="C31391" s="1">
        <v>43426</v>
      </c>
      <c r="D31391">
        <v>14</v>
      </c>
      <c r="E31391" t="s">
        <v>2570</v>
      </c>
      <c r="F31391">
        <v>14506</v>
      </c>
      <c r="G31391">
        <v>0</v>
      </c>
      <c r="L31391">
        <v>72.452054794520549</v>
      </c>
      <c r="M31391" t="s">
        <v>35</v>
      </c>
      <c r="N31391">
        <v>2018</v>
      </c>
      <c r="O31391">
        <v>14</v>
      </c>
      <c r="P31391">
        <v>72</v>
      </c>
      <c r="Q31391">
        <v>0</v>
      </c>
      <c r="R31391" t="b">
        <v>1</v>
      </c>
      <c r="S31391" t="b">
        <v>1</v>
      </c>
      <c r="T31391" t="b">
        <v>0</v>
      </c>
      <c r="U31391" t="s">
        <v>62</v>
      </c>
      <c r="V31391" t="s">
        <v>63</v>
      </c>
      <c r="W31391">
        <v>97651</v>
      </c>
      <c r="X31391" t="s">
        <v>64</v>
      </c>
      <c r="Y31391" t="s">
        <v>65</v>
      </c>
      <c r="Z31391">
        <v>101</v>
      </c>
      <c r="AA31391" t="s">
        <v>64</v>
      </c>
      <c r="AB31391">
        <v>100</v>
      </c>
      <c r="AC31391" t="s">
        <v>65</v>
      </c>
    </row>
    <row r="31392" spans="1:29" x14ac:dyDescent="0.25">
      <c r="A31392">
        <v>5020200249</v>
      </c>
      <c r="B31392">
        <v>1</v>
      </c>
      <c r="C31392" s="1">
        <v>43846</v>
      </c>
      <c r="D31392">
        <v>50</v>
      </c>
      <c r="E31392" t="s">
        <v>951</v>
      </c>
      <c r="F31392">
        <v>50502</v>
      </c>
      <c r="G31392">
        <v>0</v>
      </c>
      <c r="L31392">
        <v>74.676712328767124</v>
      </c>
      <c r="M31392" t="s">
        <v>35</v>
      </c>
      <c r="N31392">
        <v>2020</v>
      </c>
      <c r="O31392">
        <v>50</v>
      </c>
      <c r="P31392">
        <v>58</v>
      </c>
      <c r="Q31392">
        <v>0</v>
      </c>
      <c r="R31392" t="b">
        <v>1</v>
      </c>
      <c r="S31392" t="b">
        <v>1</v>
      </c>
      <c r="T31392" t="b">
        <v>0</v>
      </c>
      <c r="U31392" t="s">
        <v>2507</v>
      </c>
      <c r="V31392" t="s">
        <v>2508</v>
      </c>
      <c r="W31392">
        <v>95911</v>
      </c>
      <c r="X31392" t="s">
        <v>2985</v>
      </c>
      <c r="Y31392" t="s">
        <v>65</v>
      </c>
      <c r="Z31392">
        <v>107</v>
      </c>
      <c r="AA31392" t="s">
        <v>2986</v>
      </c>
      <c r="AB31392">
        <v>100</v>
      </c>
      <c r="AC31392" t="s">
        <v>65</v>
      </c>
    </row>
    <row r="31393" spans="1:29" x14ac:dyDescent="0.25">
      <c r="A31393">
        <v>1420200349</v>
      </c>
      <c r="B31393">
        <v>1</v>
      </c>
      <c r="C31393" s="1">
        <v>44111</v>
      </c>
      <c r="D31393">
        <v>14</v>
      </c>
      <c r="E31393" t="s">
        <v>75</v>
      </c>
      <c r="F31393">
        <v>14118</v>
      </c>
      <c r="G31393">
        <v>1</v>
      </c>
      <c r="H31393">
        <v>44393</v>
      </c>
      <c r="I31393">
        <v>96993</v>
      </c>
      <c r="J31393" t="s">
        <v>187</v>
      </c>
      <c r="K31393" t="s">
        <v>188</v>
      </c>
      <c r="L31393">
        <v>71.556164383561651</v>
      </c>
      <c r="M31393" t="s">
        <v>35</v>
      </c>
      <c r="N31393">
        <v>2020</v>
      </c>
      <c r="O31393">
        <v>14</v>
      </c>
      <c r="P31393">
        <v>49.166666666666664</v>
      </c>
      <c r="Q31393">
        <v>0</v>
      </c>
      <c r="R31393" t="b">
        <v>1</v>
      </c>
      <c r="S31393" t="b">
        <v>1</v>
      </c>
      <c r="T31393" t="b">
        <v>0</v>
      </c>
      <c r="U31393" t="s">
        <v>2507</v>
      </c>
      <c r="V31393" t="s">
        <v>2508</v>
      </c>
      <c r="W31393">
        <v>95911</v>
      </c>
      <c r="X31393" t="s">
        <v>2985</v>
      </c>
      <c r="Y31393" t="s">
        <v>65</v>
      </c>
      <c r="Z31393">
        <v>107</v>
      </c>
      <c r="AA31393" t="s">
        <v>2986</v>
      </c>
      <c r="AB31393">
        <v>100</v>
      </c>
      <c r="AC31393" t="s">
        <v>65</v>
      </c>
    </row>
    <row r="31394" spans="1:29" x14ac:dyDescent="0.25">
      <c r="A31394">
        <v>5020200250</v>
      </c>
      <c r="B31394">
        <v>1</v>
      </c>
      <c r="C31394" s="1">
        <v>43993</v>
      </c>
      <c r="D31394">
        <v>50</v>
      </c>
      <c r="E31394" t="s">
        <v>933</v>
      </c>
      <c r="F31394">
        <v>50237</v>
      </c>
      <c r="G31394">
        <v>0</v>
      </c>
      <c r="L31394">
        <v>91.219178082191775</v>
      </c>
      <c r="M31394" t="s">
        <v>156</v>
      </c>
      <c r="N31394">
        <v>2020</v>
      </c>
      <c r="O31394">
        <v>50</v>
      </c>
      <c r="P31394">
        <v>53.1</v>
      </c>
      <c r="Q31394">
        <v>0</v>
      </c>
      <c r="R31394" t="b">
        <v>1</v>
      </c>
      <c r="S31394" t="b">
        <v>1</v>
      </c>
      <c r="T31394" t="b">
        <v>0</v>
      </c>
      <c r="U31394" t="s">
        <v>2702</v>
      </c>
      <c r="V31394" t="s">
        <v>2703</v>
      </c>
      <c r="W31394">
        <v>99823</v>
      </c>
      <c r="X31394" t="s">
        <v>178</v>
      </c>
      <c r="Y31394" t="s">
        <v>3012</v>
      </c>
      <c r="Z31394">
        <v>6</v>
      </c>
      <c r="AA31394" t="s">
        <v>51</v>
      </c>
      <c r="AB31394">
        <v>6</v>
      </c>
      <c r="AC31394" t="s">
        <v>51</v>
      </c>
    </row>
    <row r="31395" spans="1:29" x14ac:dyDescent="0.25">
      <c r="A31395">
        <v>1420200350</v>
      </c>
      <c r="B31395">
        <v>2</v>
      </c>
      <c r="C31395" s="1">
        <v>44000</v>
      </c>
      <c r="D31395">
        <v>14</v>
      </c>
      <c r="E31395" t="s">
        <v>139</v>
      </c>
      <c r="F31395">
        <v>14047</v>
      </c>
      <c r="G31395">
        <v>1</v>
      </c>
      <c r="H31395">
        <v>44799</v>
      </c>
      <c r="I31395">
        <v>96993</v>
      </c>
      <c r="J31395" t="s">
        <v>654</v>
      </c>
      <c r="K31395" t="s">
        <v>1846</v>
      </c>
      <c r="L31395">
        <v>75.471232876712335</v>
      </c>
      <c r="M31395" t="s">
        <v>42</v>
      </c>
      <c r="N31395">
        <v>2020</v>
      </c>
      <c r="O31395">
        <v>14</v>
      </c>
      <c r="P31395">
        <v>52.866666666666667</v>
      </c>
      <c r="Q31395">
        <v>0</v>
      </c>
      <c r="R31395" t="b">
        <v>1</v>
      </c>
      <c r="S31395" t="b">
        <v>1</v>
      </c>
      <c r="T31395" t="b">
        <v>0</v>
      </c>
      <c r="U31395" t="s">
        <v>2507</v>
      </c>
      <c r="V31395" t="s">
        <v>2508</v>
      </c>
      <c r="W31395">
        <v>95911</v>
      </c>
      <c r="X31395" t="s">
        <v>2985</v>
      </c>
      <c r="Y31395" t="s">
        <v>65</v>
      </c>
      <c r="Z31395">
        <v>107</v>
      </c>
      <c r="AA31395" t="s">
        <v>2986</v>
      </c>
      <c r="AB31395">
        <v>100</v>
      </c>
      <c r="AC31395" t="s">
        <v>65</v>
      </c>
    </row>
    <row r="31396" spans="1:29" x14ac:dyDescent="0.25">
      <c r="A31396">
        <v>5020200251</v>
      </c>
      <c r="B31396">
        <v>1</v>
      </c>
      <c r="C31396" s="1">
        <v>43984</v>
      </c>
      <c r="D31396">
        <v>50</v>
      </c>
      <c r="E31396" t="s">
        <v>1036</v>
      </c>
      <c r="F31396">
        <v>50484</v>
      </c>
      <c r="G31396">
        <v>0</v>
      </c>
      <c r="L31396">
        <v>83.556164383561651</v>
      </c>
      <c r="M31396" t="s">
        <v>61</v>
      </c>
      <c r="N31396">
        <v>2020</v>
      </c>
      <c r="O31396">
        <v>50</v>
      </c>
      <c r="P31396">
        <v>28.066666666666666</v>
      </c>
      <c r="Q31396">
        <v>1</v>
      </c>
      <c r="R31396" t="b">
        <v>1</v>
      </c>
      <c r="S31396" t="b">
        <v>1</v>
      </c>
      <c r="T31396" t="b">
        <v>0</v>
      </c>
      <c r="U31396" t="s">
        <v>62</v>
      </c>
      <c r="V31396" t="s">
        <v>63</v>
      </c>
      <c r="W31396">
        <v>97651</v>
      </c>
      <c r="X31396" t="s">
        <v>64</v>
      </c>
      <c r="Y31396" t="s">
        <v>65</v>
      </c>
      <c r="Z31396">
        <v>101</v>
      </c>
      <c r="AA31396" t="s">
        <v>64</v>
      </c>
      <c r="AB31396">
        <v>100</v>
      </c>
      <c r="AC31396" t="s">
        <v>65</v>
      </c>
    </row>
    <row r="31397" spans="1:29" x14ac:dyDescent="0.25">
      <c r="A31397">
        <v>1420200351</v>
      </c>
      <c r="B31397">
        <v>1</v>
      </c>
      <c r="C31397" s="1">
        <v>44151</v>
      </c>
      <c r="D31397">
        <v>14</v>
      </c>
      <c r="E31397" t="s">
        <v>75</v>
      </c>
      <c r="F31397">
        <v>14118</v>
      </c>
      <c r="G31397">
        <v>0</v>
      </c>
      <c r="L31397">
        <v>73.632876712328766</v>
      </c>
      <c r="M31397" t="s">
        <v>35</v>
      </c>
      <c r="N31397">
        <v>2020</v>
      </c>
      <c r="O31397">
        <v>14</v>
      </c>
      <c r="P31397">
        <v>47.833333333333336</v>
      </c>
      <c r="Q31397">
        <v>0</v>
      </c>
      <c r="R31397" t="b">
        <v>1</v>
      </c>
      <c r="S31397" t="b">
        <v>1</v>
      </c>
      <c r="T31397" t="b">
        <v>0</v>
      </c>
      <c r="U31397" t="s">
        <v>654</v>
      </c>
      <c r="V31397" t="s">
        <v>655</v>
      </c>
      <c r="W31397">
        <v>96993</v>
      </c>
      <c r="X31397" t="s">
        <v>38</v>
      </c>
      <c r="Y31397" t="s">
        <v>39</v>
      </c>
      <c r="Z31397">
        <v>24</v>
      </c>
      <c r="AA31397" t="s">
        <v>39</v>
      </c>
      <c r="AB31397">
        <v>2</v>
      </c>
      <c r="AC31397" t="s">
        <v>40</v>
      </c>
    </row>
    <row r="31398" spans="1:29" x14ac:dyDescent="0.25">
      <c r="A31398">
        <v>1420200352</v>
      </c>
      <c r="B31398">
        <v>1</v>
      </c>
      <c r="C31398" s="1">
        <v>44107</v>
      </c>
      <c r="D31398">
        <v>14</v>
      </c>
      <c r="E31398" t="s">
        <v>329</v>
      </c>
      <c r="F31398">
        <v>14225</v>
      </c>
      <c r="G31398">
        <v>0</v>
      </c>
      <c r="L31398">
        <v>58.630136986301373</v>
      </c>
      <c r="M31398" t="s">
        <v>29</v>
      </c>
      <c r="N31398">
        <v>2020</v>
      </c>
      <c r="O31398">
        <v>14</v>
      </c>
      <c r="P31398">
        <v>49.3</v>
      </c>
      <c r="Q31398">
        <v>0</v>
      </c>
      <c r="R31398" t="b">
        <v>1</v>
      </c>
      <c r="S31398" t="b">
        <v>1</v>
      </c>
      <c r="T31398" t="b">
        <v>0</v>
      </c>
      <c r="U31398" t="s">
        <v>88</v>
      </c>
      <c r="V31398" t="s">
        <v>89</v>
      </c>
      <c r="W31398">
        <v>96803</v>
      </c>
      <c r="X31398" t="s">
        <v>90</v>
      </c>
      <c r="Y31398" t="s">
        <v>91</v>
      </c>
      <c r="Z31398">
        <v>22</v>
      </c>
      <c r="AA31398" t="s">
        <v>91</v>
      </c>
      <c r="AB31398">
        <v>2</v>
      </c>
      <c r="AC31398" t="s">
        <v>40</v>
      </c>
    </row>
    <row r="31399" spans="1:29" x14ac:dyDescent="0.25">
      <c r="A31399">
        <v>5020200252</v>
      </c>
      <c r="B31399">
        <v>1</v>
      </c>
      <c r="C31399" s="1">
        <v>44020</v>
      </c>
      <c r="D31399">
        <v>50</v>
      </c>
      <c r="E31399" t="s">
        <v>921</v>
      </c>
      <c r="F31399">
        <v>50407</v>
      </c>
      <c r="G31399">
        <v>0</v>
      </c>
      <c r="L31399">
        <v>83.295890410958904</v>
      </c>
      <c r="M31399" t="s">
        <v>61</v>
      </c>
      <c r="N31399">
        <v>2020</v>
      </c>
      <c r="O31399">
        <v>50</v>
      </c>
      <c r="P31399">
        <v>9.6999999999999993</v>
      </c>
      <c r="Q31399">
        <v>1</v>
      </c>
      <c r="R31399" t="b">
        <v>1</v>
      </c>
      <c r="S31399" t="b">
        <v>0</v>
      </c>
      <c r="T31399" t="b">
        <v>1</v>
      </c>
      <c r="U31399" t="s">
        <v>2060</v>
      </c>
      <c r="V31399" t="s">
        <v>2061</v>
      </c>
      <c r="W31399">
        <v>98231</v>
      </c>
      <c r="X31399" t="s">
        <v>2979</v>
      </c>
      <c r="Y31399" t="s">
        <v>65</v>
      </c>
      <c r="Z31399">
        <v>106</v>
      </c>
      <c r="AA31399" t="s">
        <v>2980</v>
      </c>
      <c r="AB31399">
        <v>100</v>
      </c>
      <c r="AC31399" t="s">
        <v>65</v>
      </c>
    </row>
    <row r="31400" spans="1:29" x14ac:dyDescent="0.25">
      <c r="A31400">
        <v>5020200253</v>
      </c>
      <c r="B31400">
        <v>2</v>
      </c>
      <c r="C31400" s="1">
        <v>43991</v>
      </c>
      <c r="D31400">
        <v>50</v>
      </c>
      <c r="E31400" t="s">
        <v>927</v>
      </c>
      <c r="F31400">
        <v>50165</v>
      </c>
      <c r="G31400">
        <v>0</v>
      </c>
      <c r="L31400">
        <v>48.342465753424655</v>
      </c>
      <c r="M31400" t="s">
        <v>159</v>
      </c>
      <c r="N31400">
        <v>2020</v>
      </c>
      <c r="O31400">
        <v>50</v>
      </c>
      <c r="P31400">
        <v>53.166666666666664</v>
      </c>
      <c r="Q31400">
        <v>0</v>
      </c>
      <c r="R31400" t="b">
        <v>1</v>
      </c>
      <c r="S31400" t="b">
        <v>0</v>
      </c>
      <c r="T31400" t="b">
        <v>1</v>
      </c>
      <c r="U31400" t="s">
        <v>2060</v>
      </c>
      <c r="V31400" t="s">
        <v>2061</v>
      </c>
      <c r="W31400">
        <v>98231</v>
      </c>
      <c r="X31400" t="s">
        <v>2979</v>
      </c>
      <c r="Y31400" t="s">
        <v>65</v>
      </c>
      <c r="Z31400">
        <v>106</v>
      </c>
      <c r="AA31400" t="s">
        <v>2980</v>
      </c>
      <c r="AB31400">
        <v>100</v>
      </c>
      <c r="AC31400" t="s">
        <v>65</v>
      </c>
    </row>
    <row r="31401" spans="1:29" x14ac:dyDescent="0.25">
      <c r="A31401">
        <v>1420200353</v>
      </c>
      <c r="B31401">
        <v>1</v>
      </c>
      <c r="C31401" s="1">
        <v>44124</v>
      </c>
      <c r="D31401">
        <v>14</v>
      </c>
      <c r="E31401" t="s">
        <v>787</v>
      </c>
      <c r="F31401">
        <v>14364</v>
      </c>
      <c r="G31401">
        <v>0</v>
      </c>
      <c r="L31401">
        <v>85.717808219178082</v>
      </c>
      <c r="M31401" t="s">
        <v>121</v>
      </c>
      <c r="N31401">
        <v>2020</v>
      </c>
      <c r="O31401">
        <v>14</v>
      </c>
      <c r="P31401">
        <v>26.7</v>
      </c>
      <c r="Q31401">
        <v>0</v>
      </c>
      <c r="R31401" t="b">
        <v>1</v>
      </c>
      <c r="S31401" t="b">
        <v>1</v>
      </c>
      <c r="T31401" t="b">
        <v>0</v>
      </c>
      <c r="U31401" t="s">
        <v>248</v>
      </c>
      <c r="V31401" t="s">
        <v>249</v>
      </c>
      <c r="W31401">
        <v>97323</v>
      </c>
      <c r="X31401" t="s">
        <v>79</v>
      </c>
      <c r="Y31401" t="s">
        <v>3014</v>
      </c>
      <c r="Z31401">
        <v>25</v>
      </c>
      <c r="AA31401" t="s">
        <v>80</v>
      </c>
      <c r="AB31401">
        <v>2</v>
      </c>
      <c r="AC31401" t="s">
        <v>40</v>
      </c>
    </row>
    <row r="31402" spans="1:29" x14ac:dyDescent="0.25">
      <c r="A31402">
        <v>5020200254</v>
      </c>
      <c r="B31402">
        <v>2</v>
      </c>
      <c r="C31402" s="1">
        <v>44083</v>
      </c>
      <c r="D31402">
        <v>50</v>
      </c>
      <c r="E31402" t="s">
        <v>1047</v>
      </c>
      <c r="F31402">
        <v>50109</v>
      </c>
      <c r="G31402">
        <v>0</v>
      </c>
      <c r="L31402">
        <v>72.506849315068493</v>
      </c>
      <c r="M31402" t="s">
        <v>35</v>
      </c>
      <c r="N31402">
        <v>2020</v>
      </c>
      <c r="O31402">
        <v>50</v>
      </c>
      <c r="P31402">
        <v>50.1</v>
      </c>
      <c r="Q31402">
        <v>0</v>
      </c>
      <c r="R31402" t="b">
        <v>1</v>
      </c>
      <c r="S31402" t="b">
        <v>0</v>
      </c>
      <c r="T31402" t="b">
        <v>1</v>
      </c>
      <c r="U31402" t="s">
        <v>2060</v>
      </c>
      <c r="V31402" t="s">
        <v>2061</v>
      </c>
      <c r="W31402">
        <v>98231</v>
      </c>
      <c r="X31402" t="s">
        <v>2979</v>
      </c>
      <c r="Y31402" t="s">
        <v>65</v>
      </c>
      <c r="Z31402">
        <v>106</v>
      </c>
      <c r="AA31402" t="s">
        <v>2980</v>
      </c>
      <c r="AB31402">
        <v>100</v>
      </c>
      <c r="AC31402" t="s">
        <v>65</v>
      </c>
    </row>
    <row r="31403" spans="1:29" x14ac:dyDescent="0.25">
      <c r="A31403">
        <v>5020110669</v>
      </c>
      <c r="B31403">
        <v>1</v>
      </c>
      <c r="C31403" s="1">
        <v>40617</v>
      </c>
      <c r="D31403">
        <v>50</v>
      </c>
      <c r="E31403" t="s">
        <v>930</v>
      </c>
      <c r="F31403">
        <v>50025</v>
      </c>
      <c r="G31403">
        <v>0</v>
      </c>
      <c r="L31403">
        <v>78.769863013698625</v>
      </c>
      <c r="M31403" t="s">
        <v>42</v>
      </c>
      <c r="N31403">
        <v>2011</v>
      </c>
      <c r="O31403">
        <v>50</v>
      </c>
      <c r="P31403">
        <v>109.16666666666667</v>
      </c>
      <c r="Q31403">
        <v>1</v>
      </c>
      <c r="R31403" t="b">
        <v>1</v>
      </c>
      <c r="S31403" t="b">
        <v>0</v>
      </c>
      <c r="T31403" t="b">
        <v>1</v>
      </c>
      <c r="U31403" t="s">
        <v>319</v>
      </c>
      <c r="V31403" t="s">
        <v>320</v>
      </c>
      <c r="W31403">
        <v>98233</v>
      </c>
      <c r="X31403" t="s">
        <v>127</v>
      </c>
      <c r="Y31403" t="s">
        <v>3015</v>
      </c>
      <c r="Z31403">
        <v>20</v>
      </c>
      <c r="AA31403" t="s">
        <v>128</v>
      </c>
      <c r="AB31403">
        <v>2</v>
      </c>
      <c r="AC31403" t="s">
        <v>40</v>
      </c>
    </row>
    <row r="31404" spans="1:29" x14ac:dyDescent="0.25">
      <c r="A31404">
        <v>1420200354</v>
      </c>
      <c r="B31404">
        <v>1</v>
      </c>
      <c r="C31404" s="1">
        <v>44095</v>
      </c>
      <c r="D31404">
        <v>14</v>
      </c>
      <c r="E31404" t="s">
        <v>99</v>
      </c>
      <c r="F31404">
        <v>14762</v>
      </c>
      <c r="G31404">
        <v>0</v>
      </c>
      <c r="L31404">
        <v>62.361643835616441</v>
      </c>
      <c r="M31404" t="s">
        <v>76</v>
      </c>
      <c r="N31404">
        <v>2020</v>
      </c>
      <c r="O31404">
        <v>14</v>
      </c>
      <c r="P31404">
        <v>23.266666666666666</v>
      </c>
      <c r="Q31404">
        <v>1</v>
      </c>
      <c r="R31404" t="b">
        <v>1</v>
      </c>
      <c r="S31404" t="b">
        <v>1</v>
      </c>
      <c r="T31404" t="b">
        <v>0</v>
      </c>
      <c r="U31404" t="s">
        <v>217</v>
      </c>
      <c r="V31404" t="s">
        <v>218</v>
      </c>
      <c r="W31404">
        <v>96983</v>
      </c>
      <c r="X31404" t="s">
        <v>2954</v>
      </c>
      <c r="Y31404" t="s">
        <v>227</v>
      </c>
      <c r="Z31404">
        <v>21</v>
      </c>
      <c r="AA31404" t="s">
        <v>227</v>
      </c>
      <c r="AB31404">
        <v>2</v>
      </c>
      <c r="AC31404" t="s">
        <v>40</v>
      </c>
    </row>
    <row r="31405" spans="1:29" x14ac:dyDescent="0.25">
      <c r="A31405">
        <v>5020160728</v>
      </c>
      <c r="B31405">
        <v>1</v>
      </c>
      <c r="C31405" s="1">
        <v>42711</v>
      </c>
      <c r="D31405">
        <v>50</v>
      </c>
      <c r="E31405" t="s">
        <v>1159</v>
      </c>
      <c r="F31405">
        <v>50413</v>
      </c>
      <c r="G31405">
        <v>0</v>
      </c>
      <c r="L31405">
        <v>69.279452054794518</v>
      </c>
      <c r="M31405" t="s">
        <v>68</v>
      </c>
      <c r="N31405">
        <v>2016</v>
      </c>
      <c r="O31405">
        <v>50</v>
      </c>
      <c r="P31405">
        <v>95.833333333333329</v>
      </c>
      <c r="Q31405">
        <v>0</v>
      </c>
      <c r="R31405" t="b">
        <v>1</v>
      </c>
      <c r="S31405" t="b">
        <v>0</v>
      </c>
      <c r="T31405" t="b">
        <v>1</v>
      </c>
      <c r="U31405" t="s">
        <v>62</v>
      </c>
      <c r="V31405" t="s">
        <v>63</v>
      </c>
      <c r="W31405">
        <v>97651</v>
      </c>
      <c r="X31405" t="s">
        <v>64</v>
      </c>
      <c r="Y31405" t="s">
        <v>65</v>
      </c>
      <c r="Z31405">
        <v>101</v>
      </c>
      <c r="AA31405" t="s">
        <v>64</v>
      </c>
      <c r="AB31405">
        <v>100</v>
      </c>
      <c r="AC31405" t="s">
        <v>65</v>
      </c>
    </row>
    <row r="31406" spans="1:29" x14ac:dyDescent="0.25">
      <c r="A31406">
        <v>1420200355</v>
      </c>
      <c r="B31406">
        <v>2</v>
      </c>
      <c r="C31406" s="1">
        <v>43969</v>
      </c>
      <c r="D31406">
        <v>14</v>
      </c>
      <c r="E31406" t="s">
        <v>175</v>
      </c>
      <c r="F31406">
        <v>14530</v>
      </c>
      <c r="G31406">
        <v>0</v>
      </c>
      <c r="L31406">
        <v>90.898630136986299</v>
      </c>
      <c r="M31406" t="s">
        <v>156</v>
      </c>
      <c r="N31406">
        <v>2020</v>
      </c>
      <c r="O31406">
        <v>14</v>
      </c>
      <c r="P31406">
        <v>40.799999999999997</v>
      </c>
      <c r="Q31406">
        <v>1</v>
      </c>
      <c r="R31406" t="b">
        <v>1</v>
      </c>
      <c r="S31406" t="b">
        <v>1</v>
      </c>
      <c r="T31406" t="b">
        <v>0</v>
      </c>
      <c r="U31406" t="s">
        <v>82</v>
      </c>
      <c r="V31406" t="s">
        <v>83</v>
      </c>
      <c r="W31406">
        <v>99623</v>
      </c>
      <c r="X31406" t="s">
        <v>84</v>
      </c>
      <c r="Y31406" t="s">
        <v>83</v>
      </c>
      <c r="Z31406">
        <v>42</v>
      </c>
      <c r="AA31406" t="s">
        <v>85</v>
      </c>
      <c r="AB31406">
        <v>4</v>
      </c>
      <c r="AC31406" t="s">
        <v>86</v>
      </c>
    </row>
    <row r="31407" spans="1:29" x14ac:dyDescent="0.25">
      <c r="A31407">
        <v>1420200356</v>
      </c>
      <c r="B31407">
        <v>2</v>
      </c>
      <c r="C31407" s="1">
        <v>44054</v>
      </c>
      <c r="D31407">
        <v>14</v>
      </c>
      <c r="E31407" t="s">
        <v>81</v>
      </c>
      <c r="F31407">
        <v>14341</v>
      </c>
      <c r="G31407">
        <v>0</v>
      </c>
      <c r="L31407">
        <v>86.389041095890406</v>
      </c>
      <c r="M31407" t="s">
        <v>121</v>
      </c>
      <c r="N31407">
        <v>2020</v>
      </c>
      <c r="O31407">
        <v>14</v>
      </c>
      <c r="P31407">
        <v>19.833333333333332</v>
      </c>
      <c r="Q31407">
        <v>1</v>
      </c>
      <c r="R31407" t="b">
        <v>1</v>
      </c>
      <c r="S31407" t="b">
        <v>1</v>
      </c>
      <c r="T31407" t="b">
        <v>0</v>
      </c>
      <c r="U31407" t="s">
        <v>48</v>
      </c>
      <c r="V31407" t="s">
        <v>49</v>
      </c>
      <c r="W31407">
        <v>99803</v>
      </c>
      <c r="X31407" t="s">
        <v>50</v>
      </c>
      <c r="Y31407" t="s">
        <v>3012</v>
      </c>
      <c r="Z31407">
        <v>6</v>
      </c>
      <c r="AA31407" t="s">
        <v>51</v>
      </c>
      <c r="AB31407">
        <v>6</v>
      </c>
      <c r="AC31407" t="s">
        <v>51</v>
      </c>
    </row>
    <row r="31408" spans="1:29" x14ac:dyDescent="0.25">
      <c r="A31408">
        <v>5020070596</v>
      </c>
      <c r="B31408">
        <v>2</v>
      </c>
      <c r="C31408" s="1">
        <v>39259</v>
      </c>
      <c r="D31408">
        <v>50</v>
      </c>
      <c r="E31408" t="s">
        <v>1053</v>
      </c>
      <c r="F31408">
        <v>50532</v>
      </c>
      <c r="G31408">
        <v>0</v>
      </c>
      <c r="L31408">
        <v>64.405479452054792</v>
      </c>
      <c r="M31408" t="s">
        <v>76</v>
      </c>
      <c r="N31408">
        <v>2007</v>
      </c>
      <c r="O31408">
        <v>50</v>
      </c>
      <c r="P31408">
        <v>210.9</v>
      </c>
      <c r="Q31408">
        <v>0</v>
      </c>
      <c r="R31408" t="b">
        <v>1</v>
      </c>
      <c r="S31408" t="b">
        <v>0</v>
      </c>
      <c r="T31408" t="b">
        <v>1</v>
      </c>
      <c r="U31408" t="s">
        <v>82</v>
      </c>
      <c r="V31408" t="s">
        <v>83</v>
      </c>
      <c r="W31408">
        <v>99623</v>
      </c>
      <c r="X31408" t="s">
        <v>84</v>
      </c>
      <c r="Y31408" t="s">
        <v>83</v>
      </c>
      <c r="Z31408">
        <v>42</v>
      </c>
      <c r="AA31408" t="s">
        <v>85</v>
      </c>
      <c r="AB31408">
        <v>4</v>
      </c>
      <c r="AC31408" t="s">
        <v>86</v>
      </c>
    </row>
    <row r="31409" spans="1:29" x14ac:dyDescent="0.25">
      <c r="A31409">
        <v>1420200357</v>
      </c>
      <c r="B31409">
        <v>2</v>
      </c>
      <c r="C31409" s="1">
        <v>44035</v>
      </c>
      <c r="D31409">
        <v>14</v>
      </c>
      <c r="E31409" t="s">
        <v>759</v>
      </c>
      <c r="F31409">
        <v>14127</v>
      </c>
      <c r="G31409">
        <v>0</v>
      </c>
      <c r="L31409">
        <v>70.797260273972597</v>
      </c>
      <c r="M31409" t="s">
        <v>35</v>
      </c>
      <c r="N31409">
        <v>2020</v>
      </c>
      <c r="O31409">
        <v>14</v>
      </c>
      <c r="P31409">
        <v>51.7</v>
      </c>
      <c r="Q31409">
        <v>0</v>
      </c>
      <c r="R31409" t="b">
        <v>1</v>
      </c>
      <c r="S31409" t="b">
        <v>0</v>
      </c>
      <c r="T31409" t="b">
        <v>1</v>
      </c>
      <c r="U31409" t="s">
        <v>82</v>
      </c>
      <c r="V31409" t="s">
        <v>83</v>
      </c>
      <c r="W31409">
        <v>99623</v>
      </c>
      <c r="X31409" t="s">
        <v>84</v>
      </c>
      <c r="Y31409" t="s">
        <v>83</v>
      </c>
      <c r="Z31409">
        <v>42</v>
      </c>
      <c r="AA31409" t="s">
        <v>85</v>
      </c>
      <c r="AB31409">
        <v>4</v>
      </c>
      <c r="AC31409" t="s">
        <v>86</v>
      </c>
    </row>
    <row r="31410" spans="1:29" x14ac:dyDescent="0.25">
      <c r="A31410">
        <v>1420200358</v>
      </c>
      <c r="B31410">
        <v>1</v>
      </c>
      <c r="C31410" s="1">
        <v>44119</v>
      </c>
      <c r="D31410">
        <v>14</v>
      </c>
      <c r="E31410" t="s">
        <v>261</v>
      </c>
      <c r="F31410">
        <v>14258</v>
      </c>
      <c r="G31410">
        <v>0</v>
      </c>
      <c r="L31410">
        <v>85.575342465753423</v>
      </c>
      <c r="M31410" t="s">
        <v>121</v>
      </c>
      <c r="N31410">
        <v>2020</v>
      </c>
      <c r="O31410">
        <v>14</v>
      </c>
      <c r="P31410">
        <v>11.166666666666666</v>
      </c>
      <c r="Q31410">
        <v>1</v>
      </c>
      <c r="R31410" t="b">
        <v>1</v>
      </c>
      <c r="S31410" t="b">
        <v>1</v>
      </c>
      <c r="T31410" t="b">
        <v>0</v>
      </c>
      <c r="U31410" t="s">
        <v>88</v>
      </c>
      <c r="V31410" t="s">
        <v>89</v>
      </c>
      <c r="W31410">
        <v>96803</v>
      </c>
      <c r="X31410" t="s">
        <v>90</v>
      </c>
      <c r="Y31410" t="s">
        <v>91</v>
      </c>
      <c r="Z31410">
        <v>22</v>
      </c>
      <c r="AA31410" t="s">
        <v>91</v>
      </c>
      <c r="AB31410">
        <v>2</v>
      </c>
      <c r="AC31410" t="s">
        <v>40</v>
      </c>
    </row>
    <row r="31411" spans="1:29" x14ac:dyDescent="0.25">
      <c r="A31411">
        <v>5020200255</v>
      </c>
      <c r="B31411">
        <v>2</v>
      </c>
      <c r="C31411" s="1">
        <v>44061</v>
      </c>
      <c r="D31411">
        <v>50</v>
      </c>
      <c r="E31411" t="s">
        <v>2258</v>
      </c>
      <c r="F31411">
        <v>50557</v>
      </c>
      <c r="G31411">
        <v>0</v>
      </c>
      <c r="L31411">
        <v>78.424657534246577</v>
      </c>
      <c r="M31411" t="s">
        <v>42</v>
      </c>
      <c r="N31411">
        <v>2020</v>
      </c>
      <c r="O31411">
        <v>50</v>
      </c>
      <c r="P31411">
        <v>51.06666666666667</v>
      </c>
      <c r="Q31411">
        <v>1</v>
      </c>
      <c r="R31411" t="b">
        <v>1</v>
      </c>
      <c r="S31411" t="b">
        <v>0</v>
      </c>
      <c r="T31411" t="b">
        <v>1</v>
      </c>
      <c r="U31411" t="s">
        <v>2502</v>
      </c>
      <c r="V31411" t="s">
        <v>2503</v>
      </c>
      <c r="W31411">
        <v>99453</v>
      </c>
      <c r="X31411" t="s">
        <v>106</v>
      </c>
      <c r="Y31411" t="s">
        <v>107</v>
      </c>
      <c r="Z31411">
        <v>7</v>
      </c>
      <c r="AA31411" t="s">
        <v>107</v>
      </c>
      <c r="AB31411">
        <v>7</v>
      </c>
      <c r="AC31411" t="s">
        <v>107</v>
      </c>
    </row>
    <row r="31412" spans="1:29" x14ac:dyDescent="0.25">
      <c r="A31412">
        <v>1420200359</v>
      </c>
      <c r="B31412">
        <v>1</v>
      </c>
      <c r="C31412" s="1">
        <v>44124</v>
      </c>
      <c r="D31412">
        <v>14</v>
      </c>
      <c r="E31412" t="s">
        <v>261</v>
      </c>
      <c r="F31412">
        <v>14258</v>
      </c>
      <c r="G31412">
        <v>0</v>
      </c>
      <c r="L31412">
        <v>68.92602739726027</v>
      </c>
      <c r="M31412" t="s">
        <v>68</v>
      </c>
      <c r="N31412">
        <v>2020</v>
      </c>
      <c r="O31412">
        <v>14</v>
      </c>
      <c r="P31412">
        <v>48.733333333333334</v>
      </c>
      <c r="Q31412">
        <v>0</v>
      </c>
      <c r="R31412" t="b">
        <v>1</v>
      </c>
      <c r="S31412" t="b">
        <v>1</v>
      </c>
      <c r="T31412" t="b">
        <v>0</v>
      </c>
      <c r="U31412" t="s">
        <v>2514</v>
      </c>
      <c r="V31412" t="s">
        <v>2515</v>
      </c>
      <c r="W31412">
        <v>98793</v>
      </c>
      <c r="X31412" t="s">
        <v>2692</v>
      </c>
      <c r="Y31412" t="s">
        <v>3013</v>
      </c>
      <c r="Z31412">
        <v>31</v>
      </c>
      <c r="AA31412" t="s">
        <v>73</v>
      </c>
      <c r="AB31412">
        <v>30</v>
      </c>
      <c r="AC31412" t="s">
        <v>74</v>
      </c>
    </row>
    <row r="31413" spans="1:29" x14ac:dyDescent="0.25">
      <c r="A31413">
        <v>5020200256</v>
      </c>
      <c r="B31413">
        <v>1</v>
      </c>
      <c r="C31413" s="1">
        <v>44060</v>
      </c>
      <c r="D31413">
        <v>50</v>
      </c>
      <c r="E31413" t="s">
        <v>971</v>
      </c>
      <c r="F31413">
        <v>50342</v>
      </c>
      <c r="G31413">
        <v>0</v>
      </c>
      <c r="L31413">
        <v>73.087671232876716</v>
      </c>
      <c r="M31413" t="s">
        <v>35</v>
      </c>
      <c r="N31413">
        <v>2020</v>
      </c>
      <c r="O31413">
        <v>50</v>
      </c>
      <c r="P31413">
        <v>35.799999999999997</v>
      </c>
      <c r="Q31413">
        <v>1</v>
      </c>
      <c r="R31413" t="b">
        <v>1</v>
      </c>
      <c r="S31413" t="b">
        <v>0</v>
      </c>
      <c r="T31413" t="b">
        <v>1</v>
      </c>
      <c r="U31413" t="s">
        <v>152</v>
      </c>
      <c r="V31413" t="s">
        <v>153</v>
      </c>
      <c r="W31413">
        <v>98233</v>
      </c>
      <c r="X31413" t="s">
        <v>127</v>
      </c>
      <c r="Y31413" t="s">
        <v>3015</v>
      </c>
      <c r="Z31413">
        <v>20</v>
      </c>
      <c r="AA31413" t="s">
        <v>128</v>
      </c>
      <c r="AB31413">
        <v>2</v>
      </c>
      <c r="AC31413" t="s">
        <v>40</v>
      </c>
    </row>
    <row r="31414" spans="1:29" x14ac:dyDescent="0.25">
      <c r="A31414">
        <v>1420200360</v>
      </c>
      <c r="B31414">
        <v>1</v>
      </c>
      <c r="C31414" s="1">
        <v>43930</v>
      </c>
      <c r="D31414">
        <v>14</v>
      </c>
      <c r="E31414" t="s">
        <v>2860</v>
      </c>
      <c r="F31414">
        <v>14329</v>
      </c>
      <c r="G31414">
        <v>0</v>
      </c>
      <c r="L31414">
        <v>63.304109589041097</v>
      </c>
      <c r="M31414" t="s">
        <v>76</v>
      </c>
      <c r="N31414">
        <v>2020</v>
      </c>
      <c r="O31414">
        <v>14</v>
      </c>
      <c r="P31414">
        <v>55.2</v>
      </c>
      <c r="Q31414">
        <v>0</v>
      </c>
      <c r="R31414" t="b">
        <v>1</v>
      </c>
      <c r="S31414" t="b">
        <v>1</v>
      </c>
      <c r="T31414" t="b">
        <v>0</v>
      </c>
      <c r="U31414" t="s">
        <v>160</v>
      </c>
      <c r="V31414" t="s">
        <v>161</v>
      </c>
      <c r="W31414">
        <v>96953</v>
      </c>
      <c r="X31414" t="s">
        <v>2948</v>
      </c>
      <c r="Y31414" t="s">
        <v>227</v>
      </c>
      <c r="Z31414">
        <v>21</v>
      </c>
      <c r="AA31414" t="s">
        <v>227</v>
      </c>
      <c r="AB31414">
        <v>2</v>
      </c>
      <c r="AC31414" t="s">
        <v>40</v>
      </c>
    </row>
    <row r="31415" spans="1:29" x14ac:dyDescent="0.25">
      <c r="A31415">
        <v>5020200257</v>
      </c>
      <c r="B31415">
        <v>2</v>
      </c>
      <c r="C31415" s="1">
        <v>44048</v>
      </c>
      <c r="D31415">
        <v>50</v>
      </c>
      <c r="E31415" t="s">
        <v>970</v>
      </c>
      <c r="F31415">
        <v>50139</v>
      </c>
      <c r="G31415">
        <v>0</v>
      </c>
      <c r="L31415">
        <v>74.484931506849321</v>
      </c>
      <c r="M31415" t="s">
        <v>35</v>
      </c>
      <c r="N31415">
        <v>2020</v>
      </c>
      <c r="O31415">
        <v>50</v>
      </c>
      <c r="P31415">
        <v>51.266666666666666</v>
      </c>
      <c r="Q31415">
        <v>0</v>
      </c>
      <c r="R31415" t="b">
        <v>1</v>
      </c>
      <c r="S31415" t="b">
        <v>0</v>
      </c>
      <c r="T31415" t="b">
        <v>1</v>
      </c>
      <c r="U31415" t="s">
        <v>62</v>
      </c>
      <c r="V31415" t="s">
        <v>63</v>
      </c>
      <c r="W31415">
        <v>97651</v>
      </c>
      <c r="X31415" t="s">
        <v>64</v>
      </c>
      <c r="Y31415" t="s">
        <v>65</v>
      </c>
      <c r="Z31415">
        <v>101</v>
      </c>
      <c r="AA31415" t="s">
        <v>64</v>
      </c>
      <c r="AB31415">
        <v>100</v>
      </c>
      <c r="AC31415" t="s">
        <v>65</v>
      </c>
    </row>
    <row r="31416" spans="1:29" x14ac:dyDescent="0.25">
      <c r="A31416">
        <v>1420200361</v>
      </c>
      <c r="B31416">
        <v>1</v>
      </c>
      <c r="C31416" s="1">
        <v>43976</v>
      </c>
      <c r="D31416">
        <v>14</v>
      </c>
      <c r="E31416" t="s">
        <v>324</v>
      </c>
      <c r="F31416">
        <v>14712</v>
      </c>
      <c r="G31416">
        <v>0</v>
      </c>
      <c r="L31416">
        <v>81.400000000000006</v>
      </c>
      <c r="M31416" t="s">
        <v>61</v>
      </c>
      <c r="N31416">
        <v>2020</v>
      </c>
      <c r="O31416">
        <v>14</v>
      </c>
      <c r="P31416">
        <v>10.466666666666667</v>
      </c>
      <c r="Q31416">
        <v>1</v>
      </c>
      <c r="R31416" t="b">
        <v>1</v>
      </c>
      <c r="S31416" t="b">
        <v>1</v>
      </c>
      <c r="T31416" t="b">
        <v>0</v>
      </c>
      <c r="U31416" t="s">
        <v>248</v>
      </c>
      <c r="V31416" t="s">
        <v>249</v>
      </c>
      <c r="W31416">
        <v>97323</v>
      </c>
      <c r="X31416" t="s">
        <v>79</v>
      </c>
      <c r="Y31416" t="s">
        <v>3014</v>
      </c>
      <c r="Z31416">
        <v>25</v>
      </c>
      <c r="AA31416" t="s">
        <v>80</v>
      </c>
      <c r="AB31416">
        <v>2</v>
      </c>
      <c r="AC31416" t="s">
        <v>40</v>
      </c>
    </row>
    <row r="31417" spans="1:29" x14ac:dyDescent="0.25">
      <c r="A31417">
        <v>1420200362</v>
      </c>
      <c r="B31417">
        <v>1</v>
      </c>
      <c r="C31417" s="1">
        <v>44130</v>
      </c>
      <c r="D31417">
        <v>14</v>
      </c>
      <c r="E31417" t="s">
        <v>99</v>
      </c>
      <c r="F31417">
        <v>14762</v>
      </c>
      <c r="G31417">
        <v>0</v>
      </c>
      <c r="L31417">
        <v>55.68767123287671</v>
      </c>
      <c r="M31417" t="s">
        <v>29</v>
      </c>
      <c r="N31417">
        <v>2020</v>
      </c>
      <c r="O31417">
        <v>14</v>
      </c>
      <c r="P31417">
        <v>48.533333333333331</v>
      </c>
      <c r="Q31417">
        <v>0</v>
      </c>
      <c r="R31417" t="b">
        <v>1</v>
      </c>
      <c r="S31417" t="b">
        <v>1</v>
      </c>
      <c r="T31417" t="b">
        <v>0</v>
      </c>
      <c r="U31417" t="s">
        <v>88</v>
      </c>
      <c r="V31417" t="s">
        <v>89</v>
      </c>
      <c r="W31417">
        <v>96803</v>
      </c>
      <c r="X31417" t="s">
        <v>90</v>
      </c>
      <c r="Y31417" t="s">
        <v>91</v>
      </c>
      <c r="Z31417">
        <v>22</v>
      </c>
      <c r="AA31417" t="s">
        <v>91</v>
      </c>
      <c r="AB31417">
        <v>2</v>
      </c>
      <c r="AC31417" t="s">
        <v>40</v>
      </c>
    </row>
    <row r="31418" spans="1:29" x14ac:dyDescent="0.25">
      <c r="A31418">
        <v>5020080622</v>
      </c>
      <c r="B31418">
        <v>2</v>
      </c>
      <c r="C31418" s="1">
        <v>39448</v>
      </c>
      <c r="D31418">
        <v>50</v>
      </c>
      <c r="E31418" t="s">
        <v>1239</v>
      </c>
      <c r="F31418">
        <v>50541</v>
      </c>
      <c r="G31418">
        <v>0</v>
      </c>
      <c r="L31418">
        <v>47.145205479452052</v>
      </c>
      <c r="M31418" t="s">
        <v>159</v>
      </c>
      <c r="N31418">
        <v>2008</v>
      </c>
      <c r="O31418">
        <v>50</v>
      </c>
      <c r="P31418">
        <v>204.6</v>
      </c>
      <c r="Q31418">
        <v>0</v>
      </c>
      <c r="R31418" t="b">
        <v>1</v>
      </c>
      <c r="S31418" t="b">
        <v>0</v>
      </c>
      <c r="T31418" t="b">
        <v>1</v>
      </c>
      <c r="U31418" t="s">
        <v>109</v>
      </c>
      <c r="V31418" t="s">
        <v>110</v>
      </c>
      <c r="W31418">
        <v>97323</v>
      </c>
      <c r="X31418" t="s">
        <v>79</v>
      </c>
      <c r="Y31418" t="s">
        <v>3014</v>
      </c>
      <c r="Z31418">
        <v>25</v>
      </c>
      <c r="AA31418" t="s">
        <v>80</v>
      </c>
      <c r="AB31418">
        <v>2</v>
      </c>
      <c r="AC31418" t="s">
        <v>40</v>
      </c>
    </row>
    <row r="31419" spans="1:29" x14ac:dyDescent="0.25">
      <c r="A31419">
        <v>5020100735</v>
      </c>
      <c r="B31419">
        <v>1</v>
      </c>
      <c r="C31419" s="1">
        <v>40483</v>
      </c>
      <c r="D31419">
        <v>50</v>
      </c>
      <c r="E31419" t="s">
        <v>948</v>
      </c>
      <c r="F31419">
        <v>50383</v>
      </c>
      <c r="G31419">
        <v>0</v>
      </c>
      <c r="L31419">
        <v>67.936986301369856</v>
      </c>
      <c r="M31419" t="s">
        <v>68</v>
      </c>
      <c r="N31419">
        <v>2010</v>
      </c>
      <c r="O31419">
        <v>50</v>
      </c>
      <c r="P31419">
        <v>166.3</v>
      </c>
      <c r="Q31419">
        <v>1</v>
      </c>
      <c r="R31419" t="b">
        <v>0</v>
      </c>
      <c r="S31419" t="b">
        <v>0</v>
      </c>
      <c r="T31419" t="b">
        <v>0</v>
      </c>
      <c r="U31419" t="s">
        <v>62</v>
      </c>
      <c r="V31419" t="s">
        <v>63</v>
      </c>
      <c r="W31419">
        <v>97651</v>
      </c>
      <c r="X31419" t="s">
        <v>64</v>
      </c>
      <c r="Y31419" t="s">
        <v>65</v>
      </c>
      <c r="Z31419">
        <v>101</v>
      </c>
      <c r="AA31419" t="s">
        <v>64</v>
      </c>
      <c r="AB31419">
        <v>100</v>
      </c>
      <c r="AC31419" t="s">
        <v>65</v>
      </c>
    </row>
    <row r="31420" spans="1:29" x14ac:dyDescent="0.25">
      <c r="A31420">
        <v>5020200258</v>
      </c>
      <c r="B31420">
        <v>2</v>
      </c>
      <c r="C31420" s="1">
        <v>44099</v>
      </c>
      <c r="D31420">
        <v>50</v>
      </c>
      <c r="E31420" t="s">
        <v>933</v>
      </c>
      <c r="F31420">
        <v>50237</v>
      </c>
      <c r="G31420">
        <v>0</v>
      </c>
      <c r="L31420">
        <v>55.356164383561641</v>
      </c>
      <c r="M31420" t="s">
        <v>29</v>
      </c>
      <c r="N31420">
        <v>2020</v>
      </c>
      <c r="O31420">
        <v>50</v>
      </c>
      <c r="P31420">
        <v>1.3666666666666667</v>
      </c>
      <c r="Q31420">
        <v>0</v>
      </c>
      <c r="R31420" t="b">
        <v>0</v>
      </c>
      <c r="S31420" t="b">
        <v>0</v>
      </c>
      <c r="T31420" t="b">
        <v>0</v>
      </c>
      <c r="U31420" t="s">
        <v>2687</v>
      </c>
      <c r="V31420" t="s">
        <v>2688</v>
      </c>
      <c r="W31420">
        <v>95911</v>
      </c>
      <c r="X31420" t="s">
        <v>2985</v>
      </c>
      <c r="Y31420" t="s">
        <v>65</v>
      </c>
      <c r="Z31420">
        <v>107</v>
      </c>
      <c r="AA31420" t="s">
        <v>2986</v>
      </c>
      <c r="AB31420">
        <v>100</v>
      </c>
      <c r="AC31420" t="s">
        <v>65</v>
      </c>
    </row>
    <row r="31421" spans="1:29" x14ac:dyDescent="0.25">
      <c r="A31421">
        <v>5020200259</v>
      </c>
      <c r="B31421">
        <v>1</v>
      </c>
      <c r="C31421" s="1">
        <v>43994</v>
      </c>
      <c r="D31421">
        <v>50</v>
      </c>
      <c r="E31421" t="s">
        <v>1381</v>
      </c>
      <c r="F31421">
        <v>50304</v>
      </c>
      <c r="G31421">
        <v>0</v>
      </c>
      <c r="L31421">
        <v>66.810958904109583</v>
      </c>
      <c r="M31421" t="s">
        <v>68</v>
      </c>
      <c r="N31421">
        <v>2020</v>
      </c>
      <c r="O31421">
        <v>50</v>
      </c>
      <c r="P31421">
        <v>17.266666666666666</v>
      </c>
      <c r="Q31421">
        <v>0</v>
      </c>
      <c r="R31421" t="b">
        <v>0</v>
      </c>
      <c r="S31421" t="b">
        <v>0</v>
      </c>
      <c r="T31421" t="b">
        <v>0</v>
      </c>
      <c r="U31421" t="s">
        <v>2687</v>
      </c>
      <c r="V31421" t="s">
        <v>2688</v>
      </c>
      <c r="W31421">
        <v>95911</v>
      </c>
      <c r="X31421" t="s">
        <v>2985</v>
      </c>
      <c r="Y31421" t="s">
        <v>65</v>
      </c>
      <c r="Z31421">
        <v>107</v>
      </c>
      <c r="AA31421" t="s">
        <v>2986</v>
      </c>
      <c r="AB31421">
        <v>100</v>
      </c>
      <c r="AC31421" t="s">
        <v>65</v>
      </c>
    </row>
    <row r="31422" spans="1:29" x14ac:dyDescent="0.25">
      <c r="A31422">
        <v>1420200363</v>
      </c>
      <c r="B31422">
        <v>2</v>
      </c>
      <c r="C31422" s="1">
        <v>44041</v>
      </c>
      <c r="D31422">
        <v>14</v>
      </c>
      <c r="E31422" t="s">
        <v>75</v>
      </c>
      <c r="F31422">
        <v>14118</v>
      </c>
      <c r="G31422">
        <v>0</v>
      </c>
      <c r="L31422">
        <v>84.008219178082186</v>
      </c>
      <c r="M31422" t="s">
        <v>61</v>
      </c>
      <c r="N31422">
        <v>2020</v>
      </c>
      <c r="O31422">
        <v>14</v>
      </c>
      <c r="P31422">
        <v>1.5666666666666667</v>
      </c>
      <c r="Q31422">
        <v>1</v>
      </c>
      <c r="R31422" t="b">
        <v>1</v>
      </c>
      <c r="S31422" t="b">
        <v>1</v>
      </c>
      <c r="T31422" t="b">
        <v>0</v>
      </c>
      <c r="U31422" t="s">
        <v>2514</v>
      </c>
      <c r="V31422" t="s">
        <v>2515</v>
      </c>
      <c r="W31422">
        <v>98773</v>
      </c>
      <c r="X31422" t="s">
        <v>2669</v>
      </c>
      <c r="Y31422" t="s">
        <v>3013</v>
      </c>
      <c r="Z31422">
        <v>31</v>
      </c>
      <c r="AA31422" t="s">
        <v>73</v>
      </c>
      <c r="AB31422">
        <v>30</v>
      </c>
      <c r="AC31422" t="s">
        <v>74</v>
      </c>
    </row>
    <row r="31423" spans="1:29" x14ac:dyDescent="0.25">
      <c r="A31423">
        <v>5020190835</v>
      </c>
      <c r="B31423">
        <v>1</v>
      </c>
      <c r="C31423" s="1">
        <v>43723</v>
      </c>
      <c r="D31423">
        <v>50</v>
      </c>
      <c r="E31423" t="s">
        <v>989</v>
      </c>
      <c r="F31423">
        <v>50480</v>
      </c>
      <c r="G31423">
        <v>0</v>
      </c>
      <c r="L31423">
        <v>56.106849315068494</v>
      </c>
      <c r="M31423" t="s">
        <v>29</v>
      </c>
      <c r="N31423">
        <v>2019</v>
      </c>
      <c r="O31423">
        <v>50</v>
      </c>
      <c r="P31423">
        <v>62.1</v>
      </c>
      <c r="Q31423">
        <v>0</v>
      </c>
      <c r="R31423" t="b">
        <v>1</v>
      </c>
      <c r="S31423" t="b">
        <v>0</v>
      </c>
      <c r="T31423" t="b">
        <v>1</v>
      </c>
      <c r="U31423" t="s">
        <v>62</v>
      </c>
      <c r="V31423" t="s">
        <v>63</v>
      </c>
      <c r="W31423">
        <v>97651</v>
      </c>
      <c r="X31423" t="s">
        <v>64</v>
      </c>
      <c r="Y31423" t="s">
        <v>65</v>
      </c>
      <c r="Z31423">
        <v>101</v>
      </c>
      <c r="AA31423" t="s">
        <v>64</v>
      </c>
      <c r="AB31423">
        <v>100</v>
      </c>
      <c r="AC31423" t="s">
        <v>65</v>
      </c>
    </row>
    <row r="31424" spans="1:29" x14ac:dyDescent="0.25">
      <c r="A31424">
        <v>1420200364</v>
      </c>
      <c r="B31424">
        <v>2</v>
      </c>
      <c r="C31424" s="1">
        <v>44169</v>
      </c>
      <c r="D31424">
        <v>14</v>
      </c>
      <c r="E31424" t="s">
        <v>66</v>
      </c>
      <c r="F31424">
        <v>14327</v>
      </c>
      <c r="G31424">
        <v>0</v>
      </c>
      <c r="L31424">
        <v>71.024657534246572</v>
      </c>
      <c r="M31424" t="s">
        <v>35</v>
      </c>
      <c r="N31424">
        <v>2020</v>
      </c>
      <c r="O31424">
        <v>14</v>
      </c>
      <c r="P31424">
        <v>47.233333333333334</v>
      </c>
      <c r="Q31424">
        <v>0</v>
      </c>
      <c r="R31424" t="b">
        <v>1</v>
      </c>
      <c r="S31424" t="b">
        <v>1</v>
      </c>
      <c r="T31424" t="b">
        <v>0</v>
      </c>
      <c r="U31424" t="s">
        <v>187</v>
      </c>
      <c r="V31424" t="s">
        <v>188</v>
      </c>
      <c r="W31424">
        <v>96993</v>
      </c>
      <c r="X31424" t="s">
        <v>38</v>
      </c>
      <c r="Y31424" t="s">
        <v>39</v>
      </c>
      <c r="Z31424">
        <v>24</v>
      </c>
      <c r="AA31424" t="s">
        <v>39</v>
      </c>
      <c r="AB31424">
        <v>2</v>
      </c>
      <c r="AC31424" t="s">
        <v>40</v>
      </c>
    </row>
    <row r="31425" spans="1:29" x14ac:dyDescent="0.25">
      <c r="A31425">
        <v>5020200260</v>
      </c>
      <c r="B31425">
        <v>1</v>
      </c>
      <c r="C31425" s="1">
        <v>43866</v>
      </c>
      <c r="D31425">
        <v>50</v>
      </c>
      <c r="E31425" t="s">
        <v>1787</v>
      </c>
      <c r="F31425">
        <v>50094</v>
      </c>
      <c r="G31425">
        <v>0</v>
      </c>
      <c r="L31425">
        <v>66.493150684931507</v>
      </c>
      <c r="M31425" t="s">
        <v>68</v>
      </c>
      <c r="N31425">
        <v>2020</v>
      </c>
      <c r="O31425">
        <v>50</v>
      </c>
      <c r="P31425">
        <v>57.333333333333336</v>
      </c>
      <c r="Q31425">
        <v>0</v>
      </c>
      <c r="R31425" t="b">
        <v>1</v>
      </c>
      <c r="S31425" t="b">
        <v>1</v>
      </c>
      <c r="T31425" t="b">
        <v>0</v>
      </c>
      <c r="U31425" t="s">
        <v>319</v>
      </c>
      <c r="V31425" t="s">
        <v>320</v>
      </c>
      <c r="W31425">
        <v>98233</v>
      </c>
      <c r="X31425" t="s">
        <v>127</v>
      </c>
      <c r="Y31425" t="s">
        <v>3015</v>
      </c>
      <c r="Z31425">
        <v>20</v>
      </c>
      <c r="AA31425" t="s">
        <v>128</v>
      </c>
      <c r="AB31425">
        <v>2</v>
      </c>
      <c r="AC31425" t="s">
        <v>40</v>
      </c>
    </row>
    <row r="31426" spans="1:29" x14ac:dyDescent="0.25">
      <c r="A31426">
        <v>1420200365</v>
      </c>
      <c r="B31426">
        <v>2</v>
      </c>
      <c r="C31426" s="1">
        <v>43977</v>
      </c>
      <c r="D31426">
        <v>14</v>
      </c>
      <c r="E31426" t="s">
        <v>336</v>
      </c>
      <c r="F31426">
        <v>14181</v>
      </c>
      <c r="G31426">
        <v>0</v>
      </c>
      <c r="L31426">
        <v>78.947945205479456</v>
      </c>
      <c r="M31426" t="s">
        <v>42</v>
      </c>
      <c r="N31426">
        <v>2020</v>
      </c>
      <c r="O31426">
        <v>14</v>
      </c>
      <c r="P31426">
        <v>53.633333333333333</v>
      </c>
      <c r="Q31426">
        <v>0</v>
      </c>
      <c r="R31426" t="b">
        <v>1</v>
      </c>
      <c r="S31426" t="b">
        <v>1</v>
      </c>
      <c r="T31426" t="b">
        <v>0</v>
      </c>
      <c r="U31426" t="s">
        <v>140</v>
      </c>
      <c r="V31426" t="s">
        <v>141</v>
      </c>
      <c r="W31426">
        <v>96893</v>
      </c>
      <c r="X31426" t="s">
        <v>45</v>
      </c>
      <c r="Y31426" t="s">
        <v>39</v>
      </c>
      <c r="Z31426">
        <v>24</v>
      </c>
      <c r="AA31426" t="s">
        <v>39</v>
      </c>
      <c r="AB31426">
        <v>2</v>
      </c>
      <c r="AC31426" t="s">
        <v>40</v>
      </c>
    </row>
    <row r="31427" spans="1:29" x14ac:dyDescent="0.25">
      <c r="A31427">
        <v>5020200261</v>
      </c>
      <c r="B31427">
        <v>1</v>
      </c>
      <c r="C31427" s="1">
        <v>44172</v>
      </c>
      <c r="D31427">
        <v>50</v>
      </c>
      <c r="E31427" t="s">
        <v>972</v>
      </c>
      <c r="F31427">
        <v>50168</v>
      </c>
      <c r="G31427">
        <v>0</v>
      </c>
      <c r="L31427">
        <v>81.443835616438349</v>
      </c>
      <c r="M31427" t="s">
        <v>61</v>
      </c>
      <c r="N31427">
        <v>2020</v>
      </c>
      <c r="O31427">
        <v>50</v>
      </c>
      <c r="P31427">
        <v>1.2</v>
      </c>
      <c r="Q31427">
        <v>1</v>
      </c>
      <c r="R31427" t="b">
        <v>1</v>
      </c>
      <c r="S31427" t="b">
        <v>0</v>
      </c>
      <c r="T31427" t="b">
        <v>1</v>
      </c>
      <c r="U31427" t="s">
        <v>2255</v>
      </c>
      <c r="V31427" t="s">
        <v>2256</v>
      </c>
      <c r="W31427">
        <v>99453</v>
      </c>
      <c r="X31427" t="s">
        <v>106</v>
      </c>
      <c r="Y31427" t="s">
        <v>107</v>
      </c>
      <c r="Z31427">
        <v>7</v>
      </c>
      <c r="AA31427" t="s">
        <v>107</v>
      </c>
      <c r="AB31427">
        <v>7</v>
      </c>
      <c r="AC31427" t="s">
        <v>107</v>
      </c>
    </row>
    <row r="31428" spans="1:29" x14ac:dyDescent="0.25">
      <c r="A31428">
        <v>1420200366</v>
      </c>
      <c r="B31428">
        <v>1</v>
      </c>
      <c r="C31428" s="1">
        <v>43900</v>
      </c>
      <c r="D31428">
        <v>14</v>
      </c>
      <c r="E31428" t="s">
        <v>329</v>
      </c>
      <c r="F31428">
        <v>14225</v>
      </c>
      <c r="G31428">
        <v>0</v>
      </c>
      <c r="L31428">
        <v>82.652054794520552</v>
      </c>
      <c r="M31428" t="s">
        <v>61</v>
      </c>
      <c r="N31428">
        <v>2020</v>
      </c>
      <c r="O31428">
        <v>14</v>
      </c>
      <c r="P31428">
        <v>20.733333333333334</v>
      </c>
      <c r="Q31428">
        <v>1</v>
      </c>
      <c r="R31428" t="b">
        <v>1</v>
      </c>
      <c r="S31428" t="b">
        <v>1</v>
      </c>
      <c r="T31428" t="b">
        <v>0</v>
      </c>
      <c r="U31428" t="s">
        <v>714</v>
      </c>
      <c r="V31428" t="s">
        <v>715</v>
      </c>
      <c r="W31428">
        <v>97023</v>
      </c>
      <c r="X31428" t="s">
        <v>2944</v>
      </c>
      <c r="Y31428" t="s">
        <v>208</v>
      </c>
      <c r="Z31428">
        <v>27</v>
      </c>
      <c r="AA31428" t="s">
        <v>208</v>
      </c>
      <c r="AB31428">
        <v>2</v>
      </c>
      <c r="AC31428" t="s">
        <v>40</v>
      </c>
    </row>
    <row r="31429" spans="1:29" x14ac:dyDescent="0.25">
      <c r="A31429">
        <v>5020190836</v>
      </c>
      <c r="B31429">
        <v>2</v>
      </c>
      <c r="C31429" s="1">
        <v>43723</v>
      </c>
      <c r="D31429">
        <v>50</v>
      </c>
      <c r="E31429" t="s">
        <v>1156</v>
      </c>
      <c r="F31429">
        <v>50211</v>
      </c>
      <c r="G31429">
        <v>0</v>
      </c>
      <c r="L31429">
        <v>76.816438356164383</v>
      </c>
      <c r="M31429" t="s">
        <v>42</v>
      </c>
      <c r="N31429">
        <v>2019</v>
      </c>
      <c r="O31429">
        <v>50</v>
      </c>
      <c r="P31429">
        <v>62.1</v>
      </c>
      <c r="Q31429">
        <v>0</v>
      </c>
      <c r="R31429" t="b">
        <v>1</v>
      </c>
      <c r="S31429" t="b">
        <v>0</v>
      </c>
      <c r="T31429" t="b">
        <v>1</v>
      </c>
      <c r="U31429" t="s">
        <v>62</v>
      </c>
      <c r="V31429" t="s">
        <v>63</v>
      </c>
      <c r="W31429">
        <v>97651</v>
      </c>
      <c r="X31429" t="s">
        <v>64</v>
      </c>
      <c r="Y31429" t="s">
        <v>65</v>
      </c>
      <c r="Z31429">
        <v>101</v>
      </c>
      <c r="AA31429" t="s">
        <v>64</v>
      </c>
      <c r="AB31429">
        <v>100</v>
      </c>
      <c r="AC31429" t="s">
        <v>65</v>
      </c>
    </row>
    <row r="31430" spans="1:29" x14ac:dyDescent="0.25">
      <c r="A31430">
        <v>1420200367</v>
      </c>
      <c r="B31430">
        <v>1</v>
      </c>
      <c r="C31430" s="1">
        <v>43942</v>
      </c>
      <c r="D31430">
        <v>14</v>
      </c>
      <c r="E31430" t="s">
        <v>513</v>
      </c>
      <c r="F31430">
        <v>14663</v>
      </c>
      <c r="G31430">
        <v>0</v>
      </c>
      <c r="L31430">
        <v>39.153424657534245</v>
      </c>
      <c r="M31430" t="s">
        <v>116</v>
      </c>
      <c r="N31430">
        <v>2020</v>
      </c>
      <c r="O31430">
        <v>14</v>
      </c>
      <c r="P31430">
        <v>54.8</v>
      </c>
      <c r="Q31430">
        <v>0</v>
      </c>
      <c r="R31430" t="b">
        <v>1</v>
      </c>
      <c r="S31430" t="b">
        <v>1</v>
      </c>
      <c r="T31430" t="b">
        <v>0</v>
      </c>
      <c r="U31430" t="s">
        <v>88</v>
      </c>
      <c r="V31430" t="s">
        <v>89</v>
      </c>
      <c r="W31430">
        <v>96803</v>
      </c>
      <c r="X31430" t="s">
        <v>90</v>
      </c>
      <c r="Y31430" t="s">
        <v>91</v>
      </c>
      <c r="Z31430">
        <v>22</v>
      </c>
      <c r="AA31430" t="s">
        <v>91</v>
      </c>
      <c r="AB31430">
        <v>2</v>
      </c>
      <c r="AC31430" t="s">
        <v>40</v>
      </c>
    </row>
    <row r="31431" spans="1:29" x14ac:dyDescent="0.25">
      <c r="A31431">
        <v>1420210020</v>
      </c>
      <c r="B31431">
        <v>1</v>
      </c>
      <c r="C31431" s="1">
        <v>44305</v>
      </c>
      <c r="D31431">
        <v>14</v>
      </c>
      <c r="E31431" t="s">
        <v>75</v>
      </c>
      <c r="F31431">
        <v>14118</v>
      </c>
      <c r="G31431">
        <v>0</v>
      </c>
      <c r="L31431">
        <v>79.172602739726031</v>
      </c>
      <c r="M31431" t="s">
        <v>42</v>
      </c>
      <c r="N31431">
        <v>2021</v>
      </c>
      <c r="O31431">
        <v>14</v>
      </c>
      <c r="P31431">
        <v>6.4666666666666668</v>
      </c>
      <c r="Q31431">
        <v>1</v>
      </c>
      <c r="R31431" t="b">
        <v>1</v>
      </c>
      <c r="S31431" t="b">
        <v>1</v>
      </c>
      <c r="T31431" t="b">
        <v>0</v>
      </c>
      <c r="U31431" t="s">
        <v>846</v>
      </c>
      <c r="V31431" t="s">
        <v>847</v>
      </c>
      <c r="W31431">
        <v>99853</v>
      </c>
      <c r="X31431" t="s">
        <v>848</v>
      </c>
      <c r="Y31431" t="s">
        <v>3012</v>
      </c>
      <c r="Z31431">
        <v>6</v>
      </c>
      <c r="AA31431" t="s">
        <v>51</v>
      </c>
      <c r="AB31431">
        <v>6</v>
      </c>
      <c r="AC31431" t="s">
        <v>51</v>
      </c>
    </row>
    <row r="31432" spans="1:29" x14ac:dyDescent="0.25">
      <c r="A31432">
        <v>5020200262</v>
      </c>
      <c r="B31432">
        <v>2</v>
      </c>
      <c r="C31432" s="1">
        <v>43844</v>
      </c>
      <c r="D31432">
        <v>50</v>
      </c>
      <c r="E31432" t="s">
        <v>932</v>
      </c>
      <c r="F31432">
        <v>50099</v>
      </c>
      <c r="G31432">
        <v>0</v>
      </c>
      <c r="L31432">
        <v>84.013698630136986</v>
      </c>
      <c r="M31432" t="s">
        <v>61</v>
      </c>
      <c r="N31432">
        <v>2020</v>
      </c>
      <c r="O31432">
        <v>50</v>
      </c>
      <c r="P31432">
        <v>58.06666666666667</v>
      </c>
      <c r="Q31432">
        <v>0</v>
      </c>
      <c r="R31432" t="b">
        <v>1</v>
      </c>
      <c r="S31432" t="b">
        <v>0</v>
      </c>
      <c r="T31432" t="b">
        <v>1</v>
      </c>
      <c r="U31432" t="s">
        <v>319</v>
      </c>
      <c r="V31432" t="s">
        <v>320</v>
      </c>
      <c r="W31432">
        <v>98233</v>
      </c>
      <c r="X31432" t="s">
        <v>127</v>
      </c>
      <c r="Y31432" t="s">
        <v>3015</v>
      </c>
      <c r="Z31432">
        <v>20</v>
      </c>
      <c r="AA31432" t="s">
        <v>128</v>
      </c>
      <c r="AB31432">
        <v>2</v>
      </c>
      <c r="AC31432" t="s">
        <v>40</v>
      </c>
    </row>
    <row r="31433" spans="1:29" x14ac:dyDescent="0.25">
      <c r="A31433">
        <v>5020200263</v>
      </c>
      <c r="B31433">
        <v>2</v>
      </c>
      <c r="C31433" s="1">
        <v>43927</v>
      </c>
      <c r="D31433">
        <v>50</v>
      </c>
      <c r="E31433" t="s">
        <v>1439</v>
      </c>
      <c r="F31433">
        <v>50503</v>
      </c>
      <c r="G31433">
        <v>0</v>
      </c>
      <c r="L31433">
        <v>64.084931506849315</v>
      </c>
      <c r="M31433" t="s">
        <v>76</v>
      </c>
      <c r="N31433">
        <v>2020</v>
      </c>
      <c r="O31433">
        <v>50</v>
      </c>
      <c r="P31433">
        <v>48.8</v>
      </c>
      <c r="Q31433">
        <v>1</v>
      </c>
      <c r="R31433" t="b">
        <v>1</v>
      </c>
      <c r="S31433" t="b">
        <v>0</v>
      </c>
      <c r="T31433" t="b">
        <v>1</v>
      </c>
      <c r="U31433" t="s">
        <v>2060</v>
      </c>
      <c r="V31433" t="s">
        <v>2061</v>
      </c>
      <c r="W31433">
        <v>98231</v>
      </c>
      <c r="X31433" t="s">
        <v>2979</v>
      </c>
      <c r="Y31433" t="s">
        <v>65</v>
      </c>
      <c r="Z31433">
        <v>106</v>
      </c>
      <c r="AA31433" t="s">
        <v>2980</v>
      </c>
      <c r="AB31433">
        <v>100</v>
      </c>
      <c r="AC31433" t="s">
        <v>65</v>
      </c>
    </row>
    <row r="31434" spans="1:29" x14ac:dyDescent="0.25">
      <c r="A31434">
        <v>6120200197</v>
      </c>
      <c r="B31434">
        <v>2</v>
      </c>
      <c r="C31434" s="1">
        <v>43853</v>
      </c>
      <c r="D31434">
        <v>61</v>
      </c>
      <c r="E31434" t="s">
        <v>1568</v>
      </c>
      <c r="F31434">
        <v>61007</v>
      </c>
      <c r="G31434">
        <v>0</v>
      </c>
      <c r="L31434">
        <v>57.172602739726024</v>
      </c>
      <c r="M31434" t="s">
        <v>29</v>
      </c>
      <c r="N31434">
        <v>2020</v>
      </c>
      <c r="O31434">
        <v>61</v>
      </c>
      <c r="P31434">
        <v>57.766666666666666</v>
      </c>
      <c r="Q31434">
        <v>0</v>
      </c>
      <c r="R31434" t="b">
        <v>1</v>
      </c>
      <c r="S31434" t="b">
        <v>1</v>
      </c>
      <c r="T31434" t="b">
        <v>0</v>
      </c>
      <c r="U31434" t="s">
        <v>160</v>
      </c>
      <c r="V31434" t="s">
        <v>161</v>
      </c>
      <c r="W31434">
        <v>95973</v>
      </c>
      <c r="X31434" t="s">
        <v>2595</v>
      </c>
      <c r="Y31434" t="s">
        <v>227</v>
      </c>
      <c r="Z31434">
        <v>21</v>
      </c>
      <c r="AA31434" t="s">
        <v>227</v>
      </c>
      <c r="AB31434">
        <v>2</v>
      </c>
      <c r="AC31434" t="s">
        <v>40</v>
      </c>
    </row>
    <row r="31435" spans="1:29" x14ac:dyDescent="0.25">
      <c r="A31435">
        <v>6120200198</v>
      </c>
      <c r="B31435">
        <v>1</v>
      </c>
      <c r="C31435" s="1">
        <v>44082</v>
      </c>
      <c r="D31435">
        <v>61</v>
      </c>
      <c r="E31435" t="s">
        <v>1477</v>
      </c>
      <c r="F31435">
        <v>61486</v>
      </c>
      <c r="G31435">
        <v>0</v>
      </c>
      <c r="L31435">
        <v>16.509589041095889</v>
      </c>
      <c r="M31435" t="s">
        <v>342</v>
      </c>
      <c r="N31435">
        <v>2020</v>
      </c>
      <c r="O31435">
        <v>61</v>
      </c>
      <c r="P31435">
        <v>50.133333333333333</v>
      </c>
      <c r="Q31435">
        <v>0</v>
      </c>
      <c r="R31435" t="b">
        <v>1</v>
      </c>
      <c r="S31435" t="b">
        <v>1</v>
      </c>
      <c r="T31435" t="b">
        <v>0</v>
      </c>
      <c r="U31435" t="s">
        <v>88</v>
      </c>
      <c r="V31435" t="s">
        <v>89</v>
      </c>
      <c r="W31435">
        <v>96803</v>
      </c>
      <c r="X31435" t="s">
        <v>90</v>
      </c>
      <c r="Y31435" t="s">
        <v>91</v>
      </c>
      <c r="Z31435">
        <v>22</v>
      </c>
      <c r="AA31435" t="s">
        <v>91</v>
      </c>
      <c r="AB31435">
        <v>2</v>
      </c>
      <c r="AC31435" t="s">
        <v>40</v>
      </c>
    </row>
    <row r="31436" spans="1:29" x14ac:dyDescent="0.25">
      <c r="A31436">
        <v>5020160729</v>
      </c>
      <c r="B31436">
        <v>1</v>
      </c>
      <c r="C31436" s="1">
        <v>42628</v>
      </c>
      <c r="D31436">
        <v>50</v>
      </c>
      <c r="E31436" t="s">
        <v>970</v>
      </c>
      <c r="F31436">
        <v>50139</v>
      </c>
      <c r="G31436">
        <v>0</v>
      </c>
      <c r="L31436">
        <v>79.742465753424653</v>
      </c>
      <c r="M31436" t="s">
        <v>42</v>
      </c>
      <c r="N31436">
        <v>2016</v>
      </c>
      <c r="O31436">
        <v>50</v>
      </c>
      <c r="P31436">
        <v>41.93333333333333</v>
      </c>
      <c r="Q31436">
        <v>1</v>
      </c>
      <c r="R31436" t="b">
        <v>1</v>
      </c>
      <c r="S31436" t="b">
        <v>0</v>
      </c>
      <c r="T31436" t="b">
        <v>1</v>
      </c>
      <c r="U31436" t="s">
        <v>62</v>
      </c>
      <c r="V31436" t="s">
        <v>63</v>
      </c>
      <c r="W31436">
        <v>97651</v>
      </c>
      <c r="X31436" t="s">
        <v>64</v>
      </c>
      <c r="Y31436" t="s">
        <v>65</v>
      </c>
      <c r="Z31436">
        <v>101</v>
      </c>
      <c r="AA31436" t="s">
        <v>64</v>
      </c>
      <c r="AB31436">
        <v>100</v>
      </c>
      <c r="AC31436" t="s">
        <v>65</v>
      </c>
    </row>
    <row r="31437" spans="1:29" x14ac:dyDescent="0.25">
      <c r="A31437">
        <v>6120200199</v>
      </c>
      <c r="B31437">
        <v>2</v>
      </c>
      <c r="C31437" s="1">
        <v>44193</v>
      </c>
      <c r="D31437">
        <v>61</v>
      </c>
      <c r="E31437" t="s">
        <v>1573</v>
      </c>
      <c r="F31437">
        <v>61091</v>
      </c>
      <c r="G31437">
        <v>0</v>
      </c>
      <c r="L31437">
        <v>78.810958904109583</v>
      </c>
      <c r="M31437" t="s">
        <v>42</v>
      </c>
      <c r="N31437">
        <v>2020</v>
      </c>
      <c r="O31437">
        <v>61</v>
      </c>
      <c r="P31437">
        <v>46.5</v>
      </c>
      <c r="Q31437">
        <v>1</v>
      </c>
      <c r="R31437" t="b">
        <v>1</v>
      </c>
      <c r="S31437" t="b">
        <v>1</v>
      </c>
      <c r="T31437" t="b">
        <v>0</v>
      </c>
      <c r="U31437" t="s">
        <v>235</v>
      </c>
      <c r="V31437" t="s">
        <v>236</v>
      </c>
      <c r="W31437">
        <v>97323</v>
      </c>
      <c r="X31437" t="s">
        <v>79</v>
      </c>
      <c r="Y31437" t="s">
        <v>3014</v>
      </c>
      <c r="Z31437">
        <v>25</v>
      </c>
      <c r="AA31437" t="s">
        <v>80</v>
      </c>
      <c r="AB31437">
        <v>2</v>
      </c>
      <c r="AC31437" t="s">
        <v>40</v>
      </c>
    </row>
    <row r="31438" spans="1:29" x14ac:dyDescent="0.25">
      <c r="A31438">
        <v>5020200264</v>
      </c>
      <c r="B31438">
        <v>1</v>
      </c>
      <c r="C31438" s="1">
        <v>43901</v>
      </c>
      <c r="D31438">
        <v>50</v>
      </c>
      <c r="E31438" t="s">
        <v>951</v>
      </c>
      <c r="F31438">
        <v>50502</v>
      </c>
      <c r="G31438">
        <v>0</v>
      </c>
      <c r="L31438">
        <v>84.786301369863011</v>
      </c>
      <c r="M31438" t="s">
        <v>61</v>
      </c>
      <c r="N31438">
        <v>2020</v>
      </c>
      <c r="O31438">
        <v>50</v>
      </c>
      <c r="P31438">
        <v>0</v>
      </c>
      <c r="Q31438">
        <v>0</v>
      </c>
      <c r="R31438" t="b">
        <v>0</v>
      </c>
      <c r="S31438" t="b">
        <v>0</v>
      </c>
      <c r="T31438" t="b">
        <v>0</v>
      </c>
      <c r="U31438" t="s">
        <v>205</v>
      </c>
      <c r="V31438" t="s">
        <v>206</v>
      </c>
      <c r="W31438">
        <v>97003</v>
      </c>
      <c r="X31438" t="s">
        <v>207</v>
      </c>
      <c r="Y31438" t="s">
        <v>208</v>
      </c>
      <c r="Z31438">
        <v>27</v>
      </c>
      <c r="AA31438" t="s">
        <v>208</v>
      </c>
      <c r="AB31438">
        <v>2</v>
      </c>
      <c r="AC31438" t="s">
        <v>40</v>
      </c>
    </row>
    <row r="31439" spans="1:29" x14ac:dyDescent="0.25">
      <c r="A31439">
        <v>6120200200</v>
      </c>
      <c r="B31439">
        <v>1</v>
      </c>
      <c r="C31439" s="1">
        <v>43994</v>
      </c>
      <c r="D31439">
        <v>61</v>
      </c>
      <c r="E31439" t="s">
        <v>1027</v>
      </c>
      <c r="F31439">
        <v>61370</v>
      </c>
      <c r="G31439">
        <v>0</v>
      </c>
      <c r="L31439">
        <v>83.501369863013693</v>
      </c>
      <c r="M31439" t="s">
        <v>61</v>
      </c>
      <c r="N31439">
        <v>2020</v>
      </c>
      <c r="O31439">
        <v>61</v>
      </c>
      <c r="P31439">
        <v>32.06666666666667</v>
      </c>
      <c r="Q31439">
        <v>1</v>
      </c>
      <c r="R31439" t="b">
        <v>1</v>
      </c>
      <c r="S31439" t="b">
        <v>1</v>
      </c>
      <c r="T31439" t="b">
        <v>0</v>
      </c>
      <c r="U31439" t="s">
        <v>88</v>
      </c>
      <c r="V31439" t="s">
        <v>89</v>
      </c>
      <c r="W31439">
        <v>96803</v>
      </c>
      <c r="X31439" t="s">
        <v>90</v>
      </c>
      <c r="Y31439" t="s">
        <v>91</v>
      </c>
      <c r="Z31439">
        <v>22</v>
      </c>
      <c r="AA31439" t="s">
        <v>91</v>
      </c>
      <c r="AB31439">
        <v>2</v>
      </c>
      <c r="AC31439" t="s">
        <v>40</v>
      </c>
    </row>
    <row r="31440" spans="1:29" x14ac:dyDescent="0.25">
      <c r="A31440">
        <v>5020160730</v>
      </c>
      <c r="B31440">
        <v>2</v>
      </c>
      <c r="C31440" s="1">
        <v>42646</v>
      </c>
      <c r="D31440">
        <v>50</v>
      </c>
      <c r="E31440" t="s">
        <v>1345</v>
      </c>
      <c r="F31440">
        <v>50428</v>
      </c>
      <c r="G31440">
        <v>0</v>
      </c>
      <c r="L31440">
        <v>86.849315068493155</v>
      </c>
      <c r="M31440" t="s">
        <v>121</v>
      </c>
      <c r="N31440">
        <v>2016</v>
      </c>
      <c r="O31440">
        <v>50</v>
      </c>
      <c r="P31440">
        <v>81.433333333333337</v>
      </c>
      <c r="Q31440">
        <v>1</v>
      </c>
      <c r="R31440" t="b">
        <v>1</v>
      </c>
      <c r="S31440" t="b">
        <v>1</v>
      </c>
      <c r="T31440" t="b">
        <v>0</v>
      </c>
      <c r="U31440" t="s">
        <v>62</v>
      </c>
      <c r="V31440" t="s">
        <v>63</v>
      </c>
      <c r="W31440">
        <v>97651</v>
      </c>
      <c r="X31440" t="s">
        <v>64</v>
      </c>
      <c r="Y31440" t="s">
        <v>65</v>
      </c>
      <c r="Z31440">
        <v>101</v>
      </c>
      <c r="AA31440" t="s">
        <v>64</v>
      </c>
      <c r="AB31440">
        <v>100</v>
      </c>
      <c r="AC31440" t="s">
        <v>65</v>
      </c>
    </row>
    <row r="31441" spans="1:29" x14ac:dyDescent="0.25">
      <c r="A31441">
        <v>5020200265</v>
      </c>
      <c r="B31441">
        <v>2</v>
      </c>
      <c r="C31441" s="1">
        <v>43831</v>
      </c>
      <c r="D31441">
        <v>50</v>
      </c>
      <c r="E31441" t="s">
        <v>979</v>
      </c>
      <c r="F31441">
        <v>50393</v>
      </c>
      <c r="G31441">
        <v>0</v>
      </c>
      <c r="L31441">
        <v>88.920547945205485</v>
      </c>
      <c r="M31441" t="s">
        <v>121</v>
      </c>
      <c r="N31441">
        <v>2020</v>
      </c>
      <c r="O31441">
        <v>50</v>
      </c>
      <c r="P31441">
        <v>32.666666666666664</v>
      </c>
      <c r="Q31441">
        <v>0</v>
      </c>
      <c r="R31441" t="b">
        <v>0</v>
      </c>
      <c r="S31441" t="b">
        <v>0</v>
      </c>
      <c r="T31441" t="b">
        <v>0</v>
      </c>
      <c r="U31441" t="s">
        <v>189</v>
      </c>
      <c r="V31441" t="s">
        <v>190</v>
      </c>
      <c r="W31441">
        <v>99503</v>
      </c>
      <c r="X31441" t="s">
        <v>191</v>
      </c>
      <c r="Y31441" t="s">
        <v>3017</v>
      </c>
      <c r="Z31441">
        <v>42</v>
      </c>
      <c r="AA31441" t="s">
        <v>85</v>
      </c>
      <c r="AB31441">
        <v>4</v>
      </c>
      <c r="AC31441" t="s">
        <v>86</v>
      </c>
    </row>
    <row r="31442" spans="1:29" x14ac:dyDescent="0.25">
      <c r="A31442">
        <v>6120200201</v>
      </c>
      <c r="B31442">
        <v>1</v>
      </c>
      <c r="C31442" s="1">
        <v>43864</v>
      </c>
      <c r="D31442">
        <v>61</v>
      </c>
      <c r="E31442" t="s">
        <v>1448</v>
      </c>
      <c r="F31442">
        <v>61391</v>
      </c>
      <c r="G31442">
        <v>0</v>
      </c>
      <c r="L31442">
        <v>84.38356164383562</v>
      </c>
      <c r="M31442" t="s">
        <v>61</v>
      </c>
      <c r="N31442">
        <v>2020</v>
      </c>
      <c r="O31442">
        <v>61</v>
      </c>
      <c r="P31442">
        <v>5.0666666666666664</v>
      </c>
      <c r="Q31442">
        <v>1</v>
      </c>
      <c r="R31442" t="b">
        <v>1</v>
      </c>
      <c r="S31442" t="b">
        <v>1</v>
      </c>
      <c r="T31442" t="b">
        <v>0</v>
      </c>
      <c r="U31442" t="s">
        <v>160</v>
      </c>
      <c r="V31442" t="s">
        <v>161</v>
      </c>
      <c r="W31442">
        <v>96953</v>
      </c>
      <c r="X31442" t="s">
        <v>2948</v>
      </c>
      <c r="Y31442" t="s">
        <v>227</v>
      </c>
      <c r="Z31442">
        <v>21</v>
      </c>
      <c r="AA31442" t="s">
        <v>227</v>
      </c>
      <c r="AB31442">
        <v>2</v>
      </c>
      <c r="AC31442" t="s">
        <v>40</v>
      </c>
    </row>
    <row r="31443" spans="1:29" x14ac:dyDescent="0.25">
      <c r="A31443">
        <v>5020200266</v>
      </c>
      <c r="B31443">
        <v>1</v>
      </c>
      <c r="C31443" s="1">
        <v>43833</v>
      </c>
      <c r="D31443">
        <v>50</v>
      </c>
      <c r="E31443" t="s">
        <v>1088</v>
      </c>
      <c r="F31443">
        <v>50215</v>
      </c>
      <c r="G31443">
        <v>0</v>
      </c>
      <c r="L31443">
        <v>71.408219178082192</v>
      </c>
      <c r="M31443" t="s">
        <v>35</v>
      </c>
      <c r="N31443">
        <v>2020</v>
      </c>
      <c r="O31443">
        <v>50</v>
      </c>
      <c r="P31443">
        <v>58.43333333333333</v>
      </c>
      <c r="Q31443">
        <v>0</v>
      </c>
      <c r="R31443" t="b">
        <v>1</v>
      </c>
      <c r="S31443" t="b">
        <v>0</v>
      </c>
      <c r="T31443" t="b">
        <v>1</v>
      </c>
      <c r="U31443" t="s">
        <v>152</v>
      </c>
      <c r="V31443" t="s">
        <v>153</v>
      </c>
      <c r="W31443">
        <v>98233</v>
      </c>
      <c r="X31443" t="s">
        <v>127</v>
      </c>
      <c r="Y31443" t="s">
        <v>3015</v>
      </c>
      <c r="Z31443">
        <v>20</v>
      </c>
      <c r="AA31443" t="s">
        <v>128</v>
      </c>
      <c r="AB31443">
        <v>2</v>
      </c>
      <c r="AC31443" t="s">
        <v>40</v>
      </c>
    </row>
    <row r="31444" spans="1:29" x14ac:dyDescent="0.25">
      <c r="A31444">
        <v>6120200202</v>
      </c>
      <c r="B31444">
        <v>1</v>
      </c>
      <c r="C31444" s="1">
        <v>44018</v>
      </c>
      <c r="D31444">
        <v>61</v>
      </c>
      <c r="E31444" t="s">
        <v>1458</v>
      </c>
      <c r="F31444">
        <v>61001</v>
      </c>
      <c r="G31444">
        <v>0</v>
      </c>
      <c r="L31444">
        <v>73.534246575342465</v>
      </c>
      <c r="M31444" t="s">
        <v>35</v>
      </c>
      <c r="N31444">
        <v>2020</v>
      </c>
      <c r="O31444">
        <v>61</v>
      </c>
      <c r="P31444">
        <v>52.266666666666666</v>
      </c>
      <c r="Q31444">
        <v>0</v>
      </c>
      <c r="R31444" t="b">
        <v>1</v>
      </c>
      <c r="S31444" t="b">
        <v>1</v>
      </c>
      <c r="T31444" t="b">
        <v>0</v>
      </c>
      <c r="U31444" t="s">
        <v>88</v>
      </c>
      <c r="V31444" t="s">
        <v>89</v>
      </c>
      <c r="W31444">
        <v>96803</v>
      </c>
      <c r="X31444" t="s">
        <v>90</v>
      </c>
      <c r="Y31444" t="s">
        <v>91</v>
      </c>
      <c r="Z31444">
        <v>22</v>
      </c>
      <c r="AA31444" t="s">
        <v>91</v>
      </c>
      <c r="AB31444">
        <v>2</v>
      </c>
      <c r="AC31444" t="s">
        <v>40</v>
      </c>
    </row>
    <row r="31445" spans="1:29" x14ac:dyDescent="0.25">
      <c r="A31445">
        <v>6120200203</v>
      </c>
      <c r="B31445">
        <v>1</v>
      </c>
      <c r="C31445" s="1">
        <v>43845</v>
      </c>
      <c r="D31445">
        <v>61</v>
      </c>
      <c r="E31445" t="s">
        <v>1453</v>
      </c>
      <c r="F31445">
        <v>61508</v>
      </c>
      <c r="G31445">
        <v>0</v>
      </c>
      <c r="L31445">
        <v>63.142465753424659</v>
      </c>
      <c r="M31445" t="s">
        <v>76</v>
      </c>
      <c r="N31445">
        <v>2020</v>
      </c>
      <c r="O31445">
        <v>61</v>
      </c>
      <c r="P31445">
        <v>17.966666666666665</v>
      </c>
      <c r="Q31445">
        <v>1</v>
      </c>
      <c r="R31445" t="b">
        <v>1</v>
      </c>
      <c r="S31445" t="b">
        <v>1</v>
      </c>
      <c r="T31445" t="b">
        <v>0</v>
      </c>
      <c r="U31445" t="s">
        <v>88</v>
      </c>
      <c r="V31445" t="s">
        <v>89</v>
      </c>
      <c r="W31445">
        <v>96803</v>
      </c>
      <c r="X31445" t="s">
        <v>90</v>
      </c>
      <c r="Y31445" t="s">
        <v>91</v>
      </c>
      <c r="Z31445">
        <v>22</v>
      </c>
      <c r="AA31445" t="s">
        <v>91</v>
      </c>
      <c r="AB31445">
        <v>2</v>
      </c>
      <c r="AC31445" t="s">
        <v>40</v>
      </c>
    </row>
    <row r="31446" spans="1:29" x14ac:dyDescent="0.25">
      <c r="A31446">
        <v>5020200267</v>
      </c>
      <c r="B31446">
        <v>2</v>
      </c>
      <c r="C31446" s="1">
        <v>44120</v>
      </c>
      <c r="D31446">
        <v>50</v>
      </c>
      <c r="E31446" t="s">
        <v>1089</v>
      </c>
      <c r="F31446">
        <v>50260</v>
      </c>
      <c r="G31446">
        <v>0</v>
      </c>
      <c r="L31446">
        <v>76.419178082191777</v>
      </c>
      <c r="M31446" t="s">
        <v>42</v>
      </c>
      <c r="N31446">
        <v>2020</v>
      </c>
      <c r="O31446">
        <v>50</v>
      </c>
      <c r="P31446">
        <v>48.866666666666667</v>
      </c>
      <c r="Q31446">
        <v>0</v>
      </c>
      <c r="R31446" t="b">
        <v>1</v>
      </c>
      <c r="S31446" t="b">
        <v>1</v>
      </c>
      <c r="T31446" t="b">
        <v>0</v>
      </c>
      <c r="U31446" t="s">
        <v>319</v>
      </c>
      <c r="V31446" t="s">
        <v>320</v>
      </c>
      <c r="W31446">
        <v>98233</v>
      </c>
      <c r="X31446" t="s">
        <v>127</v>
      </c>
      <c r="Y31446" t="s">
        <v>3015</v>
      </c>
      <c r="Z31446">
        <v>20</v>
      </c>
      <c r="AA31446" t="s">
        <v>128</v>
      </c>
      <c r="AB31446">
        <v>2</v>
      </c>
      <c r="AC31446" t="s">
        <v>40</v>
      </c>
    </row>
    <row r="31447" spans="1:29" x14ac:dyDescent="0.25">
      <c r="A31447">
        <v>5020200268</v>
      </c>
      <c r="B31447">
        <v>1</v>
      </c>
      <c r="C31447" s="1">
        <v>43916</v>
      </c>
      <c r="D31447">
        <v>50</v>
      </c>
      <c r="E31447" t="s">
        <v>1343</v>
      </c>
      <c r="F31447">
        <v>50370</v>
      </c>
      <c r="G31447">
        <v>0</v>
      </c>
      <c r="L31447">
        <v>69.539726027397265</v>
      </c>
      <c r="M31447" t="s">
        <v>68</v>
      </c>
      <c r="N31447">
        <v>2020</v>
      </c>
      <c r="O31447">
        <v>50</v>
      </c>
      <c r="P31447">
        <v>33.56666666666667</v>
      </c>
      <c r="Q31447">
        <v>1</v>
      </c>
      <c r="R31447" t="b">
        <v>1</v>
      </c>
      <c r="S31447" t="b">
        <v>1</v>
      </c>
      <c r="T31447" t="b">
        <v>0</v>
      </c>
      <c r="U31447" t="s">
        <v>187</v>
      </c>
      <c r="V31447" t="s">
        <v>188</v>
      </c>
      <c r="W31447">
        <v>96993</v>
      </c>
      <c r="X31447" t="s">
        <v>38</v>
      </c>
      <c r="Y31447" t="s">
        <v>39</v>
      </c>
      <c r="Z31447">
        <v>24</v>
      </c>
      <c r="AA31447" t="s">
        <v>39</v>
      </c>
      <c r="AB31447">
        <v>2</v>
      </c>
      <c r="AC31447" t="s">
        <v>40</v>
      </c>
    </row>
    <row r="31448" spans="1:29" x14ac:dyDescent="0.25">
      <c r="A31448">
        <v>5020200269</v>
      </c>
      <c r="B31448">
        <v>1</v>
      </c>
      <c r="C31448" s="1">
        <v>43963</v>
      </c>
      <c r="D31448">
        <v>50</v>
      </c>
      <c r="E31448" t="s">
        <v>944</v>
      </c>
      <c r="F31448">
        <v>50602</v>
      </c>
      <c r="G31448">
        <v>0</v>
      </c>
      <c r="L31448">
        <v>68.016438356164386</v>
      </c>
      <c r="M31448" t="s">
        <v>68</v>
      </c>
      <c r="N31448">
        <v>2020</v>
      </c>
      <c r="O31448">
        <v>50</v>
      </c>
      <c r="P31448">
        <v>5.5333333333333332</v>
      </c>
      <c r="Q31448">
        <v>1</v>
      </c>
      <c r="R31448" t="b">
        <v>1</v>
      </c>
      <c r="S31448" t="b">
        <v>1</v>
      </c>
      <c r="T31448" t="b">
        <v>0</v>
      </c>
      <c r="U31448" t="s">
        <v>574</v>
      </c>
      <c r="V31448" t="s">
        <v>575</v>
      </c>
      <c r="W31448">
        <v>96873</v>
      </c>
      <c r="X31448" t="s">
        <v>259</v>
      </c>
      <c r="Y31448" t="s">
        <v>3024</v>
      </c>
      <c r="Z31448">
        <v>34</v>
      </c>
      <c r="AA31448" t="s">
        <v>2955</v>
      </c>
      <c r="AB31448">
        <v>34</v>
      </c>
      <c r="AC31448" t="s">
        <v>2955</v>
      </c>
    </row>
    <row r="31449" spans="1:29" x14ac:dyDescent="0.25">
      <c r="A31449">
        <v>5020200270</v>
      </c>
      <c r="B31449">
        <v>1</v>
      </c>
      <c r="C31449" s="1">
        <v>44023</v>
      </c>
      <c r="D31449">
        <v>50</v>
      </c>
      <c r="E31449" t="s">
        <v>942</v>
      </c>
      <c r="F31449">
        <v>50129</v>
      </c>
      <c r="G31449">
        <v>0</v>
      </c>
      <c r="L31449">
        <v>43.863013698630134</v>
      </c>
      <c r="M31449" t="s">
        <v>147</v>
      </c>
      <c r="N31449">
        <v>2020</v>
      </c>
      <c r="O31449">
        <v>50</v>
      </c>
      <c r="P31449">
        <v>6.833333333333333</v>
      </c>
      <c r="Q31449">
        <v>0</v>
      </c>
      <c r="R31449" t="b">
        <v>0</v>
      </c>
      <c r="S31449" t="b">
        <v>0</v>
      </c>
      <c r="T31449" t="b">
        <v>0</v>
      </c>
      <c r="U31449" t="s">
        <v>62</v>
      </c>
      <c r="V31449" t="s">
        <v>63</v>
      </c>
      <c r="W31449">
        <v>97651</v>
      </c>
      <c r="X31449" t="s">
        <v>64</v>
      </c>
      <c r="Y31449" t="s">
        <v>65</v>
      </c>
      <c r="Z31449">
        <v>101</v>
      </c>
      <c r="AA31449" t="s">
        <v>64</v>
      </c>
      <c r="AB31449">
        <v>100</v>
      </c>
      <c r="AC31449" t="s">
        <v>65</v>
      </c>
    </row>
    <row r="31450" spans="1:29" x14ac:dyDescent="0.25">
      <c r="A31450">
        <v>5020200271</v>
      </c>
      <c r="B31450">
        <v>1</v>
      </c>
      <c r="C31450" s="1">
        <v>43909</v>
      </c>
      <c r="D31450">
        <v>50</v>
      </c>
      <c r="E31450" t="s">
        <v>941</v>
      </c>
      <c r="F31450">
        <v>50562</v>
      </c>
      <c r="G31450">
        <v>0</v>
      </c>
      <c r="L31450">
        <v>76.476712328767121</v>
      </c>
      <c r="M31450" t="s">
        <v>42</v>
      </c>
      <c r="N31450">
        <v>2020</v>
      </c>
      <c r="O31450">
        <v>50</v>
      </c>
      <c r="P31450">
        <v>11.566666666666666</v>
      </c>
      <c r="Q31450">
        <v>1</v>
      </c>
      <c r="R31450" t="b">
        <v>1</v>
      </c>
      <c r="S31450" t="b">
        <v>1</v>
      </c>
      <c r="T31450" t="b">
        <v>0</v>
      </c>
      <c r="U31450" t="s">
        <v>43</v>
      </c>
      <c r="V31450" t="s">
        <v>44</v>
      </c>
      <c r="W31450">
        <v>96893</v>
      </c>
      <c r="X31450" t="s">
        <v>45</v>
      </c>
      <c r="Y31450" t="s">
        <v>39</v>
      </c>
      <c r="Z31450">
        <v>24</v>
      </c>
      <c r="AA31450" t="s">
        <v>39</v>
      </c>
      <c r="AB31450">
        <v>2</v>
      </c>
      <c r="AC31450" t="s">
        <v>40</v>
      </c>
    </row>
    <row r="31451" spans="1:29" x14ac:dyDescent="0.25">
      <c r="A31451">
        <v>5020200272</v>
      </c>
      <c r="B31451">
        <v>2</v>
      </c>
      <c r="C31451" s="1">
        <v>44012</v>
      </c>
      <c r="D31451">
        <v>50</v>
      </c>
      <c r="E31451" t="s">
        <v>1020</v>
      </c>
      <c r="F31451">
        <v>50410</v>
      </c>
      <c r="G31451">
        <v>0</v>
      </c>
      <c r="L31451">
        <v>76.989041095890414</v>
      </c>
      <c r="M31451" t="s">
        <v>42</v>
      </c>
      <c r="N31451">
        <v>2020</v>
      </c>
      <c r="O31451">
        <v>50</v>
      </c>
      <c r="P31451">
        <v>52.466666666666669</v>
      </c>
      <c r="Q31451">
        <v>0</v>
      </c>
      <c r="R31451" t="b">
        <v>1</v>
      </c>
      <c r="S31451" t="b">
        <v>1</v>
      </c>
      <c r="T31451" t="b">
        <v>0</v>
      </c>
      <c r="U31451" t="s">
        <v>2672</v>
      </c>
      <c r="V31451" t="s">
        <v>2673</v>
      </c>
      <c r="W31451">
        <v>99853</v>
      </c>
      <c r="X31451" t="s">
        <v>848</v>
      </c>
      <c r="Y31451" t="s">
        <v>3012</v>
      </c>
      <c r="Z31451">
        <v>6</v>
      </c>
      <c r="AA31451" t="s">
        <v>51</v>
      </c>
      <c r="AB31451">
        <v>6</v>
      </c>
      <c r="AC31451" t="s">
        <v>51</v>
      </c>
    </row>
    <row r="31452" spans="1:29" x14ac:dyDescent="0.25">
      <c r="A31452">
        <v>5020200273</v>
      </c>
      <c r="B31452">
        <v>1</v>
      </c>
      <c r="C31452" s="1">
        <v>43845</v>
      </c>
      <c r="D31452">
        <v>50</v>
      </c>
      <c r="E31452" t="s">
        <v>944</v>
      </c>
      <c r="F31452">
        <v>50602</v>
      </c>
      <c r="G31452">
        <v>0</v>
      </c>
      <c r="L31452">
        <v>34.213698630136989</v>
      </c>
      <c r="M31452" t="s">
        <v>55</v>
      </c>
      <c r="N31452">
        <v>2020</v>
      </c>
      <c r="O31452">
        <v>50</v>
      </c>
      <c r="P31452">
        <v>58.033333333333331</v>
      </c>
      <c r="Q31452">
        <v>0</v>
      </c>
      <c r="R31452" t="b">
        <v>1</v>
      </c>
      <c r="S31452" t="b">
        <v>0</v>
      </c>
      <c r="T31452" t="b">
        <v>1</v>
      </c>
      <c r="U31452" t="s">
        <v>62</v>
      </c>
      <c r="V31452" t="s">
        <v>63</v>
      </c>
      <c r="W31452">
        <v>97651</v>
      </c>
      <c r="X31452" t="s">
        <v>64</v>
      </c>
      <c r="Y31452" t="s">
        <v>65</v>
      </c>
      <c r="Z31452">
        <v>101</v>
      </c>
      <c r="AA31452" t="s">
        <v>64</v>
      </c>
      <c r="AB31452">
        <v>100</v>
      </c>
      <c r="AC31452" t="s">
        <v>65</v>
      </c>
    </row>
    <row r="31453" spans="1:29" x14ac:dyDescent="0.25">
      <c r="A31453">
        <v>5020200274</v>
      </c>
      <c r="B31453">
        <v>2</v>
      </c>
      <c r="C31453" s="1">
        <v>44012</v>
      </c>
      <c r="D31453">
        <v>50</v>
      </c>
      <c r="E31453" t="s">
        <v>1098</v>
      </c>
      <c r="F31453">
        <v>50437</v>
      </c>
      <c r="G31453">
        <v>0</v>
      </c>
      <c r="L31453">
        <v>53.109589041095887</v>
      </c>
      <c r="M31453" t="s">
        <v>47</v>
      </c>
      <c r="N31453">
        <v>2020</v>
      </c>
      <c r="O31453">
        <v>50</v>
      </c>
      <c r="P31453">
        <v>52.466666666666669</v>
      </c>
      <c r="Q31453">
        <v>0</v>
      </c>
      <c r="R31453" t="b">
        <v>1</v>
      </c>
      <c r="S31453" t="b">
        <v>1</v>
      </c>
      <c r="T31453" t="b">
        <v>0</v>
      </c>
      <c r="U31453" t="s">
        <v>112</v>
      </c>
      <c r="V31453" t="s">
        <v>113</v>
      </c>
      <c r="W31453">
        <v>98753</v>
      </c>
      <c r="X31453" t="s">
        <v>2941</v>
      </c>
      <c r="Y31453" t="s">
        <v>2942</v>
      </c>
      <c r="Z31453">
        <v>41</v>
      </c>
      <c r="AA31453" t="s">
        <v>2942</v>
      </c>
      <c r="AB31453">
        <v>4</v>
      </c>
      <c r="AC31453" t="s">
        <v>86</v>
      </c>
    </row>
    <row r="31454" spans="1:29" x14ac:dyDescent="0.25">
      <c r="A31454">
        <v>5020200275</v>
      </c>
      <c r="B31454">
        <v>1</v>
      </c>
      <c r="C31454" s="1">
        <v>44165</v>
      </c>
      <c r="D31454">
        <v>50</v>
      </c>
      <c r="E31454" t="s">
        <v>1239</v>
      </c>
      <c r="F31454">
        <v>50541</v>
      </c>
      <c r="G31454">
        <v>0</v>
      </c>
      <c r="L31454">
        <v>36.142465753424659</v>
      </c>
      <c r="M31454" t="s">
        <v>116</v>
      </c>
      <c r="N31454">
        <v>2020</v>
      </c>
      <c r="O31454">
        <v>50</v>
      </c>
      <c r="P31454">
        <v>47.366666666666667</v>
      </c>
      <c r="Q31454">
        <v>0</v>
      </c>
      <c r="R31454" t="b">
        <v>1</v>
      </c>
      <c r="S31454" t="b">
        <v>0</v>
      </c>
      <c r="T31454" t="b">
        <v>1</v>
      </c>
      <c r="U31454" t="s">
        <v>205</v>
      </c>
      <c r="V31454" t="s">
        <v>206</v>
      </c>
      <c r="W31454">
        <v>97003</v>
      </c>
      <c r="X31454" t="s">
        <v>207</v>
      </c>
      <c r="Y31454" t="s">
        <v>208</v>
      </c>
      <c r="Z31454">
        <v>27</v>
      </c>
      <c r="AA31454" t="s">
        <v>208</v>
      </c>
      <c r="AB31454">
        <v>2</v>
      </c>
      <c r="AC31454" t="s">
        <v>40</v>
      </c>
    </row>
    <row r="31455" spans="1:29" x14ac:dyDescent="0.25">
      <c r="A31455">
        <v>5020200276</v>
      </c>
      <c r="B31455">
        <v>1</v>
      </c>
      <c r="C31455" s="1">
        <v>43929</v>
      </c>
      <c r="D31455">
        <v>50</v>
      </c>
      <c r="E31455" t="s">
        <v>1024</v>
      </c>
      <c r="F31455">
        <v>50066</v>
      </c>
      <c r="G31455">
        <v>0</v>
      </c>
      <c r="L31455">
        <v>74.62465753424658</v>
      </c>
      <c r="M31455" t="s">
        <v>35</v>
      </c>
      <c r="N31455">
        <v>2020</v>
      </c>
      <c r="O31455">
        <v>50</v>
      </c>
      <c r="P31455">
        <v>4.0666666666666664</v>
      </c>
      <c r="Q31455">
        <v>1</v>
      </c>
      <c r="R31455" t="b">
        <v>1</v>
      </c>
      <c r="S31455" t="b">
        <v>1</v>
      </c>
      <c r="T31455" t="b">
        <v>0</v>
      </c>
      <c r="U31455" t="s">
        <v>88</v>
      </c>
      <c r="V31455" t="s">
        <v>89</v>
      </c>
      <c r="W31455">
        <v>96803</v>
      </c>
      <c r="X31455" t="s">
        <v>90</v>
      </c>
      <c r="Y31455" t="s">
        <v>91</v>
      </c>
      <c r="Z31455">
        <v>22</v>
      </c>
      <c r="AA31455" t="s">
        <v>91</v>
      </c>
      <c r="AB31455">
        <v>2</v>
      </c>
      <c r="AC31455" t="s">
        <v>40</v>
      </c>
    </row>
    <row r="31456" spans="1:29" x14ac:dyDescent="0.25">
      <c r="A31456">
        <v>5020200277</v>
      </c>
      <c r="B31456">
        <v>2</v>
      </c>
      <c r="C31456" s="1">
        <v>43893</v>
      </c>
      <c r="D31456">
        <v>50</v>
      </c>
      <c r="E31456" t="s">
        <v>1047</v>
      </c>
      <c r="F31456">
        <v>50109</v>
      </c>
      <c r="G31456">
        <v>0</v>
      </c>
      <c r="L31456">
        <v>89.679452054794524</v>
      </c>
      <c r="M31456" t="s">
        <v>121</v>
      </c>
      <c r="N31456">
        <v>2020</v>
      </c>
      <c r="O31456">
        <v>50</v>
      </c>
      <c r="P31456">
        <v>56.43333333333333</v>
      </c>
      <c r="Q31456">
        <v>0</v>
      </c>
      <c r="R31456" t="b">
        <v>1</v>
      </c>
      <c r="S31456" t="b">
        <v>1</v>
      </c>
      <c r="T31456" t="b">
        <v>0</v>
      </c>
      <c r="U31456" t="s">
        <v>82</v>
      </c>
      <c r="V31456" t="s">
        <v>83</v>
      </c>
      <c r="W31456">
        <v>99623</v>
      </c>
      <c r="X31456" t="s">
        <v>84</v>
      </c>
      <c r="Y31456" t="s">
        <v>83</v>
      </c>
      <c r="Z31456">
        <v>42</v>
      </c>
      <c r="AA31456" t="s">
        <v>85</v>
      </c>
      <c r="AB31456">
        <v>4</v>
      </c>
      <c r="AC31456" t="s">
        <v>86</v>
      </c>
    </row>
    <row r="31457" spans="1:29" x14ac:dyDescent="0.25">
      <c r="A31457">
        <v>5020200278</v>
      </c>
      <c r="B31457">
        <v>1</v>
      </c>
      <c r="C31457" s="1">
        <v>44034</v>
      </c>
      <c r="D31457">
        <v>50</v>
      </c>
      <c r="E31457" t="s">
        <v>942</v>
      </c>
      <c r="F31457">
        <v>50129</v>
      </c>
      <c r="G31457">
        <v>0</v>
      </c>
      <c r="L31457">
        <v>34.56986301369863</v>
      </c>
      <c r="M31457" t="s">
        <v>55</v>
      </c>
      <c r="N31457">
        <v>2020</v>
      </c>
      <c r="O31457">
        <v>50</v>
      </c>
      <c r="P31457">
        <v>51.733333333333334</v>
      </c>
      <c r="Q31457">
        <v>0</v>
      </c>
      <c r="R31457" t="b">
        <v>1</v>
      </c>
      <c r="S31457" t="b">
        <v>0</v>
      </c>
      <c r="T31457" t="b">
        <v>1</v>
      </c>
      <c r="U31457" t="s">
        <v>319</v>
      </c>
      <c r="V31457" t="s">
        <v>320</v>
      </c>
      <c r="W31457">
        <v>98233</v>
      </c>
      <c r="X31457" t="s">
        <v>127</v>
      </c>
      <c r="Y31457" t="s">
        <v>3015</v>
      </c>
      <c r="Z31457">
        <v>20</v>
      </c>
      <c r="AA31457" t="s">
        <v>128</v>
      </c>
      <c r="AB31457">
        <v>2</v>
      </c>
      <c r="AC31457" t="s">
        <v>40</v>
      </c>
    </row>
    <row r="31458" spans="1:29" x14ac:dyDescent="0.25">
      <c r="A31458">
        <v>5020200279</v>
      </c>
      <c r="B31458">
        <v>1</v>
      </c>
      <c r="C31458" s="1">
        <v>44145</v>
      </c>
      <c r="D31458">
        <v>50</v>
      </c>
      <c r="E31458" t="s">
        <v>1115</v>
      </c>
      <c r="F31458">
        <v>50507</v>
      </c>
      <c r="G31458">
        <v>0</v>
      </c>
      <c r="L31458">
        <v>75.947945205479456</v>
      </c>
      <c r="M31458" t="s">
        <v>42</v>
      </c>
      <c r="N31458">
        <v>2020</v>
      </c>
      <c r="O31458">
        <v>50</v>
      </c>
      <c r="P31458">
        <v>24.8</v>
      </c>
      <c r="Q31458">
        <v>1</v>
      </c>
      <c r="R31458" t="b">
        <v>1</v>
      </c>
      <c r="S31458" t="b">
        <v>0</v>
      </c>
      <c r="T31458" t="b">
        <v>1</v>
      </c>
      <c r="U31458" t="s">
        <v>319</v>
      </c>
      <c r="V31458" t="s">
        <v>320</v>
      </c>
      <c r="W31458">
        <v>98233</v>
      </c>
      <c r="X31458" t="s">
        <v>127</v>
      </c>
      <c r="Y31458" t="s">
        <v>3015</v>
      </c>
      <c r="Z31458">
        <v>20</v>
      </c>
      <c r="AA31458" t="s">
        <v>128</v>
      </c>
      <c r="AB31458">
        <v>2</v>
      </c>
      <c r="AC31458" t="s">
        <v>40</v>
      </c>
    </row>
    <row r="31459" spans="1:29" x14ac:dyDescent="0.25">
      <c r="A31459">
        <v>5020100736</v>
      </c>
      <c r="B31459">
        <v>1</v>
      </c>
      <c r="C31459" s="1">
        <v>40179</v>
      </c>
      <c r="D31459">
        <v>50</v>
      </c>
      <c r="E31459" t="s">
        <v>1089</v>
      </c>
      <c r="F31459">
        <v>50260</v>
      </c>
      <c r="G31459">
        <v>0</v>
      </c>
      <c r="L31459">
        <v>61.602739726027394</v>
      </c>
      <c r="M31459" t="s">
        <v>76</v>
      </c>
      <c r="N31459">
        <v>2010</v>
      </c>
      <c r="O31459">
        <v>50</v>
      </c>
      <c r="P31459">
        <v>146</v>
      </c>
      <c r="Q31459">
        <v>0</v>
      </c>
      <c r="R31459" t="b">
        <v>0</v>
      </c>
      <c r="S31459" t="b">
        <v>0</v>
      </c>
      <c r="T31459" t="b">
        <v>0</v>
      </c>
      <c r="U31459" t="s">
        <v>125</v>
      </c>
      <c r="V31459" t="s">
        <v>126</v>
      </c>
      <c r="W31459">
        <v>98233</v>
      </c>
      <c r="X31459" t="s">
        <v>127</v>
      </c>
      <c r="Y31459" t="s">
        <v>3015</v>
      </c>
      <c r="Z31459">
        <v>20</v>
      </c>
      <c r="AA31459" t="s">
        <v>128</v>
      </c>
      <c r="AB31459">
        <v>2</v>
      </c>
      <c r="AC31459" t="s">
        <v>40</v>
      </c>
    </row>
    <row r="31460" spans="1:29" x14ac:dyDescent="0.25">
      <c r="A31460">
        <v>5020200280</v>
      </c>
      <c r="B31460">
        <v>2</v>
      </c>
      <c r="C31460" s="1">
        <v>44166</v>
      </c>
      <c r="D31460">
        <v>50</v>
      </c>
      <c r="E31460" t="s">
        <v>1018</v>
      </c>
      <c r="F31460">
        <v>50554</v>
      </c>
      <c r="G31460">
        <v>0</v>
      </c>
      <c r="L31460">
        <v>75.394520547945206</v>
      </c>
      <c r="M31460" t="s">
        <v>42</v>
      </c>
      <c r="N31460">
        <v>2020</v>
      </c>
      <c r="O31460">
        <v>50</v>
      </c>
      <c r="P31460">
        <v>47.333333333333336</v>
      </c>
      <c r="Q31460">
        <v>0</v>
      </c>
      <c r="R31460" t="b">
        <v>1</v>
      </c>
      <c r="S31460" t="b">
        <v>0</v>
      </c>
      <c r="T31460" t="b">
        <v>1</v>
      </c>
      <c r="U31460" t="s">
        <v>2507</v>
      </c>
      <c r="V31460" t="s">
        <v>2508</v>
      </c>
      <c r="W31460">
        <v>95911</v>
      </c>
      <c r="X31460" t="s">
        <v>2985</v>
      </c>
      <c r="Y31460" t="s">
        <v>65</v>
      </c>
      <c r="Z31460">
        <v>107</v>
      </c>
      <c r="AA31460" t="s">
        <v>2986</v>
      </c>
      <c r="AB31460">
        <v>100</v>
      </c>
      <c r="AC31460" t="s">
        <v>65</v>
      </c>
    </row>
    <row r="31461" spans="1:29" x14ac:dyDescent="0.25">
      <c r="A31461">
        <v>5020200281</v>
      </c>
      <c r="B31461">
        <v>1</v>
      </c>
      <c r="C31461" s="1">
        <v>43831</v>
      </c>
      <c r="D31461">
        <v>50</v>
      </c>
      <c r="E31461" t="s">
        <v>969</v>
      </c>
      <c r="F31461">
        <v>50197</v>
      </c>
      <c r="G31461">
        <v>0</v>
      </c>
      <c r="L31461">
        <v>85.950684931506856</v>
      </c>
      <c r="M31461" t="s">
        <v>121</v>
      </c>
      <c r="N31461">
        <v>2020</v>
      </c>
      <c r="O31461">
        <v>50</v>
      </c>
      <c r="P31461">
        <v>26.566666666666666</v>
      </c>
      <c r="Q31461">
        <v>0</v>
      </c>
      <c r="R31461" t="b">
        <v>0</v>
      </c>
      <c r="S31461" t="b">
        <v>0</v>
      </c>
      <c r="T31461" t="b">
        <v>0</v>
      </c>
      <c r="U31461" t="s">
        <v>620</v>
      </c>
      <c r="V31461" t="s">
        <v>621</v>
      </c>
      <c r="W31461">
        <v>97023</v>
      </c>
      <c r="X31461" t="s">
        <v>2944</v>
      </c>
      <c r="Y31461" t="s">
        <v>208</v>
      </c>
      <c r="Z31461">
        <v>27</v>
      </c>
      <c r="AA31461" t="s">
        <v>208</v>
      </c>
      <c r="AB31461">
        <v>2</v>
      </c>
      <c r="AC31461" t="s">
        <v>40</v>
      </c>
    </row>
    <row r="31462" spans="1:29" x14ac:dyDescent="0.25">
      <c r="A31462">
        <v>5020200282</v>
      </c>
      <c r="B31462">
        <v>2</v>
      </c>
      <c r="C31462" s="1">
        <v>44169</v>
      </c>
      <c r="D31462">
        <v>50</v>
      </c>
      <c r="E31462" t="s">
        <v>1013</v>
      </c>
      <c r="F31462">
        <v>50147</v>
      </c>
      <c r="G31462">
        <v>0</v>
      </c>
      <c r="L31462">
        <v>63.917808219178085</v>
      </c>
      <c r="M31462" t="s">
        <v>76</v>
      </c>
      <c r="N31462">
        <v>2020</v>
      </c>
      <c r="O31462">
        <v>50</v>
      </c>
      <c r="P31462">
        <v>0</v>
      </c>
      <c r="Q31462">
        <v>0</v>
      </c>
      <c r="R31462" t="b">
        <v>0</v>
      </c>
      <c r="S31462" t="b">
        <v>0</v>
      </c>
      <c r="T31462" t="b">
        <v>0</v>
      </c>
      <c r="U31462" t="s">
        <v>562</v>
      </c>
      <c r="V31462" t="s">
        <v>563</v>
      </c>
      <c r="W31462">
        <v>98313</v>
      </c>
      <c r="X31462" t="s">
        <v>559</v>
      </c>
      <c r="Y31462" t="s">
        <v>3021</v>
      </c>
      <c r="Z31462">
        <v>27</v>
      </c>
      <c r="AA31462" t="s">
        <v>208</v>
      </c>
      <c r="AB31462">
        <v>2</v>
      </c>
      <c r="AC31462" t="s">
        <v>40</v>
      </c>
    </row>
    <row r="31463" spans="1:29" x14ac:dyDescent="0.25">
      <c r="A31463">
        <v>5020200283</v>
      </c>
      <c r="B31463">
        <v>2</v>
      </c>
      <c r="C31463" s="1">
        <v>44168</v>
      </c>
      <c r="D31463">
        <v>50</v>
      </c>
      <c r="E31463" t="s">
        <v>944</v>
      </c>
      <c r="F31463">
        <v>50602</v>
      </c>
      <c r="G31463">
        <v>0</v>
      </c>
      <c r="L31463">
        <v>65.419178082191777</v>
      </c>
      <c r="M31463" t="s">
        <v>68</v>
      </c>
      <c r="N31463">
        <v>2020</v>
      </c>
      <c r="O31463">
        <v>50</v>
      </c>
      <c r="P31463">
        <v>0.46666666666666667</v>
      </c>
      <c r="Q31463">
        <v>0</v>
      </c>
      <c r="R31463" t="b">
        <v>0</v>
      </c>
      <c r="S31463" t="b">
        <v>0</v>
      </c>
      <c r="T31463" t="b">
        <v>0</v>
      </c>
      <c r="U31463" t="s">
        <v>319</v>
      </c>
      <c r="V31463" t="s">
        <v>320</v>
      </c>
      <c r="W31463">
        <v>98233</v>
      </c>
      <c r="X31463" t="s">
        <v>127</v>
      </c>
      <c r="Y31463" t="s">
        <v>3015</v>
      </c>
      <c r="Z31463">
        <v>20</v>
      </c>
      <c r="AA31463" t="s">
        <v>128</v>
      </c>
      <c r="AB31463">
        <v>2</v>
      </c>
      <c r="AC31463" t="s">
        <v>40</v>
      </c>
    </row>
    <row r="31464" spans="1:29" x14ac:dyDescent="0.25">
      <c r="A31464">
        <v>5020200284</v>
      </c>
      <c r="B31464">
        <v>2</v>
      </c>
      <c r="C31464" s="1">
        <v>43928</v>
      </c>
      <c r="D31464">
        <v>50</v>
      </c>
      <c r="E31464" t="s">
        <v>1047</v>
      </c>
      <c r="F31464">
        <v>50109</v>
      </c>
      <c r="G31464">
        <v>0</v>
      </c>
      <c r="L31464">
        <v>84.591780821917808</v>
      </c>
      <c r="M31464" t="s">
        <v>61</v>
      </c>
      <c r="N31464">
        <v>2020</v>
      </c>
      <c r="O31464">
        <v>50</v>
      </c>
      <c r="P31464">
        <v>55.266666666666666</v>
      </c>
      <c r="Q31464">
        <v>0</v>
      </c>
      <c r="R31464" t="b">
        <v>1</v>
      </c>
      <c r="S31464" t="b">
        <v>0</v>
      </c>
      <c r="T31464" t="b">
        <v>1</v>
      </c>
      <c r="U31464" t="s">
        <v>2060</v>
      </c>
      <c r="V31464" t="s">
        <v>2061</v>
      </c>
      <c r="W31464">
        <v>98231</v>
      </c>
      <c r="X31464" t="s">
        <v>2979</v>
      </c>
      <c r="Y31464" t="s">
        <v>65</v>
      </c>
      <c r="Z31464">
        <v>106</v>
      </c>
      <c r="AA31464" t="s">
        <v>2980</v>
      </c>
      <c r="AB31464">
        <v>100</v>
      </c>
      <c r="AC31464" t="s">
        <v>65</v>
      </c>
    </row>
    <row r="31465" spans="1:29" x14ac:dyDescent="0.25">
      <c r="A31465">
        <v>5020200285</v>
      </c>
      <c r="B31465">
        <v>2</v>
      </c>
      <c r="C31465" s="1">
        <v>43985</v>
      </c>
      <c r="D31465">
        <v>50</v>
      </c>
      <c r="E31465" t="s">
        <v>1088</v>
      </c>
      <c r="F31465">
        <v>50215</v>
      </c>
      <c r="G31465">
        <v>0</v>
      </c>
      <c r="L31465">
        <v>88.0027397260274</v>
      </c>
      <c r="M31465" t="s">
        <v>121</v>
      </c>
      <c r="N31465">
        <v>2020</v>
      </c>
      <c r="O31465">
        <v>50</v>
      </c>
      <c r="P31465">
        <v>17.266666666666666</v>
      </c>
      <c r="Q31465">
        <v>1</v>
      </c>
      <c r="R31465" t="b">
        <v>1</v>
      </c>
      <c r="S31465" t="b">
        <v>0</v>
      </c>
      <c r="T31465" t="b">
        <v>1</v>
      </c>
      <c r="U31465" t="s">
        <v>2060</v>
      </c>
      <c r="V31465" t="s">
        <v>2061</v>
      </c>
      <c r="W31465">
        <v>98231</v>
      </c>
      <c r="X31465" t="s">
        <v>2979</v>
      </c>
      <c r="Y31465" t="s">
        <v>65</v>
      </c>
      <c r="Z31465">
        <v>106</v>
      </c>
      <c r="AA31465" t="s">
        <v>2980</v>
      </c>
      <c r="AB31465">
        <v>100</v>
      </c>
      <c r="AC31465" t="s">
        <v>65</v>
      </c>
    </row>
    <row r="31466" spans="1:29" x14ac:dyDescent="0.25">
      <c r="A31466">
        <v>5020200286</v>
      </c>
      <c r="B31466">
        <v>1</v>
      </c>
      <c r="C31466" s="1">
        <v>44062</v>
      </c>
      <c r="D31466">
        <v>50</v>
      </c>
      <c r="E31466" t="s">
        <v>1199</v>
      </c>
      <c r="F31466">
        <v>50196</v>
      </c>
      <c r="G31466">
        <v>0</v>
      </c>
      <c r="L31466">
        <v>73.334246575342462</v>
      </c>
      <c r="M31466" t="s">
        <v>35</v>
      </c>
      <c r="N31466">
        <v>2020</v>
      </c>
      <c r="O31466">
        <v>50</v>
      </c>
      <c r="P31466">
        <v>50.8</v>
      </c>
      <c r="Q31466">
        <v>0</v>
      </c>
      <c r="R31466" t="b">
        <v>1</v>
      </c>
      <c r="S31466" t="b">
        <v>1</v>
      </c>
      <c r="T31466" t="b">
        <v>0</v>
      </c>
      <c r="U31466" t="s">
        <v>88</v>
      </c>
      <c r="V31466" t="s">
        <v>89</v>
      </c>
      <c r="W31466">
        <v>96803</v>
      </c>
      <c r="X31466" t="s">
        <v>90</v>
      </c>
      <c r="Y31466" t="s">
        <v>91</v>
      </c>
      <c r="Z31466">
        <v>22</v>
      </c>
      <c r="AA31466" t="s">
        <v>91</v>
      </c>
      <c r="AB31466">
        <v>2</v>
      </c>
      <c r="AC31466" t="s">
        <v>40</v>
      </c>
    </row>
    <row r="31467" spans="1:29" x14ac:dyDescent="0.25">
      <c r="A31467">
        <v>5020010088</v>
      </c>
      <c r="B31467">
        <v>1</v>
      </c>
      <c r="C31467" s="1">
        <v>36892</v>
      </c>
      <c r="D31467">
        <v>50</v>
      </c>
      <c r="E31467" t="s">
        <v>925</v>
      </c>
      <c r="F31467">
        <v>50218</v>
      </c>
      <c r="G31467">
        <v>0</v>
      </c>
      <c r="L31467">
        <v>42.202739726027396</v>
      </c>
      <c r="M31467" t="s">
        <v>147</v>
      </c>
      <c r="N31467">
        <v>2001</v>
      </c>
      <c r="O31467">
        <v>50</v>
      </c>
      <c r="P31467">
        <v>255.83333333333334</v>
      </c>
      <c r="Q31467">
        <v>0</v>
      </c>
      <c r="R31467" t="b">
        <v>0</v>
      </c>
      <c r="S31467" t="b">
        <v>0</v>
      </c>
      <c r="T31467" t="b">
        <v>0</v>
      </c>
      <c r="U31467" t="s">
        <v>279</v>
      </c>
      <c r="V31467" t="s">
        <v>280</v>
      </c>
      <c r="W31467">
        <v>99403</v>
      </c>
      <c r="X31467" t="s">
        <v>281</v>
      </c>
      <c r="Y31467" t="s">
        <v>282</v>
      </c>
      <c r="Z31467">
        <v>201</v>
      </c>
      <c r="AA31467" t="s">
        <v>282</v>
      </c>
      <c r="AB31467">
        <v>2</v>
      </c>
      <c r="AC31467" t="s">
        <v>40</v>
      </c>
    </row>
    <row r="31468" spans="1:29" x14ac:dyDescent="0.25">
      <c r="A31468">
        <v>5020200287</v>
      </c>
      <c r="B31468">
        <v>2</v>
      </c>
      <c r="C31468" s="1">
        <v>43879</v>
      </c>
      <c r="D31468">
        <v>50</v>
      </c>
      <c r="E31468" t="s">
        <v>1066</v>
      </c>
      <c r="F31468">
        <v>50228</v>
      </c>
      <c r="G31468">
        <v>0</v>
      </c>
      <c r="L31468">
        <v>61.608219178082194</v>
      </c>
      <c r="M31468" t="s">
        <v>76</v>
      </c>
      <c r="N31468">
        <v>2020</v>
      </c>
      <c r="O31468">
        <v>50</v>
      </c>
      <c r="P31468">
        <v>56.9</v>
      </c>
      <c r="Q31468">
        <v>0</v>
      </c>
      <c r="R31468" t="b">
        <v>1</v>
      </c>
      <c r="S31468" t="b">
        <v>1</v>
      </c>
      <c r="T31468" t="b">
        <v>0</v>
      </c>
      <c r="U31468" t="s">
        <v>109</v>
      </c>
      <c r="V31468" t="s">
        <v>110</v>
      </c>
      <c r="W31468">
        <v>97323</v>
      </c>
      <c r="X31468" t="s">
        <v>79</v>
      </c>
      <c r="Y31468" t="s">
        <v>3014</v>
      </c>
      <c r="Z31468">
        <v>25</v>
      </c>
      <c r="AA31468" t="s">
        <v>80</v>
      </c>
      <c r="AB31468">
        <v>2</v>
      </c>
      <c r="AC31468" t="s">
        <v>40</v>
      </c>
    </row>
    <row r="31469" spans="1:29" x14ac:dyDescent="0.25">
      <c r="A31469">
        <v>5020200288</v>
      </c>
      <c r="B31469">
        <v>2</v>
      </c>
      <c r="C31469" s="1">
        <v>43837</v>
      </c>
      <c r="D31469">
        <v>50</v>
      </c>
      <c r="E31469" t="s">
        <v>1141</v>
      </c>
      <c r="F31469">
        <v>50086</v>
      </c>
      <c r="G31469">
        <v>0</v>
      </c>
      <c r="L31469">
        <v>76.841095890410955</v>
      </c>
      <c r="M31469" t="s">
        <v>42</v>
      </c>
      <c r="N31469">
        <v>2020</v>
      </c>
      <c r="O31469">
        <v>50</v>
      </c>
      <c r="P31469">
        <v>58.3</v>
      </c>
      <c r="Q31469">
        <v>0</v>
      </c>
      <c r="R31469" t="b">
        <v>1</v>
      </c>
      <c r="S31469" t="b">
        <v>0</v>
      </c>
      <c r="T31469" t="b">
        <v>1</v>
      </c>
      <c r="U31469" t="s">
        <v>2060</v>
      </c>
      <c r="V31469" t="s">
        <v>2061</v>
      </c>
      <c r="W31469">
        <v>98231</v>
      </c>
      <c r="X31469" t="s">
        <v>2979</v>
      </c>
      <c r="Y31469" t="s">
        <v>65</v>
      </c>
      <c r="Z31469">
        <v>106</v>
      </c>
      <c r="AA31469" t="s">
        <v>2980</v>
      </c>
      <c r="AB31469">
        <v>100</v>
      </c>
      <c r="AC31469" t="s">
        <v>65</v>
      </c>
    </row>
    <row r="31470" spans="1:29" x14ac:dyDescent="0.25">
      <c r="A31470">
        <v>5020200289</v>
      </c>
      <c r="B31470">
        <v>2</v>
      </c>
      <c r="C31470" s="1">
        <v>43850</v>
      </c>
      <c r="D31470">
        <v>50</v>
      </c>
      <c r="E31470" t="s">
        <v>1184</v>
      </c>
      <c r="F31470">
        <v>50143</v>
      </c>
      <c r="G31470">
        <v>0</v>
      </c>
      <c r="L31470">
        <v>59.093150684931508</v>
      </c>
      <c r="M31470" t="s">
        <v>29</v>
      </c>
      <c r="N31470">
        <v>2020</v>
      </c>
      <c r="O31470">
        <v>50</v>
      </c>
      <c r="P31470">
        <v>57.866666666666667</v>
      </c>
      <c r="Q31470">
        <v>0</v>
      </c>
      <c r="R31470" t="b">
        <v>1</v>
      </c>
      <c r="S31470" t="b">
        <v>1</v>
      </c>
      <c r="T31470" t="b">
        <v>0</v>
      </c>
      <c r="U31470" t="s">
        <v>187</v>
      </c>
      <c r="V31470" t="s">
        <v>188</v>
      </c>
      <c r="W31470">
        <v>96993</v>
      </c>
      <c r="X31470" t="s">
        <v>38</v>
      </c>
      <c r="Y31470" t="s">
        <v>39</v>
      </c>
      <c r="Z31470">
        <v>24</v>
      </c>
      <c r="AA31470" t="s">
        <v>39</v>
      </c>
      <c r="AB31470">
        <v>2</v>
      </c>
      <c r="AC31470" t="s">
        <v>40</v>
      </c>
    </row>
    <row r="31471" spans="1:29" x14ac:dyDescent="0.25">
      <c r="A31471">
        <v>5020200290</v>
      </c>
      <c r="B31471">
        <v>1</v>
      </c>
      <c r="C31471" s="1">
        <v>44187</v>
      </c>
      <c r="D31471">
        <v>50</v>
      </c>
      <c r="E31471" t="s">
        <v>1230</v>
      </c>
      <c r="F31471">
        <v>50023</v>
      </c>
      <c r="G31471">
        <v>0</v>
      </c>
      <c r="L31471">
        <v>33.090410958904108</v>
      </c>
      <c r="M31471" t="s">
        <v>55</v>
      </c>
      <c r="N31471">
        <v>2020</v>
      </c>
      <c r="O31471">
        <v>50</v>
      </c>
      <c r="P31471">
        <v>46.633333333333333</v>
      </c>
      <c r="Q31471">
        <v>0</v>
      </c>
      <c r="R31471" t="b">
        <v>1</v>
      </c>
      <c r="S31471" t="b">
        <v>0</v>
      </c>
      <c r="T31471" t="b">
        <v>1</v>
      </c>
      <c r="U31471" t="s">
        <v>537</v>
      </c>
      <c r="V31471" t="s">
        <v>538</v>
      </c>
      <c r="W31471">
        <v>96593</v>
      </c>
      <c r="X31471" t="s">
        <v>539</v>
      </c>
      <c r="Y31471" t="s">
        <v>59</v>
      </c>
      <c r="Z31471">
        <v>1</v>
      </c>
      <c r="AA31471" t="s">
        <v>59</v>
      </c>
      <c r="AB31471">
        <v>1</v>
      </c>
      <c r="AC31471" t="s">
        <v>59</v>
      </c>
    </row>
    <row r="31472" spans="1:29" x14ac:dyDescent="0.25">
      <c r="A31472">
        <v>5020200291</v>
      </c>
      <c r="B31472">
        <v>1</v>
      </c>
      <c r="C31472" s="1">
        <v>44071</v>
      </c>
      <c r="D31472">
        <v>50</v>
      </c>
      <c r="E31472" t="s">
        <v>995</v>
      </c>
      <c r="F31472">
        <v>50551</v>
      </c>
      <c r="G31472">
        <v>0</v>
      </c>
      <c r="L31472">
        <v>74.482191780821921</v>
      </c>
      <c r="M31472" t="s">
        <v>35</v>
      </c>
      <c r="N31472">
        <v>2020</v>
      </c>
      <c r="O31472">
        <v>50</v>
      </c>
      <c r="P31472">
        <v>12.9</v>
      </c>
      <c r="Q31472">
        <v>0</v>
      </c>
      <c r="R31472" t="b">
        <v>1</v>
      </c>
      <c r="S31472" t="b">
        <v>1</v>
      </c>
      <c r="T31472" t="b">
        <v>0</v>
      </c>
      <c r="U31472" t="s">
        <v>562</v>
      </c>
      <c r="V31472" t="s">
        <v>563</v>
      </c>
      <c r="W31472">
        <v>98313</v>
      </c>
      <c r="X31472" t="s">
        <v>559</v>
      </c>
      <c r="Y31472" t="s">
        <v>3021</v>
      </c>
      <c r="Z31472">
        <v>27</v>
      </c>
      <c r="AA31472" t="s">
        <v>208</v>
      </c>
      <c r="AB31472">
        <v>2</v>
      </c>
      <c r="AC31472" t="s">
        <v>40</v>
      </c>
    </row>
    <row r="31473" spans="1:29" x14ac:dyDescent="0.25">
      <c r="A31473">
        <v>5020200292</v>
      </c>
      <c r="B31473">
        <v>1</v>
      </c>
      <c r="C31473" s="1">
        <v>43861</v>
      </c>
      <c r="D31473">
        <v>50</v>
      </c>
      <c r="E31473" t="s">
        <v>969</v>
      </c>
      <c r="F31473">
        <v>50197</v>
      </c>
      <c r="G31473">
        <v>0</v>
      </c>
      <c r="L31473">
        <v>82.227397260273975</v>
      </c>
      <c r="M31473" t="s">
        <v>61</v>
      </c>
      <c r="N31473">
        <v>2020</v>
      </c>
      <c r="O31473">
        <v>50</v>
      </c>
      <c r="P31473">
        <v>0</v>
      </c>
      <c r="Q31473">
        <v>0</v>
      </c>
      <c r="R31473" t="b">
        <v>0</v>
      </c>
      <c r="S31473" t="b">
        <v>0</v>
      </c>
      <c r="T31473" t="b">
        <v>0</v>
      </c>
      <c r="U31473" t="s">
        <v>2687</v>
      </c>
      <c r="V31473" t="s">
        <v>2688</v>
      </c>
      <c r="W31473">
        <v>95911</v>
      </c>
      <c r="X31473" t="s">
        <v>2985</v>
      </c>
      <c r="Y31473" t="s">
        <v>65</v>
      </c>
      <c r="Z31473">
        <v>107</v>
      </c>
      <c r="AA31473" t="s">
        <v>2986</v>
      </c>
      <c r="AB31473">
        <v>100</v>
      </c>
      <c r="AC31473" t="s">
        <v>65</v>
      </c>
    </row>
    <row r="31474" spans="1:29" x14ac:dyDescent="0.25">
      <c r="A31474">
        <v>5020200293</v>
      </c>
      <c r="B31474">
        <v>2</v>
      </c>
      <c r="C31474" s="1">
        <v>44173</v>
      </c>
      <c r="D31474">
        <v>50</v>
      </c>
      <c r="E31474" t="s">
        <v>1040</v>
      </c>
      <c r="F31474">
        <v>50041</v>
      </c>
      <c r="G31474">
        <v>0</v>
      </c>
      <c r="L31474">
        <v>72.758904109589039</v>
      </c>
      <c r="M31474" t="s">
        <v>35</v>
      </c>
      <c r="N31474">
        <v>2020</v>
      </c>
      <c r="O31474">
        <v>50</v>
      </c>
      <c r="P31474">
        <v>47.1</v>
      </c>
      <c r="Q31474">
        <v>0</v>
      </c>
      <c r="R31474" t="b">
        <v>1</v>
      </c>
      <c r="S31474" t="b">
        <v>1</v>
      </c>
      <c r="T31474" t="b">
        <v>0</v>
      </c>
      <c r="U31474" t="s">
        <v>88</v>
      </c>
      <c r="V31474" t="s">
        <v>89</v>
      </c>
      <c r="W31474">
        <v>96803</v>
      </c>
      <c r="X31474" t="s">
        <v>90</v>
      </c>
      <c r="Y31474" t="s">
        <v>91</v>
      </c>
      <c r="Z31474">
        <v>22</v>
      </c>
      <c r="AA31474" t="s">
        <v>91</v>
      </c>
      <c r="AB31474">
        <v>2</v>
      </c>
      <c r="AC31474" t="s">
        <v>40</v>
      </c>
    </row>
    <row r="31475" spans="1:29" x14ac:dyDescent="0.25">
      <c r="A31475">
        <v>5020200294</v>
      </c>
      <c r="B31475">
        <v>1</v>
      </c>
      <c r="C31475" s="1">
        <v>44055</v>
      </c>
      <c r="D31475">
        <v>50</v>
      </c>
      <c r="E31475" t="s">
        <v>999</v>
      </c>
      <c r="F31475">
        <v>50231</v>
      </c>
      <c r="G31475">
        <v>0</v>
      </c>
      <c r="L31475">
        <v>68.30958904109589</v>
      </c>
      <c r="M31475" t="s">
        <v>68</v>
      </c>
      <c r="N31475">
        <v>2020</v>
      </c>
      <c r="O31475">
        <v>50</v>
      </c>
      <c r="P31475">
        <v>51.033333333333331</v>
      </c>
      <c r="Q31475">
        <v>0</v>
      </c>
      <c r="R31475" t="b">
        <v>1</v>
      </c>
      <c r="S31475" t="b">
        <v>0</v>
      </c>
      <c r="T31475" t="b">
        <v>1</v>
      </c>
      <c r="U31475" t="s">
        <v>2060</v>
      </c>
      <c r="V31475" t="s">
        <v>2061</v>
      </c>
      <c r="W31475">
        <v>98231</v>
      </c>
      <c r="X31475" t="s">
        <v>2979</v>
      </c>
      <c r="Y31475" t="s">
        <v>65</v>
      </c>
      <c r="Z31475">
        <v>106</v>
      </c>
      <c r="AA31475" t="s">
        <v>2980</v>
      </c>
      <c r="AB31475">
        <v>100</v>
      </c>
      <c r="AC31475" t="s">
        <v>65</v>
      </c>
    </row>
    <row r="31476" spans="1:29" x14ac:dyDescent="0.25">
      <c r="A31476">
        <v>5020200295</v>
      </c>
      <c r="B31476">
        <v>2</v>
      </c>
      <c r="C31476" s="1">
        <v>43993</v>
      </c>
      <c r="D31476">
        <v>50</v>
      </c>
      <c r="E31476" t="s">
        <v>1125</v>
      </c>
      <c r="F31476">
        <v>50118</v>
      </c>
      <c r="G31476">
        <v>0</v>
      </c>
      <c r="L31476">
        <v>89.69589041095891</v>
      </c>
      <c r="M31476" t="s">
        <v>121</v>
      </c>
      <c r="N31476">
        <v>2020</v>
      </c>
      <c r="O31476">
        <v>50</v>
      </c>
      <c r="P31476">
        <v>3.9333333333333331</v>
      </c>
      <c r="Q31476">
        <v>1</v>
      </c>
      <c r="R31476" t="b">
        <v>1</v>
      </c>
      <c r="S31476" t="b">
        <v>1</v>
      </c>
      <c r="T31476" t="b">
        <v>0</v>
      </c>
      <c r="U31476" t="s">
        <v>762</v>
      </c>
      <c r="V31476" t="s">
        <v>763</v>
      </c>
      <c r="W31476">
        <v>97323</v>
      </c>
      <c r="X31476" t="s">
        <v>79</v>
      </c>
      <c r="Y31476" t="s">
        <v>3014</v>
      </c>
      <c r="Z31476">
        <v>25</v>
      </c>
      <c r="AA31476" t="s">
        <v>80</v>
      </c>
      <c r="AB31476">
        <v>2</v>
      </c>
      <c r="AC31476" t="s">
        <v>40</v>
      </c>
    </row>
    <row r="31477" spans="1:29" x14ac:dyDescent="0.25">
      <c r="A31477">
        <v>5020200296</v>
      </c>
      <c r="B31477">
        <v>2</v>
      </c>
      <c r="C31477" s="1">
        <v>44117</v>
      </c>
      <c r="D31477">
        <v>50</v>
      </c>
      <c r="E31477" t="s">
        <v>1013</v>
      </c>
      <c r="F31477">
        <v>50147</v>
      </c>
      <c r="G31477">
        <v>0</v>
      </c>
      <c r="L31477">
        <v>64.512328767123293</v>
      </c>
      <c r="M31477" t="s">
        <v>76</v>
      </c>
      <c r="N31477">
        <v>2020</v>
      </c>
      <c r="O31477">
        <v>50</v>
      </c>
      <c r="P31477">
        <v>48.966666666666669</v>
      </c>
      <c r="Q31477">
        <v>0</v>
      </c>
      <c r="R31477" t="b">
        <v>1</v>
      </c>
      <c r="S31477" t="b">
        <v>1</v>
      </c>
      <c r="T31477" t="b">
        <v>0</v>
      </c>
      <c r="U31477" t="s">
        <v>134</v>
      </c>
      <c r="V31477" t="s">
        <v>135</v>
      </c>
      <c r="W31477">
        <v>96913</v>
      </c>
      <c r="X31477" t="s">
        <v>2945</v>
      </c>
      <c r="Y31477" t="s">
        <v>227</v>
      </c>
      <c r="Z31477">
        <v>21</v>
      </c>
      <c r="AA31477" t="s">
        <v>227</v>
      </c>
      <c r="AB31477">
        <v>2</v>
      </c>
      <c r="AC31477" t="s">
        <v>40</v>
      </c>
    </row>
    <row r="31478" spans="1:29" x14ac:dyDescent="0.25">
      <c r="A31478">
        <v>5020200297</v>
      </c>
      <c r="B31478">
        <v>1</v>
      </c>
      <c r="C31478" s="1">
        <v>43873</v>
      </c>
      <c r="D31478">
        <v>50</v>
      </c>
      <c r="E31478" t="s">
        <v>944</v>
      </c>
      <c r="F31478">
        <v>50602</v>
      </c>
      <c r="G31478">
        <v>0</v>
      </c>
      <c r="L31478">
        <v>38.967123287671235</v>
      </c>
      <c r="M31478" t="s">
        <v>116</v>
      </c>
      <c r="N31478">
        <v>2020</v>
      </c>
      <c r="O31478">
        <v>50</v>
      </c>
      <c r="P31478">
        <v>57.1</v>
      </c>
      <c r="Q31478">
        <v>0</v>
      </c>
      <c r="R31478" t="b">
        <v>1</v>
      </c>
      <c r="S31478" t="b">
        <v>0</v>
      </c>
      <c r="T31478" t="b">
        <v>1</v>
      </c>
      <c r="U31478" t="s">
        <v>62</v>
      </c>
      <c r="V31478" t="s">
        <v>63</v>
      </c>
      <c r="W31478">
        <v>97611</v>
      </c>
      <c r="X31478" t="s">
        <v>2671</v>
      </c>
      <c r="Y31478" t="s">
        <v>65</v>
      </c>
      <c r="Z31478">
        <v>101</v>
      </c>
      <c r="AA31478" t="s">
        <v>64</v>
      </c>
      <c r="AB31478">
        <v>100</v>
      </c>
      <c r="AC31478" t="s">
        <v>65</v>
      </c>
    </row>
    <row r="31479" spans="1:29" x14ac:dyDescent="0.25">
      <c r="A31479">
        <v>5020200298</v>
      </c>
      <c r="B31479">
        <v>1</v>
      </c>
      <c r="C31479" s="1">
        <v>43977</v>
      </c>
      <c r="D31479">
        <v>50</v>
      </c>
      <c r="E31479" t="s">
        <v>946</v>
      </c>
      <c r="F31479">
        <v>50173</v>
      </c>
      <c r="G31479">
        <v>0</v>
      </c>
      <c r="L31479">
        <v>57.019178082191779</v>
      </c>
      <c r="M31479" t="s">
        <v>29</v>
      </c>
      <c r="N31479">
        <v>2020</v>
      </c>
      <c r="O31479">
        <v>50</v>
      </c>
      <c r="P31479">
        <v>53.633333333333333</v>
      </c>
      <c r="Q31479">
        <v>0</v>
      </c>
      <c r="R31479" t="b">
        <v>1</v>
      </c>
      <c r="S31479" t="b">
        <v>1</v>
      </c>
      <c r="T31479" t="b">
        <v>0</v>
      </c>
      <c r="U31479" t="s">
        <v>452</v>
      </c>
      <c r="V31479" t="s">
        <v>453</v>
      </c>
      <c r="W31479">
        <v>96733</v>
      </c>
      <c r="X31479" t="s">
        <v>286</v>
      </c>
      <c r="Y31479" t="s">
        <v>287</v>
      </c>
      <c r="Z31479">
        <v>23</v>
      </c>
      <c r="AA31479" t="s">
        <v>287</v>
      </c>
      <c r="AB31479">
        <v>2</v>
      </c>
      <c r="AC31479" t="s">
        <v>40</v>
      </c>
    </row>
    <row r="31480" spans="1:29" x14ac:dyDescent="0.25">
      <c r="A31480">
        <v>5020200299</v>
      </c>
      <c r="B31480">
        <v>1</v>
      </c>
      <c r="C31480" s="1">
        <v>43999</v>
      </c>
      <c r="D31480">
        <v>50</v>
      </c>
      <c r="E31480" t="s">
        <v>975</v>
      </c>
      <c r="F31480">
        <v>50615</v>
      </c>
      <c r="G31480">
        <v>0</v>
      </c>
      <c r="L31480">
        <v>63.805479452054797</v>
      </c>
      <c r="M31480" t="s">
        <v>76</v>
      </c>
      <c r="N31480">
        <v>2020</v>
      </c>
      <c r="O31480">
        <v>50</v>
      </c>
      <c r="P31480">
        <v>4.4333333333333336</v>
      </c>
      <c r="Q31480">
        <v>1</v>
      </c>
      <c r="R31480" t="b">
        <v>1</v>
      </c>
      <c r="S31480" t="b">
        <v>0</v>
      </c>
      <c r="T31480" t="b">
        <v>1</v>
      </c>
      <c r="U31480" t="s">
        <v>30</v>
      </c>
      <c r="V31480" t="s">
        <v>31</v>
      </c>
      <c r="W31480">
        <v>97413</v>
      </c>
      <c r="X31480" t="s">
        <v>32</v>
      </c>
      <c r="Y31480" t="s">
        <v>3011</v>
      </c>
      <c r="Z31480">
        <v>303</v>
      </c>
      <c r="AA31480" t="s">
        <v>31</v>
      </c>
      <c r="AB31480">
        <v>300</v>
      </c>
      <c r="AC31480" t="s">
        <v>33</v>
      </c>
    </row>
    <row r="31481" spans="1:29" x14ac:dyDescent="0.25">
      <c r="A31481">
        <v>5020200300</v>
      </c>
      <c r="B31481">
        <v>2</v>
      </c>
      <c r="C31481" s="1">
        <v>43839</v>
      </c>
      <c r="D31481">
        <v>50</v>
      </c>
      <c r="E31481" t="s">
        <v>1053</v>
      </c>
      <c r="F31481">
        <v>50532</v>
      </c>
      <c r="G31481">
        <v>0</v>
      </c>
      <c r="L31481">
        <v>71.090410958904116</v>
      </c>
      <c r="M31481" t="s">
        <v>35</v>
      </c>
      <c r="N31481">
        <v>2020</v>
      </c>
      <c r="O31481">
        <v>50</v>
      </c>
      <c r="P31481">
        <v>58.233333333333334</v>
      </c>
      <c r="Q31481">
        <v>0</v>
      </c>
      <c r="R31481" t="b">
        <v>1</v>
      </c>
      <c r="S31481" t="b">
        <v>1</v>
      </c>
      <c r="T31481" t="b">
        <v>0</v>
      </c>
      <c r="U31481" t="s">
        <v>2676</v>
      </c>
      <c r="V31481" t="s">
        <v>2677</v>
      </c>
      <c r="W31481">
        <v>99933</v>
      </c>
      <c r="X31481" t="s">
        <v>2678</v>
      </c>
      <c r="Y31481" t="s">
        <v>3012</v>
      </c>
      <c r="Z31481">
        <v>6</v>
      </c>
      <c r="AA31481" t="s">
        <v>51</v>
      </c>
      <c r="AB31481">
        <v>6</v>
      </c>
      <c r="AC31481" t="s">
        <v>51</v>
      </c>
    </row>
    <row r="31482" spans="1:29" x14ac:dyDescent="0.25">
      <c r="A31482">
        <v>5020200301</v>
      </c>
      <c r="B31482">
        <v>2</v>
      </c>
      <c r="C31482" s="1">
        <v>44158</v>
      </c>
      <c r="D31482">
        <v>50</v>
      </c>
      <c r="E31482" t="s">
        <v>1103</v>
      </c>
      <c r="F31482">
        <v>50433</v>
      </c>
      <c r="G31482">
        <v>0</v>
      </c>
      <c r="L31482">
        <v>74.61917808219178</v>
      </c>
      <c r="M31482" t="s">
        <v>35</v>
      </c>
      <c r="N31482">
        <v>2020</v>
      </c>
      <c r="O31482">
        <v>50</v>
      </c>
      <c r="P31482">
        <v>47.6</v>
      </c>
      <c r="Q31482">
        <v>0</v>
      </c>
      <c r="R31482" t="b">
        <v>1</v>
      </c>
      <c r="S31482" t="b">
        <v>0</v>
      </c>
      <c r="T31482" t="b">
        <v>1</v>
      </c>
      <c r="U31482" t="s">
        <v>2507</v>
      </c>
      <c r="V31482" t="s">
        <v>2508</v>
      </c>
      <c r="W31482">
        <v>98231</v>
      </c>
      <c r="X31482" t="s">
        <v>2979</v>
      </c>
      <c r="Y31482" t="s">
        <v>65</v>
      </c>
      <c r="Z31482">
        <v>106</v>
      </c>
      <c r="AA31482" t="s">
        <v>2980</v>
      </c>
      <c r="AB31482">
        <v>100</v>
      </c>
      <c r="AC31482" t="s">
        <v>65</v>
      </c>
    </row>
    <row r="31483" spans="1:29" x14ac:dyDescent="0.25">
      <c r="A31483">
        <v>5020200302</v>
      </c>
      <c r="B31483">
        <v>2</v>
      </c>
      <c r="C31483" s="1">
        <v>44061</v>
      </c>
      <c r="D31483">
        <v>50</v>
      </c>
      <c r="E31483" t="s">
        <v>1153</v>
      </c>
      <c r="F31483">
        <v>50641</v>
      </c>
      <c r="G31483">
        <v>0</v>
      </c>
      <c r="L31483">
        <v>78.556164383561651</v>
      </c>
      <c r="M31483" t="s">
        <v>42</v>
      </c>
      <c r="N31483">
        <v>2020</v>
      </c>
      <c r="O31483">
        <v>50</v>
      </c>
      <c r="P31483">
        <v>50.833333333333336</v>
      </c>
      <c r="Q31483">
        <v>0</v>
      </c>
      <c r="R31483" t="b">
        <v>1</v>
      </c>
      <c r="S31483" t="b">
        <v>0</v>
      </c>
      <c r="T31483" t="b">
        <v>1</v>
      </c>
      <c r="U31483" t="s">
        <v>2060</v>
      </c>
      <c r="V31483" t="s">
        <v>2061</v>
      </c>
      <c r="W31483">
        <v>98231</v>
      </c>
      <c r="X31483" t="s">
        <v>2979</v>
      </c>
      <c r="Y31483" t="s">
        <v>65</v>
      </c>
      <c r="Z31483">
        <v>106</v>
      </c>
      <c r="AA31483" t="s">
        <v>2980</v>
      </c>
      <c r="AB31483">
        <v>100</v>
      </c>
      <c r="AC31483" t="s">
        <v>65</v>
      </c>
    </row>
    <row r="31484" spans="1:29" x14ac:dyDescent="0.25">
      <c r="A31484">
        <v>5020200303</v>
      </c>
      <c r="B31484">
        <v>2</v>
      </c>
      <c r="C31484" s="1">
        <v>43999</v>
      </c>
      <c r="D31484">
        <v>50</v>
      </c>
      <c r="E31484" t="s">
        <v>941</v>
      </c>
      <c r="F31484">
        <v>50562</v>
      </c>
      <c r="G31484">
        <v>0</v>
      </c>
      <c r="L31484">
        <v>77.298630136986304</v>
      </c>
      <c r="M31484" t="s">
        <v>42</v>
      </c>
      <c r="N31484">
        <v>2020</v>
      </c>
      <c r="O31484">
        <v>50</v>
      </c>
      <c r="P31484">
        <v>52.9</v>
      </c>
      <c r="Q31484">
        <v>0</v>
      </c>
      <c r="R31484" t="b">
        <v>1</v>
      </c>
      <c r="S31484" t="b">
        <v>1</v>
      </c>
      <c r="T31484" t="b">
        <v>0</v>
      </c>
      <c r="U31484" t="s">
        <v>109</v>
      </c>
      <c r="V31484" t="s">
        <v>110</v>
      </c>
      <c r="W31484">
        <v>97323</v>
      </c>
      <c r="X31484" t="s">
        <v>79</v>
      </c>
      <c r="Y31484" t="s">
        <v>3014</v>
      </c>
      <c r="Z31484">
        <v>25</v>
      </c>
      <c r="AA31484" t="s">
        <v>80</v>
      </c>
      <c r="AB31484">
        <v>2</v>
      </c>
      <c r="AC31484" t="s">
        <v>40</v>
      </c>
    </row>
    <row r="31485" spans="1:29" x14ac:dyDescent="0.25">
      <c r="A31485">
        <v>5020140720</v>
      </c>
      <c r="B31485">
        <v>1</v>
      </c>
      <c r="C31485" s="1">
        <v>41743</v>
      </c>
      <c r="D31485">
        <v>50</v>
      </c>
      <c r="E31485" t="s">
        <v>942</v>
      </c>
      <c r="F31485">
        <v>50129</v>
      </c>
      <c r="G31485">
        <v>0</v>
      </c>
      <c r="L31485">
        <v>77.183561643835617</v>
      </c>
      <c r="M31485" t="s">
        <v>42</v>
      </c>
      <c r="N31485">
        <v>2014</v>
      </c>
      <c r="O31485">
        <v>50</v>
      </c>
      <c r="P31485">
        <v>109.93333333333334</v>
      </c>
      <c r="Q31485">
        <v>1</v>
      </c>
      <c r="R31485" t="b">
        <v>1</v>
      </c>
      <c r="S31485" t="b">
        <v>0</v>
      </c>
      <c r="T31485" t="b">
        <v>1</v>
      </c>
      <c r="U31485" t="s">
        <v>48</v>
      </c>
      <c r="V31485" t="s">
        <v>49</v>
      </c>
      <c r="W31485">
        <v>99803</v>
      </c>
      <c r="X31485" t="s">
        <v>50</v>
      </c>
      <c r="Y31485" t="s">
        <v>3012</v>
      </c>
      <c r="Z31485">
        <v>6</v>
      </c>
      <c r="AA31485" t="s">
        <v>51</v>
      </c>
      <c r="AB31485">
        <v>6</v>
      </c>
      <c r="AC31485" t="s">
        <v>51</v>
      </c>
    </row>
    <row r="31486" spans="1:29" x14ac:dyDescent="0.25">
      <c r="A31486">
        <v>5020200304</v>
      </c>
      <c r="B31486">
        <v>1</v>
      </c>
      <c r="C31486" s="1">
        <v>43860</v>
      </c>
      <c r="D31486">
        <v>50</v>
      </c>
      <c r="E31486" t="s">
        <v>1064</v>
      </c>
      <c r="F31486">
        <v>50364</v>
      </c>
      <c r="G31486">
        <v>0</v>
      </c>
      <c r="L31486">
        <v>71.775342465753425</v>
      </c>
      <c r="M31486" t="s">
        <v>35</v>
      </c>
      <c r="N31486">
        <v>2020</v>
      </c>
      <c r="O31486">
        <v>50</v>
      </c>
      <c r="P31486">
        <v>2.9</v>
      </c>
      <c r="Q31486">
        <v>1</v>
      </c>
      <c r="R31486" t="b">
        <v>1</v>
      </c>
      <c r="S31486" t="b">
        <v>1</v>
      </c>
      <c r="T31486" t="b">
        <v>0</v>
      </c>
      <c r="U31486" t="s">
        <v>117</v>
      </c>
      <c r="V31486" t="s">
        <v>118</v>
      </c>
      <c r="W31486">
        <v>98773</v>
      </c>
      <c r="X31486" t="s">
        <v>2669</v>
      </c>
      <c r="Y31486" t="s">
        <v>3013</v>
      </c>
      <c r="Z31486">
        <v>31</v>
      </c>
      <c r="AA31486" t="s">
        <v>73</v>
      </c>
      <c r="AB31486">
        <v>30</v>
      </c>
      <c r="AC31486" t="s">
        <v>74</v>
      </c>
    </row>
    <row r="31487" spans="1:29" x14ac:dyDescent="0.25">
      <c r="A31487">
        <v>5020200305</v>
      </c>
      <c r="B31487">
        <v>2</v>
      </c>
      <c r="C31487" s="1">
        <v>43839</v>
      </c>
      <c r="D31487">
        <v>50</v>
      </c>
      <c r="E31487" t="s">
        <v>1217</v>
      </c>
      <c r="F31487">
        <v>50348</v>
      </c>
      <c r="G31487">
        <v>0</v>
      </c>
      <c r="L31487">
        <v>28.994520547945207</v>
      </c>
      <c r="M31487" t="s">
        <v>69</v>
      </c>
      <c r="N31487">
        <v>2020</v>
      </c>
      <c r="O31487">
        <v>50</v>
      </c>
      <c r="P31487">
        <v>58.233333333333334</v>
      </c>
      <c r="Q31487">
        <v>0</v>
      </c>
      <c r="R31487" t="b">
        <v>1</v>
      </c>
      <c r="S31487" t="b">
        <v>0</v>
      </c>
      <c r="T31487" t="b">
        <v>1</v>
      </c>
      <c r="U31487" t="s">
        <v>30</v>
      </c>
      <c r="V31487" t="s">
        <v>31</v>
      </c>
      <c r="W31487">
        <v>97401</v>
      </c>
      <c r="X31487" t="s">
        <v>2737</v>
      </c>
      <c r="Y31487" t="s">
        <v>65</v>
      </c>
      <c r="Z31487">
        <v>110</v>
      </c>
      <c r="AA31487" t="s">
        <v>2738</v>
      </c>
      <c r="AB31487">
        <v>100</v>
      </c>
      <c r="AC31487" t="s">
        <v>65</v>
      </c>
    </row>
    <row r="31488" spans="1:29" x14ac:dyDescent="0.25">
      <c r="A31488">
        <v>5020200306</v>
      </c>
      <c r="B31488">
        <v>1</v>
      </c>
      <c r="C31488" s="1">
        <v>44036</v>
      </c>
      <c r="D31488">
        <v>50</v>
      </c>
      <c r="E31488" t="s">
        <v>1035</v>
      </c>
      <c r="F31488">
        <v>50003</v>
      </c>
      <c r="G31488">
        <v>0</v>
      </c>
      <c r="L31488">
        <v>69.772602739726025</v>
      </c>
      <c r="M31488" t="s">
        <v>68</v>
      </c>
      <c r="N31488">
        <v>2020</v>
      </c>
      <c r="O31488">
        <v>50</v>
      </c>
      <c r="P31488">
        <v>51.666666666666664</v>
      </c>
      <c r="Q31488">
        <v>0</v>
      </c>
      <c r="R31488" t="b">
        <v>1</v>
      </c>
      <c r="S31488" t="b">
        <v>1</v>
      </c>
      <c r="T31488" t="b">
        <v>0</v>
      </c>
      <c r="U31488" t="s">
        <v>625</v>
      </c>
      <c r="V31488" t="s">
        <v>626</v>
      </c>
      <c r="W31488">
        <v>95913</v>
      </c>
      <c r="X31488" t="s">
        <v>2943</v>
      </c>
      <c r="Y31488" t="s">
        <v>165</v>
      </c>
      <c r="Z31488">
        <v>28</v>
      </c>
      <c r="AA31488" t="s">
        <v>165</v>
      </c>
      <c r="AB31488">
        <v>2</v>
      </c>
      <c r="AC31488" t="s">
        <v>40</v>
      </c>
    </row>
    <row r="31489" spans="1:29" x14ac:dyDescent="0.25">
      <c r="A31489">
        <v>5020200307</v>
      </c>
      <c r="B31489">
        <v>2</v>
      </c>
      <c r="C31489" s="1">
        <v>43844</v>
      </c>
      <c r="D31489">
        <v>50</v>
      </c>
      <c r="E31489" t="s">
        <v>946</v>
      </c>
      <c r="F31489">
        <v>50173</v>
      </c>
      <c r="G31489">
        <v>0</v>
      </c>
      <c r="L31489">
        <v>34.736986301369861</v>
      </c>
      <c r="M31489" t="s">
        <v>55</v>
      </c>
      <c r="N31489">
        <v>2020</v>
      </c>
      <c r="O31489">
        <v>50</v>
      </c>
      <c r="P31489">
        <v>58.06666666666667</v>
      </c>
      <c r="Q31489">
        <v>0</v>
      </c>
      <c r="R31489" t="b">
        <v>1</v>
      </c>
      <c r="S31489" t="b">
        <v>1</v>
      </c>
      <c r="T31489" t="b">
        <v>0</v>
      </c>
      <c r="U31489" t="s">
        <v>56</v>
      </c>
      <c r="V31489" t="s">
        <v>57</v>
      </c>
      <c r="W31489">
        <v>96633</v>
      </c>
      <c r="X31489" t="s">
        <v>58</v>
      </c>
      <c r="Y31489" t="s">
        <v>59</v>
      </c>
      <c r="Z31489">
        <v>1</v>
      </c>
      <c r="AA31489" t="s">
        <v>59</v>
      </c>
      <c r="AB31489">
        <v>1</v>
      </c>
      <c r="AC31489" t="s">
        <v>59</v>
      </c>
    </row>
    <row r="31490" spans="1:29" x14ac:dyDescent="0.25">
      <c r="A31490">
        <v>5020200308</v>
      </c>
      <c r="B31490">
        <v>1</v>
      </c>
      <c r="C31490" s="1">
        <v>43867</v>
      </c>
      <c r="D31490">
        <v>50</v>
      </c>
      <c r="E31490" t="s">
        <v>925</v>
      </c>
      <c r="F31490">
        <v>50218</v>
      </c>
      <c r="G31490">
        <v>0</v>
      </c>
      <c r="L31490">
        <v>65.646575342465752</v>
      </c>
      <c r="M31490" t="s">
        <v>68</v>
      </c>
      <c r="N31490">
        <v>2020</v>
      </c>
      <c r="O31490">
        <v>50</v>
      </c>
      <c r="P31490">
        <v>57.3</v>
      </c>
      <c r="Q31490">
        <v>0</v>
      </c>
      <c r="R31490" t="b">
        <v>1</v>
      </c>
      <c r="S31490" t="b">
        <v>1</v>
      </c>
      <c r="T31490" t="b">
        <v>0</v>
      </c>
      <c r="U31490" t="s">
        <v>2060</v>
      </c>
      <c r="V31490" t="s">
        <v>2061</v>
      </c>
      <c r="W31490">
        <v>98231</v>
      </c>
      <c r="X31490" t="s">
        <v>2979</v>
      </c>
      <c r="Y31490" t="s">
        <v>65</v>
      </c>
      <c r="Z31490">
        <v>106</v>
      </c>
      <c r="AA31490" t="s">
        <v>2980</v>
      </c>
      <c r="AB31490">
        <v>100</v>
      </c>
      <c r="AC31490" t="s">
        <v>65</v>
      </c>
    </row>
    <row r="31491" spans="1:29" x14ac:dyDescent="0.25">
      <c r="A31491">
        <v>5020200309</v>
      </c>
      <c r="B31491">
        <v>1</v>
      </c>
      <c r="C31491" s="1">
        <v>44049</v>
      </c>
      <c r="D31491">
        <v>50</v>
      </c>
      <c r="E31491" t="s">
        <v>1016</v>
      </c>
      <c r="F31491">
        <v>50074</v>
      </c>
      <c r="G31491">
        <v>0</v>
      </c>
      <c r="L31491">
        <v>87.723287671232882</v>
      </c>
      <c r="M31491" t="s">
        <v>121</v>
      </c>
      <c r="N31491">
        <v>2020</v>
      </c>
      <c r="O31491">
        <v>50</v>
      </c>
      <c r="P31491">
        <v>51.233333333333334</v>
      </c>
      <c r="Q31491">
        <v>0</v>
      </c>
      <c r="R31491" t="b">
        <v>1</v>
      </c>
      <c r="S31491" t="b">
        <v>1</v>
      </c>
      <c r="T31491" t="b">
        <v>0</v>
      </c>
      <c r="U31491" t="s">
        <v>2662</v>
      </c>
      <c r="V31491" t="s">
        <v>2663</v>
      </c>
      <c r="W31491">
        <v>99833</v>
      </c>
      <c r="X31491" t="s">
        <v>102</v>
      </c>
      <c r="Y31491" t="s">
        <v>3012</v>
      </c>
      <c r="Z31491">
        <v>6</v>
      </c>
      <c r="AA31491" t="s">
        <v>51</v>
      </c>
      <c r="AB31491">
        <v>6</v>
      </c>
      <c r="AC31491" t="s">
        <v>51</v>
      </c>
    </row>
    <row r="31492" spans="1:29" x14ac:dyDescent="0.25">
      <c r="A31492">
        <v>5020200310</v>
      </c>
      <c r="B31492">
        <v>1</v>
      </c>
      <c r="C31492" s="1">
        <v>44161</v>
      </c>
      <c r="D31492">
        <v>50</v>
      </c>
      <c r="E31492" t="s">
        <v>1004</v>
      </c>
      <c r="F31492">
        <v>50639</v>
      </c>
      <c r="G31492">
        <v>0</v>
      </c>
      <c r="L31492">
        <v>84.523287671232879</v>
      </c>
      <c r="M31492" t="s">
        <v>61</v>
      </c>
      <c r="N31492">
        <v>2020</v>
      </c>
      <c r="O31492">
        <v>50</v>
      </c>
      <c r="P31492">
        <v>4.0999999999999996</v>
      </c>
      <c r="Q31492">
        <v>1</v>
      </c>
      <c r="R31492" t="b">
        <v>1</v>
      </c>
      <c r="S31492" t="b">
        <v>1</v>
      </c>
      <c r="T31492" t="b">
        <v>0</v>
      </c>
      <c r="U31492" t="s">
        <v>179</v>
      </c>
      <c r="V31492" t="s">
        <v>180</v>
      </c>
      <c r="W31492">
        <v>97613</v>
      </c>
      <c r="X31492" t="s">
        <v>181</v>
      </c>
      <c r="Y31492" t="s">
        <v>182</v>
      </c>
      <c r="Z31492">
        <v>26</v>
      </c>
      <c r="AA31492" t="s">
        <v>182</v>
      </c>
      <c r="AB31492">
        <v>2</v>
      </c>
      <c r="AC31492" t="s">
        <v>40</v>
      </c>
    </row>
    <row r="31493" spans="1:29" x14ac:dyDescent="0.25">
      <c r="A31493">
        <v>5020200311</v>
      </c>
      <c r="B31493">
        <v>2</v>
      </c>
      <c r="C31493" s="1">
        <v>44054</v>
      </c>
      <c r="D31493">
        <v>50</v>
      </c>
      <c r="E31493" t="s">
        <v>1013</v>
      </c>
      <c r="F31493">
        <v>50147</v>
      </c>
      <c r="G31493">
        <v>0</v>
      </c>
      <c r="L31493">
        <v>89.473972602739721</v>
      </c>
      <c r="M31493" t="s">
        <v>121</v>
      </c>
      <c r="N31493">
        <v>2020</v>
      </c>
      <c r="O31493">
        <v>50</v>
      </c>
      <c r="P31493">
        <v>26.233333333333334</v>
      </c>
      <c r="Q31493">
        <v>1</v>
      </c>
      <c r="R31493" t="b">
        <v>1</v>
      </c>
      <c r="S31493" t="b">
        <v>1</v>
      </c>
      <c r="T31493" t="b">
        <v>0</v>
      </c>
      <c r="U31493" t="s">
        <v>88</v>
      </c>
      <c r="V31493" t="s">
        <v>89</v>
      </c>
      <c r="W31493">
        <v>96803</v>
      </c>
      <c r="X31493" t="s">
        <v>90</v>
      </c>
      <c r="Y31493" t="s">
        <v>91</v>
      </c>
      <c r="Z31493">
        <v>22</v>
      </c>
      <c r="AA31493" t="s">
        <v>91</v>
      </c>
      <c r="AB31493">
        <v>2</v>
      </c>
      <c r="AC31493" t="s">
        <v>40</v>
      </c>
    </row>
    <row r="31494" spans="1:29" x14ac:dyDescent="0.25">
      <c r="A31494">
        <v>5020200312</v>
      </c>
      <c r="B31494">
        <v>1</v>
      </c>
      <c r="C31494" s="1">
        <v>43909</v>
      </c>
      <c r="D31494">
        <v>50</v>
      </c>
      <c r="E31494" t="s">
        <v>945</v>
      </c>
      <c r="F31494">
        <v>50203</v>
      </c>
      <c r="G31494">
        <v>0</v>
      </c>
      <c r="L31494">
        <v>83.37534246575342</v>
      </c>
      <c r="M31494" t="s">
        <v>61</v>
      </c>
      <c r="N31494">
        <v>2020</v>
      </c>
      <c r="O31494">
        <v>50</v>
      </c>
      <c r="P31494">
        <v>46.6</v>
      </c>
      <c r="Q31494">
        <v>1</v>
      </c>
      <c r="R31494" t="b">
        <v>1</v>
      </c>
      <c r="S31494" t="b">
        <v>1</v>
      </c>
      <c r="T31494" t="b">
        <v>0</v>
      </c>
      <c r="U31494" t="s">
        <v>82</v>
      </c>
      <c r="V31494" t="s">
        <v>83</v>
      </c>
      <c r="W31494">
        <v>99623</v>
      </c>
      <c r="X31494" t="s">
        <v>84</v>
      </c>
      <c r="Y31494" t="s">
        <v>83</v>
      </c>
      <c r="Z31494">
        <v>42</v>
      </c>
      <c r="AA31494" t="s">
        <v>85</v>
      </c>
      <c r="AB31494">
        <v>4</v>
      </c>
      <c r="AC31494" t="s">
        <v>86</v>
      </c>
    </row>
    <row r="31495" spans="1:29" x14ac:dyDescent="0.25">
      <c r="A31495">
        <v>5020200313</v>
      </c>
      <c r="B31495">
        <v>1</v>
      </c>
      <c r="C31495" s="1">
        <v>43881</v>
      </c>
      <c r="D31495">
        <v>50</v>
      </c>
      <c r="E31495" t="s">
        <v>1017</v>
      </c>
      <c r="F31495">
        <v>50542</v>
      </c>
      <c r="G31495">
        <v>0</v>
      </c>
      <c r="L31495">
        <v>81.709589041095896</v>
      </c>
      <c r="M31495" t="s">
        <v>61</v>
      </c>
      <c r="N31495">
        <v>2020</v>
      </c>
      <c r="O31495">
        <v>50</v>
      </c>
      <c r="P31495">
        <v>27.933333333333334</v>
      </c>
      <c r="Q31495">
        <v>1</v>
      </c>
      <c r="R31495" t="b">
        <v>1</v>
      </c>
      <c r="S31495" t="b">
        <v>1</v>
      </c>
      <c r="T31495" t="b">
        <v>0</v>
      </c>
      <c r="U31495" t="s">
        <v>2759</v>
      </c>
      <c r="V31495" t="s">
        <v>2760</v>
      </c>
      <c r="W31495">
        <v>99863</v>
      </c>
      <c r="X31495" t="s">
        <v>598</v>
      </c>
      <c r="Y31495" t="s">
        <v>3012</v>
      </c>
      <c r="Z31495">
        <v>6</v>
      </c>
      <c r="AA31495" t="s">
        <v>51</v>
      </c>
      <c r="AB31495">
        <v>6</v>
      </c>
      <c r="AC31495" t="s">
        <v>51</v>
      </c>
    </row>
    <row r="31496" spans="1:29" x14ac:dyDescent="0.25">
      <c r="A31496">
        <v>5020200314</v>
      </c>
      <c r="B31496">
        <v>1</v>
      </c>
      <c r="C31496" s="1">
        <v>43844</v>
      </c>
      <c r="D31496">
        <v>50</v>
      </c>
      <c r="E31496" t="s">
        <v>938</v>
      </c>
      <c r="F31496">
        <v>50582</v>
      </c>
      <c r="G31496">
        <v>0</v>
      </c>
      <c r="L31496">
        <v>57.11780821917808</v>
      </c>
      <c r="M31496" t="s">
        <v>29</v>
      </c>
      <c r="N31496">
        <v>2020</v>
      </c>
      <c r="O31496">
        <v>50</v>
      </c>
      <c r="P31496">
        <v>30.2</v>
      </c>
      <c r="Q31496">
        <v>0</v>
      </c>
      <c r="R31496" t="b">
        <v>1</v>
      </c>
      <c r="S31496" t="b">
        <v>1</v>
      </c>
      <c r="T31496" t="b">
        <v>0</v>
      </c>
      <c r="U31496" t="s">
        <v>524</v>
      </c>
      <c r="V31496" t="s">
        <v>525</v>
      </c>
      <c r="W31496">
        <v>96503</v>
      </c>
      <c r="X31496" t="s">
        <v>526</v>
      </c>
      <c r="Y31496" t="s">
        <v>59</v>
      </c>
      <c r="Z31496">
        <v>1</v>
      </c>
      <c r="AA31496" t="s">
        <v>59</v>
      </c>
      <c r="AB31496">
        <v>1</v>
      </c>
      <c r="AC31496" t="s">
        <v>59</v>
      </c>
    </row>
    <row r="31497" spans="1:29" x14ac:dyDescent="0.25">
      <c r="A31497">
        <v>5020200315</v>
      </c>
      <c r="B31497">
        <v>2</v>
      </c>
      <c r="C31497" s="1">
        <v>44116</v>
      </c>
      <c r="D31497">
        <v>50</v>
      </c>
      <c r="E31497" t="s">
        <v>1066</v>
      </c>
      <c r="F31497">
        <v>50228</v>
      </c>
      <c r="G31497">
        <v>0</v>
      </c>
      <c r="L31497">
        <v>67.808219178082197</v>
      </c>
      <c r="M31497" t="s">
        <v>68</v>
      </c>
      <c r="N31497">
        <v>2020</v>
      </c>
      <c r="O31497">
        <v>50</v>
      </c>
      <c r="P31497">
        <v>49</v>
      </c>
      <c r="Q31497">
        <v>0</v>
      </c>
      <c r="R31497" t="b">
        <v>1</v>
      </c>
      <c r="S31497" t="b">
        <v>0</v>
      </c>
      <c r="T31497" t="b">
        <v>1</v>
      </c>
      <c r="U31497" t="s">
        <v>652</v>
      </c>
      <c r="V31497" t="s">
        <v>653</v>
      </c>
      <c r="W31497">
        <v>98233</v>
      </c>
      <c r="X31497" t="s">
        <v>127</v>
      </c>
      <c r="Y31497" t="s">
        <v>3015</v>
      </c>
      <c r="Z31497">
        <v>20</v>
      </c>
      <c r="AA31497" t="s">
        <v>128</v>
      </c>
      <c r="AB31497">
        <v>2</v>
      </c>
      <c r="AC31497" t="s">
        <v>40</v>
      </c>
    </row>
    <row r="31498" spans="1:29" x14ac:dyDescent="0.25">
      <c r="A31498">
        <v>5020200316</v>
      </c>
      <c r="B31498">
        <v>1</v>
      </c>
      <c r="C31498" s="1">
        <v>44092</v>
      </c>
      <c r="D31498">
        <v>50</v>
      </c>
      <c r="E31498" t="s">
        <v>936</v>
      </c>
      <c r="F31498">
        <v>50082</v>
      </c>
      <c r="G31498">
        <v>0</v>
      </c>
      <c r="L31498">
        <v>81.936986301369856</v>
      </c>
      <c r="M31498" t="s">
        <v>61</v>
      </c>
      <c r="N31498">
        <v>2020</v>
      </c>
      <c r="O31498">
        <v>50</v>
      </c>
      <c r="P31498">
        <v>46.666666666666664</v>
      </c>
      <c r="Q31498">
        <v>1</v>
      </c>
      <c r="R31498" t="b">
        <v>1</v>
      </c>
      <c r="S31498" t="b">
        <v>1</v>
      </c>
      <c r="T31498" t="b">
        <v>0</v>
      </c>
      <c r="U31498" t="s">
        <v>319</v>
      </c>
      <c r="V31498" t="s">
        <v>320</v>
      </c>
      <c r="W31498">
        <v>98233</v>
      </c>
      <c r="X31498" t="s">
        <v>127</v>
      </c>
      <c r="Y31498" t="s">
        <v>3015</v>
      </c>
      <c r="Z31498">
        <v>20</v>
      </c>
      <c r="AA31498" t="s">
        <v>128</v>
      </c>
      <c r="AB31498">
        <v>2</v>
      </c>
      <c r="AC31498" t="s">
        <v>40</v>
      </c>
    </row>
    <row r="31499" spans="1:29" x14ac:dyDescent="0.25">
      <c r="A31499">
        <v>5020200317</v>
      </c>
      <c r="B31499">
        <v>2</v>
      </c>
      <c r="C31499" s="1">
        <v>43949</v>
      </c>
      <c r="D31499">
        <v>50</v>
      </c>
      <c r="E31499" t="s">
        <v>925</v>
      </c>
      <c r="F31499">
        <v>50218</v>
      </c>
      <c r="G31499">
        <v>0</v>
      </c>
      <c r="L31499">
        <v>52.041095890410958</v>
      </c>
      <c r="M31499" t="s">
        <v>47</v>
      </c>
      <c r="N31499">
        <v>2020</v>
      </c>
      <c r="O31499">
        <v>50</v>
      </c>
      <c r="P31499">
        <v>54.56666666666667</v>
      </c>
      <c r="Q31499">
        <v>0</v>
      </c>
      <c r="R31499" t="b">
        <v>1</v>
      </c>
      <c r="S31499" t="b">
        <v>0</v>
      </c>
      <c r="T31499" t="b">
        <v>1</v>
      </c>
      <c r="U31499" t="s">
        <v>657</v>
      </c>
      <c r="V31499" t="s">
        <v>658</v>
      </c>
      <c r="W31499">
        <v>99701</v>
      </c>
      <c r="X31499" t="s">
        <v>2953</v>
      </c>
      <c r="Y31499" t="s">
        <v>65</v>
      </c>
      <c r="Z31499">
        <v>104</v>
      </c>
      <c r="AA31499" t="s">
        <v>2757</v>
      </c>
      <c r="AB31499">
        <v>100</v>
      </c>
      <c r="AC31499" t="s">
        <v>65</v>
      </c>
    </row>
    <row r="31500" spans="1:29" x14ac:dyDescent="0.25">
      <c r="A31500">
        <v>5020140721</v>
      </c>
      <c r="B31500">
        <v>2</v>
      </c>
      <c r="C31500" s="1">
        <v>41640</v>
      </c>
      <c r="D31500">
        <v>50</v>
      </c>
      <c r="E31500" t="s">
        <v>963</v>
      </c>
      <c r="F31500">
        <v>50394</v>
      </c>
      <c r="G31500">
        <v>0</v>
      </c>
      <c r="L31500">
        <v>86.216438356164389</v>
      </c>
      <c r="M31500" t="s">
        <v>121</v>
      </c>
      <c r="N31500">
        <v>2014</v>
      </c>
      <c r="O31500">
        <v>50</v>
      </c>
      <c r="P31500">
        <v>123.06666666666666</v>
      </c>
      <c r="Q31500">
        <v>1</v>
      </c>
      <c r="R31500" t="b">
        <v>0</v>
      </c>
      <c r="S31500" t="b">
        <v>0</v>
      </c>
      <c r="T31500" t="b">
        <v>0</v>
      </c>
      <c r="U31500" t="s">
        <v>319</v>
      </c>
      <c r="V31500" t="s">
        <v>320</v>
      </c>
      <c r="W31500">
        <v>98233</v>
      </c>
      <c r="X31500" t="s">
        <v>127</v>
      </c>
      <c r="Y31500" t="s">
        <v>3015</v>
      </c>
      <c r="Z31500">
        <v>20</v>
      </c>
      <c r="AA31500" t="s">
        <v>128</v>
      </c>
      <c r="AB31500">
        <v>2</v>
      </c>
      <c r="AC31500" t="s">
        <v>40</v>
      </c>
    </row>
    <row r="31501" spans="1:29" x14ac:dyDescent="0.25">
      <c r="A31501">
        <v>5020200318</v>
      </c>
      <c r="B31501">
        <v>2</v>
      </c>
      <c r="C31501" s="1">
        <v>44011</v>
      </c>
      <c r="D31501">
        <v>50</v>
      </c>
      <c r="E31501" t="s">
        <v>1099</v>
      </c>
      <c r="F31501">
        <v>50297</v>
      </c>
      <c r="G31501">
        <v>0</v>
      </c>
      <c r="L31501">
        <v>59.978082191780821</v>
      </c>
      <c r="M31501" t="s">
        <v>29</v>
      </c>
      <c r="N31501">
        <v>2020</v>
      </c>
      <c r="O31501">
        <v>50</v>
      </c>
      <c r="P31501">
        <v>52.5</v>
      </c>
      <c r="Q31501">
        <v>0</v>
      </c>
      <c r="R31501" t="b">
        <v>1</v>
      </c>
      <c r="S31501" t="b">
        <v>1</v>
      </c>
      <c r="T31501" t="b">
        <v>0</v>
      </c>
      <c r="U31501" t="s">
        <v>319</v>
      </c>
      <c r="V31501" t="s">
        <v>320</v>
      </c>
      <c r="W31501">
        <v>98233</v>
      </c>
      <c r="X31501" t="s">
        <v>127</v>
      </c>
      <c r="Y31501" t="s">
        <v>3015</v>
      </c>
      <c r="Z31501">
        <v>20</v>
      </c>
      <c r="AA31501" t="s">
        <v>128</v>
      </c>
      <c r="AB31501">
        <v>2</v>
      </c>
      <c r="AC31501" t="s">
        <v>40</v>
      </c>
    </row>
    <row r="31502" spans="1:29" x14ac:dyDescent="0.25">
      <c r="A31502">
        <v>5020200319</v>
      </c>
      <c r="B31502">
        <v>1</v>
      </c>
      <c r="C31502" s="1">
        <v>44089</v>
      </c>
      <c r="D31502">
        <v>50</v>
      </c>
      <c r="E31502" t="s">
        <v>953</v>
      </c>
      <c r="F31502">
        <v>50031</v>
      </c>
      <c r="G31502">
        <v>0</v>
      </c>
      <c r="L31502">
        <v>87.821917808219183</v>
      </c>
      <c r="M31502" t="s">
        <v>121</v>
      </c>
      <c r="N31502">
        <v>2020</v>
      </c>
      <c r="O31502">
        <v>50</v>
      </c>
      <c r="P31502">
        <v>49.9</v>
      </c>
      <c r="Q31502">
        <v>0</v>
      </c>
      <c r="R31502" t="b">
        <v>1</v>
      </c>
      <c r="S31502" t="b">
        <v>1</v>
      </c>
      <c r="T31502" t="b">
        <v>0</v>
      </c>
      <c r="U31502" t="s">
        <v>319</v>
      </c>
      <c r="V31502" t="s">
        <v>320</v>
      </c>
      <c r="W31502">
        <v>98233</v>
      </c>
      <c r="X31502" t="s">
        <v>127</v>
      </c>
      <c r="Y31502" t="s">
        <v>3015</v>
      </c>
      <c r="Z31502">
        <v>20</v>
      </c>
      <c r="AA31502" t="s">
        <v>128</v>
      </c>
      <c r="AB31502">
        <v>2</v>
      </c>
      <c r="AC31502" t="s">
        <v>40</v>
      </c>
    </row>
    <row r="31503" spans="1:29" x14ac:dyDescent="0.25">
      <c r="A31503">
        <v>5020200320</v>
      </c>
      <c r="B31503">
        <v>1</v>
      </c>
      <c r="C31503" s="1">
        <v>44097</v>
      </c>
      <c r="D31503">
        <v>50</v>
      </c>
      <c r="E31503" t="s">
        <v>2222</v>
      </c>
      <c r="F31503">
        <v>50176</v>
      </c>
      <c r="G31503">
        <v>0</v>
      </c>
      <c r="L31503">
        <v>80.68493150684931</v>
      </c>
      <c r="M31503" t="s">
        <v>61</v>
      </c>
      <c r="N31503">
        <v>2020</v>
      </c>
      <c r="O31503">
        <v>50</v>
      </c>
      <c r="P31503">
        <v>17.466666666666665</v>
      </c>
      <c r="Q31503">
        <v>0</v>
      </c>
      <c r="R31503" t="b">
        <v>0</v>
      </c>
      <c r="S31503" t="b">
        <v>0</v>
      </c>
      <c r="T31503" t="b">
        <v>0</v>
      </c>
      <c r="U31503" t="s">
        <v>62</v>
      </c>
      <c r="V31503" t="s">
        <v>63</v>
      </c>
      <c r="W31503">
        <v>97651</v>
      </c>
      <c r="X31503" t="s">
        <v>64</v>
      </c>
      <c r="Y31503" t="s">
        <v>65</v>
      </c>
      <c r="Z31503">
        <v>101</v>
      </c>
      <c r="AA31503" t="s">
        <v>64</v>
      </c>
      <c r="AB31503">
        <v>100</v>
      </c>
      <c r="AC31503" t="s">
        <v>65</v>
      </c>
    </row>
    <row r="31504" spans="1:29" x14ac:dyDescent="0.25">
      <c r="A31504">
        <v>5020200321</v>
      </c>
      <c r="B31504">
        <v>1</v>
      </c>
      <c r="C31504" s="1">
        <v>43851</v>
      </c>
      <c r="D31504">
        <v>50</v>
      </c>
      <c r="E31504" t="s">
        <v>1390</v>
      </c>
      <c r="F31504">
        <v>50552</v>
      </c>
      <c r="G31504">
        <v>0</v>
      </c>
      <c r="L31504">
        <v>85.147945205479445</v>
      </c>
      <c r="M31504" t="s">
        <v>121</v>
      </c>
      <c r="N31504">
        <v>2020</v>
      </c>
      <c r="O31504">
        <v>50</v>
      </c>
      <c r="P31504">
        <v>42.766666666666666</v>
      </c>
      <c r="Q31504">
        <v>1</v>
      </c>
      <c r="R31504" t="b">
        <v>1</v>
      </c>
      <c r="S31504" t="b">
        <v>0</v>
      </c>
      <c r="T31504" t="b">
        <v>1</v>
      </c>
      <c r="U31504" t="s">
        <v>2507</v>
      </c>
      <c r="V31504" t="s">
        <v>2508</v>
      </c>
      <c r="W31504">
        <v>95911</v>
      </c>
      <c r="X31504" t="s">
        <v>2985</v>
      </c>
      <c r="Y31504" t="s">
        <v>65</v>
      </c>
      <c r="Z31504">
        <v>107</v>
      </c>
      <c r="AA31504" t="s">
        <v>2986</v>
      </c>
      <c r="AB31504">
        <v>100</v>
      </c>
      <c r="AC31504" t="s">
        <v>65</v>
      </c>
    </row>
    <row r="31505" spans="1:29" x14ac:dyDescent="0.25">
      <c r="A31505">
        <v>5020200322</v>
      </c>
      <c r="B31505">
        <v>1</v>
      </c>
      <c r="C31505" s="1">
        <v>43987</v>
      </c>
      <c r="D31505">
        <v>50</v>
      </c>
      <c r="E31505" t="s">
        <v>1048</v>
      </c>
      <c r="F31505">
        <v>50616</v>
      </c>
      <c r="G31505">
        <v>0</v>
      </c>
      <c r="L31505">
        <v>72.627397260273966</v>
      </c>
      <c r="M31505" t="s">
        <v>35</v>
      </c>
      <c r="N31505">
        <v>2020</v>
      </c>
      <c r="O31505">
        <v>50</v>
      </c>
      <c r="P31505">
        <v>53.3</v>
      </c>
      <c r="Q31505">
        <v>0</v>
      </c>
      <c r="R31505" t="b">
        <v>1</v>
      </c>
      <c r="S31505" t="b">
        <v>0</v>
      </c>
      <c r="T31505" t="b">
        <v>1</v>
      </c>
      <c r="U31505" t="s">
        <v>2687</v>
      </c>
      <c r="V31505" t="s">
        <v>2688</v>
      </c>
      <c r="W31505">
        <v>95911</v>
      </c>
      <c r="X31505" t="s">
        <v>2985</v>
      </c>
      <c r="Y31505" t="s">
        <v>65</v>
      </c>
      <c r="Z31505">
        <v>107</v>
      </c>
      <c r="AA31505" t="s">
        <v>2986</v>
      </c>
      <c r="AB31505">
        <v>100</v>
      </c>
      <c r="AC31505" t="s">
        <v>65</v>
      </c>
    </row>
    <row r="31506" spans="1:29" x14ac:dyDescent="0.25">
      <c r="A31506">
        <v>5020190837</v>
      </c>
      <c r="B31506">
        <v>1</v>
      </c>
      <c r="C31506" s="1">
        <v>43739</v>
      </c>
      <c r="D31506">
        <v>50</v>
      </c>
      <c r="E31506" t="s">
        <v>2137</v>
      </c>
      <c r="F31506">
        <v>50398</v>
      </c>
      <c r="G31506">
        <v>0</v>
      </c>
      <c r="L31506">
        <v>32.095890410958901</v>
      </c>
      <c r="M31506" t="s">
        <v>55</v>
      </c>
      <c r="N31506">
        <v>2019</v>
      </c>
      <c r="O31506">
        <v>50</v>
      </c>
      <c r="P31506">
        <v>61.56666666666667</v>
      </c>
      <c r="Q31506">
        <v>0</v>
      </c>
      <c r="R31506" t="b">
        <v>1</v>
      </c>
      <c r="S31506" t="b">
        <v>0</v>
      </c>
      <c r="T31506" t="b">
        <v>1</v>
      </c>
      <c r="U31506" t="s">
        <v>62</v>
      </c>
      <c r="V31506" t="s">
        <v>63</v>
      </c>
      <c r="W31506">
        <v>97651</v>
      </c>
      <c r="X31506" t="s">
        <v>64</v>
      </c>
      <c r="Y31506" t="s">
        <v>65</v>
      </c>
      <c r="Z31506">
        <v>101</v>
      </c>
      <c r="AA31506" t="s">
        <v>64</v>
      </c>
      <c r="AB31506">
        <v>100</v>
      </c>
      <c r="AC31506" t="s">
        <v>65</v>
      </c>
    </row>
    <row r="31507" spans="1:29" x14ac:dyDescent="0.25">
      <c r="A31507">
        <v>5020200323</v>
      </c>
      <c r="B31507">
        <v>1</v>
      </c>
      <c r="C31507" s="1">
        <v>44064</v>
      </c>
      <c r="D31507">
        <v>50</v>
      </c>
      <c r="E31507" t="s">
        <v>957</v>
      </c>
      <c r="F31507">
        <v>50149</v>
      </c>
      <c r="G31507">
        <v>0</v>
      </c>
      <c r="L31507">
        <v>47.912328767123284</v>
      </c>
      <c r="M31507" t="s">
        <v>159</v>
      </c>
      <c r="N31507">
        <v>2020</v>
      </c>
      <c r="O31507">
        <v>50</v>
      </c>
      <c r="P31507">
        <v>50.733333333333334</v>
      </c>
      <c r="Q31507">
        <v>0</v>
      </c>
      <c r="R31507" t="b">
        <v>1</v>
      </c>
      <c r="S31507" t="b">
        <v>1</v>
      </c>
      <c r="T31507" t="b">
        <v>0</v>
      </c>
      <c r="U31507" t="s">
        <v>134</v>
      </c>
      <c r="V31507" t="s">
        <v>135</v>
      </c>
      <c r="W31507">
        <v>96913</v>
      </c>
      <c r="X31507" t="s">
        <v>2945</v>
      </c>
      <c r="Y31507" t="s">
        <v>227</v>
      </c>
      <c r="Z31507">
        <v>21</v>
      </c>
      <c r="AA31507" t="s">
        <v>227</v>
      </c>
      <c r="AB31507">
        <v>2</v>
      </c>
      <c r="AC31507" t="s">
        <v>40</v>
      </c>
    </row>
    <row r="31508" spans="1:29" x14ac:dyDescent="0.25">
      <c r="A31508">
        <v>5020200324</v>
      </c>
      <c r="B31508">
        <v>1</v>
      </c>
      <c r="C31508" s="1">
        <v>44042</v>
      </c>
      <c r="D31508">
        <v>50</v>
      </c>
      <c r="E31508" t="s">
        <v>1020</v>
      </c>
      <c r="F31508">
        <v>50410</v>
      </c>
      <c r="G31508">
        <v>0</v>
      </c>
      <c r="L31508">
        <v>76.145205479452059</v>
      </c>
      <c r="M31508" t="s">
        <v>42</v>
      </c>
      <c r="N31508">
        <v>2020</v>
      </c>
      <c r="O31508">
        <v>50</v>
      </c>
      <c r="P31508">
        <v>51.466666666666669</v>
      </c>
      <c r="Q31508">
        <v>0</v>
      </c>
      <c r="R31508" t="b">
        <v>1</v>
      </c>
      <c r="S31508" t="b">
        <v>0</v>
      </c>
      <c r="T31508" t="b">
        <v>1</v>
      </c>
      <c r="U31508" t="s">
        <v>319</v>
      </c>
      <c r="V31508" t="s">
        <v>320</v>
      </c>
      <c r="W31508">
        <v>98233</v>
      </c>
      <c r="X31508" t="s">
        <v>127</v>
      </c>
      <c r="Y31508" t="s">
        <v>3015</v>
      </c>
      <c r="Z31508">
        <v>20</v>
      </c>
      <c r="AA31508" t="s">
        <v>128</v>
      </c>
      <c r="AB31508">
        <v>2</v>
      </c>
      <c r="AC31508" t="s">
        <v>40</v>
      </c>
    </row>
    <row r="31509" spans="1:29" x14ac:dyDescent="0.25">
      <c r="A31509">
        <v>5020200325</v>
      </c>
      <c r="B31509">
        <v>1</v>
      </c>
      <c r="C31509" s="1">
        <v>43971</v>
      </c>
      <c r="D31509">
        <v>50</v>
      </c>
      <c r="E31509" t="s">
        <v>927</v>
      </c>
      <c r="F31509">
        <v>50165</v>
      </c>
      <c r="G31509">
        <v>0</v>
      </c>
      <c r="L31509">
        <v>73.9945205479452</v>
      </c>
      <c r="M31509" t="s">
        <v>35</v>
      </c>
      <c r="N31509">
        <v>2020</v>
      </c>
      <c r="O31509">
        <v>50</v>
      </c>
      <c r="P31509">
        <v>53.833333333333336</v>
      </c>
      <c r="Q31509">
        <v>0</v>
      </c>
      <c r="R31509" t="b">
        <v>1</v>
      </c>
      <c r="S31509" t="b">
        <v>0</v>
      </c>
      <c r="T31509" t="b">
        <v>1</v>
      </c>
      <c r="U31509" t="s">
        <v>319</v>
      </c>
      <c r="V31509" t="s">
        <v>320</v>
      </c>
      <c r="W31509">
        <v>98233</v>
      </c>
      <c r="X31509" t="s">
        <v>127</v>
      </c>
      <c r="Y31509" t="s">
        <v>3015</v>
      </c>
      <c r="Z31509">
        <v>20</v>
      </c>
      <c r="AA31509" t="s">
        <v>128</v>
      </c>
      <c r="AB31509">
        <v>2</v>
      </c>
      <c r="AC31509" t="s">
        <v>40</v>
      </c>
    </row>
    <row r="31510" spans="1:29" x14ac:dyDescent="0.25">
      <c r="A31510">
        <v>5020140722</v>
      </c>
      <c r="B31510">
        <v>1</v>
      </c>
      <c r="C31510" s="1">
        <v>41640</v>
      </c>
      <c r="D31510">
        <v>50</v>
      </c>
      <c r="E31510" t="s">
        <v>1059</v>
      </c>
      <c r="F31510">
        <v>50076</v>
      </c>
      <c r="G31510">
        <v>0</v>
      </c>
      <c r="L31510">
        <v>65.791780821917811</v>
      </c>
      <c r="M31510" t="s">
        <v>68</v>
      </c>
      <c r="N31510">
        <v>2014</v>
      </c>
      <c r="O31510">
        <v>50</v>
      </c>
      <c r="P31510">
        <v>112.7</v>
      </c>
      <c r="Q31510">
        <v>1</v>
      </c>
      <c r="R31510" t="b">
        <v>0</v>
      </c>
      <c r="S31510" t="b">
        <v>0</v>
      </c>
      <c r="T31510" t="b">
        <v>0</v>
      </c>
      <c r="U31510" t="s">
        <v>179</v>
      </c>
      <c r="V31510" t="s">
        <v>180</v>
      </c>
      <c r="W31510">
        <v>97613</v>
      </c>
      <c r="X31510" t="s">
        <v>181</v>
      </c>
      <c r="Y31510" t="s">
        <v>182</v>
      </c>
      <c r="Z31510">
        <v>26</v>
      </c>
      <c r="AA31510" t="s">
        <v>182</v>
      </c>
      <c r="AB31510">
        <v>2</v>
      </c>
      <c r="AC31510" t="s">
        <v>40</v>
      </c>
    </row>
    <row r="31511" spans="1:29" x14ac:dyDescent="0.25">
      <c r="A31511">
        <v>5020200326</v>
      </c>
      <c r="B31511">
        <v>1</v>
      </c>
      <c r="C31511" s="1">
        <v>43867</v>
      </c>
      <c r="D31511">
        <v>50</v>
      </c>
      <c r="E31511" t="s">
        <v>1219</v>
      </c>
      <c r="F31511">
        <v>50052</v>
      </c>
      <c r="G31511">
        <v>0</v>
      </c>
      <c r="L31511">
        <v>59.531506849315072</v>
      </c>
      <c r="M31511" t="s">
        <v>29</v>
      </c>
      <c r="N31511">
        <v>2020</v>
      </c>
      <c r="O31511">
        <v>50</v>
      </c>
      <c r="P31511">
        <v>0</v>
      </c>
      <c r="Q31511">
        <v>0</v>
      </c>
      <c r="R31511" t="b">
        <v>1</v>
      </c>
      <c r="S31511" t="b">
        <v>0</v>
      </c>
      <c r="T31511" t="b">
        <v>1</v>
      </c>
      <c r="U31511" t="s">
        <v>2060</v>
      </c>
      <c r="V31511" t="s">
        <v>2061</v>
      </c>
      <c r="W31511">
        <v>98231</v>
      </c>
      <c r="X31511" t="s">
        <v>2979</v>
      </c>
      <c r="Y31511" t="s">
        <v>65</v>
      </c>
      <c r="Z31511">
        <v>106</v>
      </c>
      <c r="AA31511" t="s">
        <v>2980</v>
      </c>
      <c r="AB31511">
        <v>100</v>
      </c>
      <c r="AC31511" t="s">
        <v>65</v>
      </c>
    </row>
    <row r="31512" spans="1:29" x14ac:dyDescent="0.25">
      <c r="A31512">
        <v>5020200327</v>
      </c>
      <c r="B31512">
        <v>2</v>
      </c>
      <c r="C31512" s="1">
        <v>44168</v>
      </c>
      <c r="D31512">
        <v>50</v>
      </c>
      <c r="E31512" t="s">
        <v>1035</v>
      </c>
      <c r="F31512">
        <v>50003</v>
      </c>
      <c r="G31512">
        <v>0</v>
      </c>
      <c r="L31512">
        <v>60.772602739726025</v>
      </c>
      <c r="M31512" t="s">
        <v>76</v>
      </c>
      <c r="N31512">
        <v>2020</v>
      </c>
      <c r="O31512">
        <v>50</v>
      </c>
      <c r="P31512">
        <v>47.266666666666666</v>
      </c>
      <c r="Q31512">
        <v>0</v>
      </c>
      <c r="R31512" t="b">
        <v>1</v>
      </c>
      <c r="S31512" t="b">
        <v>1</v>
      </c>
      <c r="T31512" t="b">
        <v>0</v>
      </c>
      <c r="U31512" t="s">
        <v>2060</v>
      </c>
      <c r="V31512" t="s">
        <v>2061</v>
      </c>
      <c r="W31512">
        <v>98231</v>
      </c>
      <c r="X31512" t="s">
        <v>2979</v>
      </c>
      <c r="Y31512" t="s">
        <v>65</v>
      </c>
      <c r="Z31512">
        <v>106</v>
      </c>
      <c r="AA31512" t="s">
        <v>2980</v>
      </c>
      <c r="AB31512">
        <v>100</v>
      </c>
      <c r="AC31512" t="s">
        <v>65</v>
      </c>
    </row>
    <row r="31513" spans="1:29" x14ac:dyDescent="0.25">
      <c r="A31513">
        <v>5020200328</v>
      </c>
      <c r="B31513">
        <v>2</v>
      </c>
      <c r="C31513" s="1">
        <v>44104</v>
      </c>
      <c r="D31513">
        <v>50</v>
      </c>
      <c r="E31513" t="s">
        <v>1014</v>
      </c>
      <c r="F31513">
        <v>50002</v>
      </c>
      <c r="G31513">
        <v>0</v>
      </c>
      <c r="L31513">
        <v>75.252054794520546</v>
      </c>
      <c r="M31513" t="s">
        <v>42</v>
      </c>
      <c r="N31513">
        <v>2020</v>
      </c>
      <c r="O31513">
        <v>50</v>
      </c>
      <c r="P31513">
        <v>49.4</v>
      </c>
      <c r="Q31513">
        <v>0</v>
      </c>
      <c r="R31513" t="b">
        <v>1</v>
      </c>
      <c r="S31513" t="b">
        <v>0</v>
      </c>
      <c r="T31513" t="b">
        <v>1</v>
      </c>
      <c r="U31513" t="s">
        <v>2060</v>
      </c>
      <c r="V31513" t="s">
        <v>2061</v>
      </c>
      <c r="W31513">
        <v>98231</v>
      </c>
      <c r="X31513" t="s">
        <v>2979</v>
      </c>
      <c r="Y31513" t="s">
        <v>65</v>
      </c>
      <c r="Z31513">
        <v>106</v>
      </c>
      <c r="AA31513" t="s">
        <v>2980</v>
      </c>
      <c r="AB31513">
        <v>100</v>
      </c>
      <c r="AC31513" t="s">
        <v>65</v>
      </c>
    </row>
    <row r="31514" spans="1:29" x14ac:dyDescent="0.25">
      <c r="A31514">
        <v>5020200329</v>
      </c>
      <c r="B31514">
        <v>2</v>
      </c>
      <c r="C31514" s="1">
        <v>44063</v>
      </c>
      <c r="D31514">
        <v>50</v>
      </c>
      <c r="E31514" t="s">
        <v>1181</v>
      </c>
      <c r="F31514">
        <v>50259</v>
      </c>
      <c r="G31514">
        <v>0</v>
      </c>
      <c r="L31514">
        <v>72.665753424657538</v>
      </c>
      <c r="M31514" t="s">
        <v>35</v>
      </c>
      <c r="N31514">
        <v>2020</v>
      </c>
      <c r="O31514">
        <v>50</v>
      </c>
      <c r="P31514">
        <v>50.766666666666666</v>
      </c>
      <c r="Q31514">
        <v>0</v>
      </c>
      <c r="R31514" t="b">
        <v>1</v>
      </c>
      <c r="S31514" t="b">
        <v>0</v>
      </c>
      <c r="T31514" t="b">
        <v>1</v>
      </c>
      <c r="U31514" t="s">
        <v>652</v>
      </c>
      <c r="V31514" t="s">
        <v>653</v>
      </c>
      <c r="W31514">
        <v>98233</v>
      </c>
      <c r="X31514" t="s">
        <v>127</v>
      </c>
      <c r="Y31514" t="s">
        <v>3015</v>
      </c>
      <c r="Z31514">
        <v>20</v>
      </c>
      <c r="AA31514" t="s">
        <v>128</v>
      </c>
      <c r="AB31514">
        <v>2</v>
      </c>
      <c r="AC31514" t="s">
        <v>40</v>
      </c>
    </row>
    <row r="31515" spans="1:29" x14ac:dyDescent="0.25">
      <c r="A31515">
        <v>5020190838</v>
      </c>
      <c r="B31515">
        <v>1</v>
      </c>
      <c r="C31515" s="1">
        <v>43600</v>
      </c>
      <c r="D31515">
        <v>50</v>
      </c>
      <c r="E31515" t="s">
        <v>1274</v>
      </c>
      <c r="F31515">
        <v>50245</v>
      </c>
      <c r="G31515">
        <v>1</v>
      </c>
      <c r="H31515">
        <v>43837</v>
      </c>
      <c r="I31515">
        <v>98953</v>
      </c>
      <c r="J31515" t="s">
        <v>719</v>
      </c>
      <c r="K31515" t="s">
        <v>1227</v>
      </c>
      <c r="L31515">
        <v>85.347945205479448</v>
      </c>
      <c r="M31515" t="s">
        <v>121</v>
      </c>
      <c r="N31515">
        <v>2019</v>
      </c>
      <c r="O31515">
        <v>50</v>
      </c>
      <c r="P31515">
        <v>8.4666666666666668</v>
      </c>
      <c r="Q31515">
        <v>1</v>
      </c>
      <c r="R31515" t="b">
        <v>1</v>
      </c>
      <c r="S31515" t="b">
        <v>0</v>
      </c>
      <c r="T31515" t="b">
        <v>1</v>
      </c>
      <c r="U31515" t="s">
        <v>2674</v>
      </c>
      <c r="V31515" t="s">
        <v>2675</v>
      </c>
      <c r="W31515">
        <v>99833</v>
      </c>
      <c r="X31515" t="s">
        <v>102</v>
      </c>
      <c r="Y31515" t="s">
        <v>3012</v>
      </c>
      <c r="Z31515">
        <v>6</v>
      </c>
      <c r="AA31515" t="s">
        <v>51</v>
      </c>
      <c r="AB31515">
        <v>6</v>
      </c>
      <c r="AC31515" t="s">
        <v>51</v>
      </c>
    </row>
    <row r="31516" spans="1:29" x14ac:dyDescent="0.25">
      <c r="A31516">
        <v>5020200330</v>
      </c>
      <c r="B31516">
        <v>1</v>
      </c>
      <c r="C31516" s="1">
        <v>43840</v>
      </c>
      <c r="D31516">
        <v>50</v>
      </c>
      <c r="E31516" t="s">
        <v>1076</v>
      </c>
      <c r="F31516">
        <v>50419</v>
      </c>
      <c r="G31516">
        <v>0</v>
      </c>
      <c r="L31516">
        <v>68.553424657534251</v>
      </c>
      <c r="M31516" t="s">
        <v>68</v>
      </c>
      <c r="N31516">
        <v>2020</v>
      </c>
      <c r="O31516">
        <v>50</v>
      </c>
      <c r="P31516">
        <v>40.06666666666667</v>
      </c>
      <c r="Q31516">
        <v>1</v>
      </c>
      <c r="R31516" t="b">
        <v>1</v>
      </c>
      <c r="S31516" t="b">
        <v>0</v>
      </c>
      <c r="T31516" t="b">
        <v>1</v>
      </c>
      <c r="U31516" t="s">
        <v>62</v>
      </c>
      <c r="V31516" t="s">
        <v>63</v>
      </c>
      <c r="W31516">
        <v>97611</v>
      </c>
      <c r="X31516" t="s">
        <v>2671</v>
      </c>
      <c r="Y31516" t="s">
        <v>65</v>
      </c>
      <c r="Z31516">
        <v>101</v>
      </c>
      <c r="AA31516" t="s">
        <v>64</v>
      </c>
      <c r="AB31516">
        <v>100</v>
      </c>
      <c r="AC31516" t="s">
        <v>65</v>
      </c>
    </row>
    <row r="31517" spans="1:29" x14ac:dyDescent="0.25">
      <c r="A31517">
        <v>5020170683</v>
      </c>
      <c r="B31517">
        <v>2</v>
      </c>
      <c r="C31517" s="1">
        <v>42898</v>
      </c>
      <c r="D31517">
        <v>50</v>
      </c>
      <c r="E31517" t="s">
        <v>951</v>
      </c>
      <c r="F31517">
        <v>50502</v>
      </c>
      <c r="G31517">
        <v>0</v>
      </c>
      <c r="L31517">
        <v>80.032876712328772</v>
      </c>
      <c r="M31517" t="s">
        <v>61</v>
      </c>
      <c r="N31517">
        <v>2017</v>
      </c>
      <c r="O31517">
        <v>50</v>
      </c>
      <c r="P31517">
        <v>87.466666666666669</v>
      </c>
      <c r="Q31517">
        <v>1</v>
      </c>
      <c r="R31517" t="b">
        <v>1</v>
      </c>
      <c r="S31517" t="b">
        <v>0</v>
      </c>
      <c r="T31517" t="b">
        <v>1</v>
      </c>
      <c r="U31517" t="s">
        <v>62</v>
      </c>
      <c r="V31517" t="s">
        <v>63</v>
      </c>
      <c r="W31517">
        <v>97651</v>
      </c>
      <c r="X31517" t="s">
        <v>64</v>
      </c>
      <c r="Y31517" t="s">
        <v>65</v>
      </c>
      <c r="Z31517">
        <v>101</v>
      </c>
      <c r="AA31517" t="s">
        <v>64</v>
      </c>
      <c r="AB31517">
        <v>100</v>
      </c>
      <c r="AC31517" t="s">
        <v>65</v>
      </c>
    </row>
    <row r="31518" spans="1:29" x14ac:dyDescent="0.25">
      <c r="A31518">
        <v>5020200331</v>
      </c>
      <c r="B31518">
        <v>1</v>
      </c>
      <c r="C31518" s="1">
        <v>44057</v>
      </c>
      <c r="D31518">
        <v>50</v>
      </c>
      <c r="E31518" t="s">
        <v>1048</v>
      </c>
      <c r="F31518">
        <v>50616</v>
      </c>
      <c r="G31518">
        <v>0</v>
      </c>
      <c r="L31518">
        <v>71.819178082191783</v>
      </c>
      <c r="M31518" t="s">
        <v>35</v>
      </c>
      <c r="N31518">
        <v>2020</v>
      </c>
      <c r="O31518">
        <v>50</v>
      </c>
      <c r="P31518">
        <v>50.966666666666669</v>
      </c>
      <c r="Q31518">
        <v>0</v>
      </c>
      <c r="R31518" t="b">
        <v>1</v>
      </c>
      <c r="S31518" t="b">
        <v>0</v>
      </c>
      <c r="T31518" t="b">
        <v>1</v>
      </c>
      <c r="U31518" t="s">
        <v>152</v>
      </c>
      <c r="V31518" t="s">
        <v>153</v>
      </c>
      <c r="W31518">
        <v>98233</v>
      </c>
      <c r="X31518" t="s">
        <v>127</v>
      </c>
      <c r="Y31518" t="s">
        <v>3015</v>
      </c>
      <c r="Z31518">
        <v>20</v>
      </c>
      <c r="AA31518" t="s">
        <v>128</v>
      </c>
      <c r="AB31518">
        <v>2</v>
      </c>
      <c r="AC31518" t="s">
        <v>40</v>
      </c>
    </row>
    <row r="31519" spans="1:29" x14ac:dyDescent="0.25">
      <c r="A31519">
        <v>5020200332</v>
      </c>
      <c r="B31519">
        <v>2</v>
      </c>
      <c r="C31519" s="1">
        <v>43967</v>
      </c>
      <c r="D31519">
        <v>50</v>
      </c>
      <c r="E31519" t="s">
        <v>951</v>
      </c>
      <c r="F31519">
        <v>50502</v>
      </c>
      <c r="G31519">
        <v>0</v>
      </c>
      <c r="L31519">
        <v>82.961643835616442</v>
      </c>
      <c r="M31519" t="s">
        <v>61</v>
      </c>
      <c r="N31519">
        <v>2020</v>
      </c>
      <c r="O31519">
        <v>50</v>
      </c>
      <c r="P31519">
        <v>51.833333333333336</v>
      </c>
      <c r="Q31519">
        <v>1</v>
      </c>
      <c r="R31519" t="b">
        <v>1</v>
      </c>
      <c r="S31519" t="b">
        <v>1</v>
      </c>
      <c r="T31519" t="b">
        <v>0</v>
      </c>
      <c r="U31519" t="s">
        <v>109</v>
      </c>
      <c r="V31519" t="s">
        <v>110</v>
      </c>
      <c r="W31519">
        <v>97323</v>
      </c>
      <c r="X31519" t="s">
        <v>79</v>
      </c>
      <c r="Y31519" t="s">
        <v>3014</v>
      </c>
      <c r="Z31519">
        <v>25</v>
      </c>
      <c r="AA31519" t="s">
        <v>80</v>
      </c>
      <c r="AB31519">
        <v>2</v>
      </c>
      <c r="AC31519" t="s">
        <v>40</v>
      </c>
    </row>
    <row r="31520" spans="1:29" x14ac:dyDescent="0.25">
      <c r="A31520">
        <v>5020200333</v>
      </c>
      <c r="B31520">
        <v>1</v>
      </c>
      <c r="C31520" s="1">
        <v>43886</v>
      </c>
      <c r="D31520">
        <v>50</v>
      </c>
      <c r="E31520" t="s">
        <v>1013</v>
      </c>
      <c r="F31520">
        <v>50147</v>
      </c>
      <c r="G31520">
        <v>0</v>
      </c>
      <c r="L31520">
        <v>89.641095890410952</v>
      </c>
      <c r="M31520" t="s">
        <v>121</v>
      </c>
      <c r="N31520">
        <v>2020</v>
      </c>
      <c r="O31520">
        <v>50</v>
      </c>
      <c r="P31520">
        <v>25.266666666666666</v>
      </c>
      <c r="Q31520">
        <v>0</v>
      </c>
      <c r="R31520" t="b">
        <v>0</v>
      </c>
      <c r="S31520" t="b">
        <v>0</v>
      </c>
      <c r="T31520" t="b">
        <v>0</v>
      </c>
      <c r="U31520" t="s">
        <v>62</v>
      </c>
      <c r="V31520" t="s">
        <v>63</v>
      </c>
      <c r="W31520">
        <v>97651</v>
      </c>
      <c r="X31520" t="s">
        <v>64</v>
      </c>
      <c r="Y31520" t="s">
        <v>65</v>
      </c>
      <c r="Z31520">
        <v>101</v>
      </c>
      <c r="AA31520" t="s">
        <v>64</v>
      </c>
      <c r="AB31520">
        <v>100</v>
      </c>
      <c r="AC31520" t="s">
        <v>65</v>
      </c>
    </row>
    <row r="31521" spans="1:29" x14ac:dyDescent="0.25">
      <c r="A31521">
        <v>5020200334</v>
      </c>
      <c r="B31521">
        <v>2</v>
      </c>
      <c r="C31521" s="1">
        <v>43978</v>
      </c>
      <c r="D31521">
        <v>50</v>
      </c>
      <c r="E31521" t="s">
        <v>968</v>
      </c>
      <c r="F31521">
        <v>50486</v>
      </c>
      <c r="G31521">
        <v>0</v>
      </c>
      <c r="L31521">
        <v>80.115068493150687</v>
      </c>
      <c r="M31521" t="s">
        <v>61</v>
      </c>
      <c r="N31521">
        <v>2020</v>
      </c>
      <c r="O31521">
        <v>50</v>
      </c>
      <c r="P31521">
        <v>2.6</v>
      </c>
      <c r="Q31521">
        <v>1</v>
      </c>
      <c r="R31521" t="b">
        <v>1</v>
      </c>
      <c r="S31521" t="b">
        <v>1</v>
      </c>
      <c r="T31521" t="b">
        <v>0</v>
      </c>
      <c r="U31521" t="s">
        <v>109</v>
      </c>
      <c r="V31521" t="s">
        <v>110</v>
      </c>
      <c r="W31521">
        <v>97323</v>
      </c>
      <c r="X31521" t="s">
        <v>79</v>
      </c>
      <c r="Y31521" t="s">
        <v>3014</v>
      </c>
      <c r="Z31521">
        <v>25</v>
      </c>
      <c r="AA31521" t="s">
        <v>80</v>
      </c>
      <c r="AB31521">
        <v>2</v>
      </c>
      <c r="AC31521" t="s">
        <v>40</v>
      </c>
    </row>
    <row r="31522" spans="1:29" x14ac:dyDescent="0.25">
      <c r="A31522">
        <v>1420140618</v>
      </c>
      <c r="B31522">
        <v>2</v>
      </c>
      <c r="C31522" s="1">
        <v>41659</v>
      </c>
      <c r="D31522">
        <v>14</v>
      </c>
      <c r="E31522" t="s">
        <v>851</v>
      </c>
      <c r="F31522">
        <v>14638</v>
      </c>
      <c r="G31522">
        <v>1</v>
      </c>
      <c r="H31522">
        <v>44539</v>
      </c>
      <c r="I31522">
        <v>97323</v>
      </c>
      <c r="J31522" t="s">
        <v>248</v>
      </c>
      <c r="K31522" t="s">
        <v>249</v>
      </c>
      <c r="L31522">
        <v>63.956164383561642</v>
      </c>
      <c r="M31522" t="s">
        <v>76</v>
      </c>
      <c r="N31522">
        <v>2014</v>
      </c>
      <c r="O31522">
        <v>14</v>
      </c>
      <c r="P31522">
        <v>98.6</v>
      </c>
      <c r="Q31522">
        <v>1</v>
      </c>
      <c r="R31522" t="b">
        <v>1</v>
      </c>
      <c r="S31522" t="b">
        <v>1</v>
      </c>
      <c r="T31522" t="b">
        <v>0</v>
      </c>
      <c r="U31522" t="s">
        <v>62</v>
      </c>
      <c r="V31522" t="s">
        <v>63</v>
      </c>
      <c r="W31522">
        <v>97651</v>
      </c>
      <c r="X31522" t="s">
        <v>64</v>
      </c>
      <c r="Y31522" t="s">
        <v>65</v>
      </c>
      <c r="Z31522">
        <v>101</v>
      </c>
      <c r="AA31522" t="s">
        <v>64</v>
      </c>
      <c r="AB31522">
        <v>100</v>
      </c>
      <c r="AC31522" t="s">
        <v>65</v>
      </c>
    </row>
    <row r="31523" spans="1:29" x14ac:dyDescent="0.25">
      <c r="A31523">
        <v>5020200335</v>
      </c>
      <c r="B31523">
        <v>1</v>
      </c>
      <c r="C31523" s="1">
        <v>43937</v>
      </c>
      <c r="D31523">
        <v>50</v>
      </c>
      <c r="E31523" t="s">
        <v>1023</v>
      </c>
      <c r="F31523">
        <v>50027</v>
      </c>
      <c r="G31523">
        <v>0</v>
      </c>
      <c r="L31523">
        <v>51.205479452054796</v>
      </c>
      <c r="M31523" t="s">
        <v>47</v>
      </c>
      <c r="N31523">
        <v>2020</v>
      </c>
      <c r="O31523">
        <v>50</v>
      </c>
      <c r="P31523">
        <v>54.966666666666669</v>
      </c>
      <c r="Q31523">
        <v>0</v>
      </c>
      <c r="R31523" t="b">
        <v>1</v>
      </c>
      <c r="S31523" t="b">
        <v>1</v>
      </c>
      <c r="T31523" t="b">
        <v>0</v>
      </c>
      <c r="U31523" t="s">
        <v>2060</v>
      </c>
      <c r="V31523" t="s">
        <v>2061</v>
      </c>
      <c r="W31523">
        <v>98231</v>
      </c>
      <c r="X31523" t="s">
        <v>2979</v>
      </c>
      <c r="Y31523" t="s">
        <v>65</v>
      </c>
      <c r="Z31523">
        <v>106</v>
      </c>
      <c r="AA31523" t="s">
        <v>2980</v>
      </c>
      <c r="AB31523">
        <v>100</v>
      </c>
      <c r="AC31523" t="s">
        <v>65</v>
      </c>
    </row>
    <row r="31524" spans="1:29" x14ac:dyDescent="0.25">
      <c r="A31524">
        <v>5020200336</v>
      </c>
      <c r="B31524">
        <v>1</v>
      </c>
      <c r="C31524" s="1">
        <v>44025</v>
      </c>
      <c r="D31524">
        <v>50</v>
      </c>
      <c r="E31524" t="s">
        <v>1006</v>
      </c>
      <c r="F31524">
        <v>50185</v>
      </c>
      <c r="G31524">
        <v>0</v>
      </c>
      <c r="L31524">
        <v>69.31506849315069</v>
      </c>
      <c r="M31524" t="s">
        <v>68</v>
      </c>
      <c r="N31524">
        <v>2020</v>
      </c>
      <c r="O31524">
        <v>50</v>
      </c>
      <c r="P31524">
        <v>52.033333333333331</v>
      </c>
      <c r="Q31524">
        <v>0</v>
      </c>
      <c r="R31524" t="b">
        <v>1</v>
      </c>
      <c r="S31524" t="b">
        <v>1</v>
      </c>
      <c r="T31524" t="b">
        <v>0</v>
      </c>
      <c r="U31524" t="s">
        <v>319</v>
      </c>
      <c r="V31524" t="s">
        <v>320</v>
      </c>
      <c r="W31524">
        <v>98233</v>
      </c>
      <c r="X31524" t="s">
        <v>127</v>
      </c>
      <c r="Y31524" t="s">
        <v>3015</v>
      </c>
      <c r="Z31524">
        <v>20</v>
      </c>
      <c r="AA31524" t="s">
        <v>128</v>
      </c>
      <c r="AB31524">
        <v>2</v>
      </c>
      <c r="AC31524" t="s">
        <v>40</v>
      </c>
    </row>
    <row r="31525" spans="1:29" x14ac:dyDescent="0.25">
      <c r="A31525">
        <v>5020200337</v>
      </c>
      <c r="B31525">
        <v>1</v>
      </c>
      <c r="C31525" s="1">
        <v>43928</v>
      </c>
      <c r="D31525">
        <v>50</v>
      </c>
      <c r="E31525" t="s">
        <v>1952</v>
      </c>
      <c r="F31525">
        <v>50522</v>
      </c>
      <c r="G31525">
        <v>0</v>
      </c>
      <c r="L31525">
        <v>66.520547945205479</v>
      </c>
      <c r="M31525" t="s">
        <v>68</v>
      </c>
      <c r="N31525">
        <v>2020</v>
      </c>
      <c r="O31525">
        <v>50</v>
      </c>
      <c r="P31525">
        <v>55.266666666666666</v>
      </c>
      <c r="Q31525">
        <v>0</v>
      </c>
      <c r="R31525" t="b">
        <v>1</v>
      </c>
      <c r="S31525" t="b">
        <v>0</v>
      </c>
      <c r="T31525" t="b">
        <v>1</v>
      </c>
      <c r="U31525" t="s">
        <v>319</v>
      </c>
      <c r="V31525" t="s">
        <v>320</v>
      </c>
      <c r="W31525">
        <v>98233</v>
      </c>
      <c r="X31525" t="s">
        <v>127</v>
      </c>
      <c r="Y31525" t="s">
        <v>3015</v>
      </c>
      <c r="Z31525">
        <v>20</v>
      </c>
      <c r="AA31525" t="s">
        <v>128</v>
      </c>
      <c r="AB31525">
        <v>2</v>
      </c>
      <c r="AC31525" t="s">
        <v>40</v>
      </c>
    </row>
    <row r="31526" spans="1:29" x14ac:dyDescent="0.25">
      <c r="A31526">
        <v>5020200338</v>
      </c>
      <c r="B31526">
        <v>1</v>
      </c>
      <c r="C31526" s="1">
        <v>44125</v>
      </c>
      <c r="D31526">
        <v>50</v>
      </c>
      <c r="E31526" t="s">
        <v>1312</v>
      </c>
      <c r="F31526">
        <v>50160</v>
      </c>
      <c r="G31526">
        <v>0</v>
      </c>
      <c r="L31526">
        <v>73.104109589041101</v>
      </c>
      <c r="M31526" t="s">
        <v>35</v>
      </c>
      <c r="N31526">
        <v>2020</v>
      </c>
      <c r="O31526">
        <v>50</v>
      </c>
      <c r="P31526">
        <v>43.533333333333331</v>
      </c>
      <c r="Q31526">
        <v>1</v>
      </c>
      <c r="R31526" t="b">
        <v>1</v>
      </c>
      <c r="S31526" t="b">
        <v>1</v>
      </c>
      <c r="T31526" t="b">
        <v>0</v>
      </c>
      <c r="U31526" t="s">
        <v>179</v>
      </c>
      <c r="V31526" t="s">
        <v>180</v>
      </c>
      <c r="W31526">
        <v>97613</v>
      </c>
      <c r="X31526" t="s">
        <v>181</v>
      </c>
      <c r="Y31526" t="s">
        <v>182</v>
      </c>
      <c r="Z31526">
        <v>26</v>
      </c>
      <c r="AA31526" t="s">
        <v>182</v>
      </c>
      <c r="AB31526">
        <v>2</v>
      </c>
      <c r="AC31526" t="s">
        <v>40</v>
      </c>
    </row>
    <row r="31527" spans="1:29" x14ac:dyDescent="0.25">
      <c r="A31527">
        <v>1420220023</v>
      </c>
      <c r="B31527">
        <v>1</v>
      </c>
      <c r="C31527" s="1">
        <v>44812</v>
      </c>
      <c r="D31527">
        <v>14</v>
      </c>
      <c r="E31527" t="s">
        <v>222</v>
      </c>
      <c r="F31527">
        <v>14076</v>
      </c>
      <c r="G31527">
        <v>0</v>
      </c>
      <c r="L31527">
        <v>74.819178082191783</v>
      </c>
      <c r="M31527" t="s">
        <v>35</v>
      </c>
      <c r="N31527">
        <v>2022</v>
      </c>
      <c r="O31527">
        <v>14</v>
      </c>
      <c r="P31527">
        <v>11.4</v>
      </c>
      <c r="Q31527">
        <v>1</v>
      </c>
      <c r="R31527" t="b">
        <v>1</v>
      </c>
      <c r="S31527" t="b">
        <v>1</v>
      </c>
      <c r="T31527" t="b">
        <v>0</v>
      </c>
      <c r="U31527" t="s">
        <v>248</v>
      </c>
      <c r="V31527" t="s">
        <v>249</v>
      </c>
      <c r="W31527">
        <v>97323</v>
      </c>
      <c r="X31527" t="s">
        <v>79</v>
      </c>
      <c r="Y31527" t="s">
        <v>3014</v>
      </c>
      <c r="Z31527">
        <v>25</v>
      </c>
      <c r="AA31527" t="s">
        <v>80</v>
      </c>
      <c r="AB31527">
        <v>2</v>
      </c>
      <c r="AC31527" t="s">
        <v>40</v>
      </c>
    </row>
    <row r="31528" spans="1:29" x14ac:dyDescent="0.25">
      <c r="A31528">
        <v>5020200340</v>
      </c>
      <c r="B31528">
        <v>1</v>
      </c>
      <c r="C31528" s="1">
        <v>43955</v>
      </c>
      <c r="D31528">
        <v>50</v>
      </c>
      <c r="E31528" t="s">
        <v>951</v>
      </c>
      <c r="F31528">
        <v>50502</v>
      </c>
      <c r="G31528">
        <v>0</v>
      </c>
      <c r="L31528">
        <v>68.736986301369868</v>
      </c>
      <c r="M31528" t="s">
        <v>68</v>
      </c>
      <c r="N31528">
        <v>2020</v>
      </c>
      <c r="O31528">
        <v>50</v>
      </c>
      <c r="P31528">
        <v>54.366666666666667</v>
      </c>
      <c r="Q31528">
        <v>0</v>
      </c>
      <c r="R31528" t="b">
        <v>1</v>
      </c>
      <c r="S31528" t="b">
        <v>1</v>
      </c>
      <c r="T31528" t="b">
        <v>0</v>
      </c>
      <c r="U31528" t="s">
        <v>652</v>
      </c>
      <c r="V31528" t="s">
        <v>653</v>
      </c>
      <c r="W31528">
        <v>98233</v>
      </c>
      <c r="X31528" t="s">
        <v>127</v>
      </c>
      <c r="Y31528" t="s">
        <v>3015</v>
      </c>
      <c r="Z31528">
        <v>20</v>
      </c>
      <c r="AA31528" t="s">
        <v>128</v>
      </c>
      <c r="AB31528">
        <v>2</v>
      </c>
      <c r="AC31528" t="s">
        <v>40</v>
      </c>
    </row>
    <row r="31529" spans="1:29" x14ac:dyDescent="0.25">
      <c r="A31529">
        <v>5020050422</v>
      </c>
      <c r="B31529">
        <v>1</v>
      </c>
      <c r="C31529" s="1">
        <v>38353</v>
      </c>
      <c r="D31529">
        <v>50</v>
      </c>
      <c r="E31529" t="s">
        <v>1056</v>
      </c>
      <c r="F31529">
        <v>50599</v>
      </c>
      <c r="G31529">
        <v>0</v>
      </c>
      <c r="L31529">
        <v>40.887671232876713</v>
      </c>
      <c r="M31529" t="s">
        <v>147</v>
      </c>
      <c r="N31529">
        <v>2005</v>
      </c>
      <c r="O31529">
        <v>50</v>
      </c>
      <c r="P31529">
        <v>202.16666666666666</v>
      </c>
      <c r="Q31529">
        <v>0</v>
      </c>
      <c r="R31529" t="b">
        <v>0</v>
      </c>
      <c r="S31529" t="b">
        <v>0</v>
      </c>
      <c r="T31529" t="b">
        <v>0</v>
      </c>
      <c r="U31529" t="s">
        <v>198</v>
      </c>
      <c r="V31529" t="s">
        <v>199</v>
      </c>
      <c r="W31529">
        <v>99603</v>
      </c>
      <c r="X31529" t="s">
        <v>2951</v>
      </c>
      <c r="Y31529" t="s">
        <v>85</v>
      </c>
      <c r="Z31529">
        <v>42</v>
      </c>
      <c r="AA31529" t="s">
        <v>85</v>
      </c>
      <c r="AB31529">
        <v>4</v>
      </c>
      <c r="AC31529" t="s">
        <v>86</v>
      </c>
    </row>
    <row r="31530" spans="1:29" x14ac:dyDescent="0.25">
      <c r="A31530">
        <v>5020200341</v>
      </c>
      <c r="B31530">
        <v>1</v>
      </c>
      <c r="C31530" s="1">
        <v>44154</v>
      </c>
      <c r="D31530">
        <v>50</v>
      </c>
      <c r="E31530" t="s">
        <v>1118</v>
      </c>
      <c r="F31530">
        <v>50116</v>
      </c>
      <c r="G31530">
        <v>0</v>
      </c>
      <c r="L31530">
        <v>83.389041095890406</v>
      </c>
      <c r="M31530" t="s">
        <v>61</v>
      </c>
      <c r="N31530">
        <v>2020</v>
      </c>
      <c r="O31530">
        <v>50</v>
      </c>
      <c r="P31530">
        <v>47.733333333333334</v>
      </c>
      <c r="Q31530">
        <v>0</v>
      </c>
      <c r="R31530" t="b">
        <v>1</v>
      </c>
      <c r="S31530" t="b">
        <v>1</v>
      </c>
      <c r="T31530" t="b">
        <v>0</v>
      </c>
      <c r="U31530" t="s">
        <v>319</v>
      </c>
      <c r="V31530" t="s">
        <v>320</v>
      </c>
      <c r="W31530">
        <v>98233</v>
      </c>
      <c r="X31530" t="s">
        <v>127</v>
      </c>
      <c r="Y31530" t="s">
        <v>3015</v>
      </c>
      <c r="Z31530">
        <v>20</v>
      </c>
      <c r="AA31530" t="s">
        <v>128</v>
      </c>
      <c r="AB31530">
        <v>2</v>
      </c>
      <c r="AC31530" t="s">
        <v>40</v>
      </c>
    </row>
    <row r="31531" spans="1:29" x14ac:dyDescent="0.25">
      <c r="A31531">
        <v>5020200342</v>
      </c>
      <c r="B31531">
        <v>1</v>
      </c>
      <c r="C31531" s="1">
        <v>44181</v>
      </c>
      <c r="D31531">
        <v>50</v>
      </c>
      <c r="E31531" t="s">
        <v>1299</v>
      </c>
      <c r="F31531">
        <v>50018</v>
      </c>
      <c r="G31531">
        <v>0</v>
      </c>
      <c r="L31531">
        <v>67.526027397260279</v>
      </c>
      <c r="M31531" t="s">
        <v>68</v>
      </c>
      <c r="N31531">
        <v>2020</v>
      </c>
      <c r="O31531">
        <v>50</v>
      </c>
      <c r="P31531">
        <v>2.2999999999999998</v>
      </c>
      <c r="Q31531">
        <v>0</v>
      </c>
      <c r="R31531" t="b">
        <v>0</v>
      </c>
      <c r="S31531" t="b">
        <v>0</v>
      </c>
      <c r="T31531" t="b">
        <v>0</v>
      </c>
      <c r="U31531" t="s">
        <v>308</v>
      </c>
      <c r="V31531" t="s">
        <v>309</v>
      </c>
      <c r="W31531">
        <v>91403</v>
      </c>
      <c r="X31531" t="s">
        <v>309</v>
      </c>
      <c r="Y31531" t="s">
        <v>309</v>
      </c>
      <c r="Z31531">
        <v>302</v>
      </c>
      <c r="AA31531" t="s">
        <v>309</v>
      </c>
      <c r="AB31531">
        <v>300</v>
      </c>
      <c r="AC31531" t="s">
        <v>33</v>
      </c>
    </row>
    <row r="31532" spans="1:29" x14ac:dyDescent="0.25">
      <c r="A31532">
        <v>5020200343</v>
      </c>
      <c r="B31532">
        <v>2</v>
      </c>
      <c r="C31532" s="1">
        <v>43906</v>
      </c>
      <c r="D31532">
        <v>50</v>
      </c>
      <c r="E31532" t="s">
        <v>940</v>
      </c>
      <c r="F31532">
        <v>50425</v>
      </c>
      <c r="G31532">
        <v>0</v>
      </c>
      <c r="L31532">
        <v>43.457534246575342</v>
      </c>
      <c r="M31532" t="s">
        <v>147</v>
      </c>
      <c r="N31532">
        <v>2020</v>
      </c>
      <c r="O31532">
        <v>50</v>
      </c>
      <c r="P31532">
        <v>56</v>
      </c>
      <c r="Q31532">
        <v>0</v>
      </c>
      <c r="R31532" t="b">
        <v>1</v>
      </c>
      <c r="S31532" t="b">
        <v>0</v>
      </c>
      <c r="T31532" t="b">
        <v>1</v>
      </c>
      <c r="U31532" t="s">
        <v>30</v>
      </c>
      <c r="V31532" t="s">
        <v>31</v>
      </c>
      <c r="W31532">
        <v>97411</v>
      </c>
      <c r="X31532" t="s">
        <v>2734</v>
      </c>
      <c r="Y31532" t="s">
        <v>65</v>
      </c>
      <c r="Z31532">
        <v>108</v>
      </c>
      <c r="AA31532" t="s">
        <v>2735</v>
      </c>
      <c r="AB31532">
        <v>100</v>
      </c>
      <c r="AC31532" t="s">
        <v>65</v>
      </c>
    </row>
    <row r="31533" spans="1:29" x14ac:dyDescent="0.25">
      <c r="A31533">
        <v>5020200345</v>
      </c>
      <c r="B31533">
        <v>1</v>
      </c>
      <c r="C31533" s="1">
        <v>44131</v>
      </c>
      <c r="D31533">
        <v>50</v>
      </c>
      <c r="E31533" t="s">
        <v>925</v>
      </c>
      <c r="F31533">
        <v>50218</v>
      </c>
      <c r="G31533">
        <v>0</v>
      </c>
      <c r="L31533">
        <v>49.942465753424656</v>
      </c>
      <c r="M31533" t="s">
        <v>159</v>
      </c>
      <c r="N31533">
        <v>2020</v>
      </c>
      <c r="O31533">
        <v>50</v>
      </c>
      <c r="P31533">
        <v>48.5</v>
      </c>
      <c r="Q31533">
        <v>0</v>
      </c>
      <c r="R31533" t="b">
        <v>1</v>
      </c>
      <c r="S31533" t="b">
        <v>1</v>
      </c>
      <c r="T31533" t="b">
        <v>0</v>
      </c>
      <c r="U31533" t="s">
        <v>82</v>
      </c>
      <c r="V31533" t="s">
        <v>83</v>
      </c>
      <c r="W31533">
        <v>99623</v>
      </c>
      <c r="X31533" t="s">
        <v>84</v>
      </c>
      <c r="Y31533" t="s">
        <v>83</v>
      </c>
      <c r="Z31533">
        <v>42</v>
      </c>
      <c r="AA31533" t="s">
        <v>85</v>
      </c>
      <c r="AB31533">
        <v>4</v>
      </c>
      <c r="AC31533" t="s">
        <v>86</v>
      </c>
    </row>
    <row r="31534" spans="1:29" x14ac:dyDescent="0.25">
      <c r="A31534">
        <v>5020130709</v>
      </c>
      <c r="B31534">
        <v>1</v>
      </c>
      <c r="C31534" s="1">
        <v>41412</v>
      </c>
      <c r="D31534">
        <v>50</v>
      </c>
      <c r="E31534" t="s">
        <v>2634</v>
      </c>
      <c r="F31534">
        <v>50134</v>
      </c>
      <c r="G31534">
        <v>0</v>
      </c>
      <c r="L31534">
        <v>55.887671232876713</v>
      </c>
      <c r="M31534" t="s">
        <v>29</v>
      </c>
      <c r="N31534">
        <v>2013</v>
      </c>
      <c r="O31534">
        <v>50</v>
      </c>
      <c r="P31534">
        <v>139.13333333333333</v>
      </c>
      <c r="Q31534">
        <v>0</v>
      </c>
      <c r="R31534" t="b">
        <v>1</v>
      </c>
      <c r="S31534" t="b">
        <v>0</v>
      </c>
      <c r="T31534" t="b">
        <v>1</v>
      </c>
      <c r="U31534" t="s">
        <v>652</v>
      </c>
      <c r="V31534" t="s">
        <v>653</v>
      </c>
      <c r="W31534">
        <v>98233</v>
      </c>
      <c r="X31534" t="s">
        <v>127</v>
      </c>
      <c r="Y31534" t="s">
        <v>3015</v>
      </c>
      <c r="Z31534">
        <v>20</v>
      </c>
      <c r="AA31534" t="s">
        <v>128</v>
      </c>
      <c r="AB31534">
        <v>2</v>
      </c>
      <c r="AC31534" t="s">
        <v>40</v>
      </c>
    </row>
    <row r="31535" spans="1:29" x14ac:dyDescent="0.25">
      <c r="A31535">
        <v>1420200371</v>
      </c>
      <c r="B31535">
        <v>2</v>
      </c>
      <c r="C31535" s="1">
        <v>44173</v>
      </c>
      <c r="D31535">
        <v>14</v>
      </c>
      <c r="E31535" t="s">
        <v>99</v>
      </c>
      <c r="F31535">
        <v>14762</v>
      </c>
      <c r="G31535">
        <v>0</v>
      </c>
      <c r="L31535">
        <v>95.810958904109583</v>
      </c>
      <c r="M31535" t="s">
        <v>225</v>
      </c>
      <c r="N31535">
        <v>2020</v>
      </c>
      <c r="O31535">
        <v>14</v>
      </c>
      <c r="P31535">
        <v>47.1</v>
      </c>
      <c r="Q31535">
        <v>0</v>
      </c>
      <c r="R31535" t="b">
        <v>1</v>
      </c>
      <c r="S31535" t="b">
        <v>1</v>
      </c>
      <c r="T31535" t="b">
        <v>0</v>
      </c>
      <c r="U31535" t="s">
        <v>82</v>
      </c>
      <c r="V31535" t="s">
        <v>83</v>
      </c>
      <c r="W31535">
        <v>99623</v>
      </c>
      <c r="X31535" t="s">
        <v>84</v>
      </c>
      <c r="Y31535" t="s">
        <v>83</v>
      </c>
      <c r="Z31535">
        <v>42</v>
      </c>
      <c r="AA31535" t="s">
        <v>85</v>
      </c>
      <c r="AB31535">
        <v>4</v>
      </c>
      <c r="AC31535" t="s">
        <v>86</v>
      </c>
    </row>
    <row r="31536" spans="1:29" x14ac:dyDescent="0.25">
      <c r="A31536">
        <v>5020200344</v>
      </c>
      <c r="B31536">
        <v>1</v>
      </c>
      <c r="C31536" s="1">
        <v>43860</v>
      </c>
      <c r="D31536">
        <v>50</v>
      </c>
      <c r="E31536" t="s">
        <v>925</v>
      </c>
      <c r="F31536">
        <v>50218</v>
      </c>
      <c r="G31536">
        <v>0</v>
      </c>
      <c r="L31536">
        <v>83.824657534246569</v>
      </c>
      <c r="M31536" t="s">
        <v>61</v>
      </c>
      <c r="N31536">
        <v>2020</v>
      </c>
      <c r="O31536">
        <v>50</v>
      </c>
      <c r="P31536">
        <v>18.866666666666667</v>
      </c>
      <c r="Q31536">
        <v>1</v>
      </c>
      <c r="R31536" t="b">
        <v>1</v>
      </c>
      <c r="S31536" t="b">
        <v>1</v>
      </c>
      <c r="T31536" t="b">
        <v>0</v>
      </c>
      <c r="U31536" t="s">
        <v>2672</v>
      </c>
      <c r="V31536" t="s">
        <v>2673</v>
      </c>
      <c r="W31536">
        <v>99853</v>
      </c>
      <c r="X31536" t="s">
        <v>848</v>
      </c>
      <c r="Y31536" t="s">
        <v>3012</v>
      </c>
      <c r="Z31536">
        <v>6</v>
      </c>
      <c r="AA31536" t="s">
        <v>51</v>
      </c>
      <c r="AB31536">
        <v>6</v>
      </c>
      <c r="AC31536" t="s">
        <v>51</v>
      </c>
    </row>
    <row r="31537" spans="1:29" x14ac:dyDescent="0.25">
      <c r="A31537">
        <v>1420200368</v>
      </c>
      <c r="B31537">
        <v>1</v>
      </c>
      <c r="C31537" s="1">
        <v>43930</v>
      </c>
      <c r="D31537">
        <v>14</v>
      </c>
      <c r="E31537" t="s">
        <v>622</v>
      </c>
      <c r="F31537">
        <v>14726</v>
      </c>
      <c r="G31537">
        <v>0</v>
      </c>
      <c r="L31537">
        <v>75.175342465753431</v>
      </c>
      <c r="M31537" t="s">
        <v>42</v>
      </c>
      <c r="N31537">
        <v>2020</v>
      </c>
      <c r="O31537">
        <v>14</v>
      </c>
      <c r="P31537">
        <v>25</v>
      </c>
      <c r="Q31537">
        <v>1</v>
      </c>
      <c r="R31537" t="b">
        <v>1</v>
      </c>
      <c r="S31537" t="b">
        <v>1</v>
      </c>
      <c r="T31537" t="b">
        <v>0</v>
      </c>
      <c r="U31537" t="s">
        <v>719</v>
      </c>
      <c r="V31537" t="s">
        <v>720</v>
      </c>
      <c r="W31537">
        <v>98953</v>
      </c>
      <c r="X31537" t="s">
        <v>721</v>
      </c>
      <c r="Y31537" t="s">
        <v>3013</v>
      </c>
      <c r="Z31537">
        <v>31</v>
      </c>
      <c r="AA31537" t="s">
        <v>73</v>
      </c>
      <c r="AB31537">
        <v>30</v>
      </c>
      <c r="AC31537" t="s">
        <v>74</v>
      </c>
    </row>
    <row r="31538" spans="1:29" x14ac:dyDescent="0.25">
      <c r="A31538">
        <v>1420200369</v>
      </c>
      <c r="B31538">
        <v>1</v>
      </c>
      <c r="C31538" s="1">
        <v>43973</v>
      </c>
      <c r="D31538">
        <v>14</v>
      </c>
      <c r="E31538" t="s">
        <v>672</v>
      </c>
      <c r="F31538">
        <v>14137</v>
      </c>
      <c r="G31538">
        <v>0</v>
      </c>
      <c r="L31538">
        <v>4.816438356164384</v>
      </c>
      <c r="M31538" t="s">
        <v>275</v>
      </c>
      <c r="N31538">
        <v>2020</v>
      </c>
      <c r="O31538">
        <v>14</v>
      </c>
      <c r="P31538">
        <v>53.766666666666666</v>
      </c>
      <c r="Q31538">
        <v>0</v>
      </c>
      <c r="R31538" t="b">
        <v>1</v>
      </c>
      <c r="S31538" t="b">
        <v>1</v>
      </c>
      <c r="T31538" t="b">
        <v>0</v>
      </c>
      <c r="U31538" t="s">
        <v>1761</v>
      </c>
      <c r="V31538" t="s">
        <v>1762</v>
      </c>
      <c r="W31538">
        <v>98143</v>
      </c>
      <c r="X31538" t="s">
        <v>2693</v>
      </c>
      <c r="Y31538" t="s">
        <v>3024</v>
      </c>
      <c r="Z31538">
        <v>34</v>
      </c>
      <c r="AA31538" t="s">
        <v>2955</v>
      </c>
      <c r="AB31538">
        <v>34</v>
      </c>
      <c r="AC31538" t="s">
        <v>2955</v>
      </c>
    </row>
    <row r="31539" spans="1:29" x14ac:dyDescent="0.25">
      <c r="A31539">
        <v>1420200370</v>
      </c>
      <c r="B31539">
        <v>2</v>
      </c>
      <c r="C31539" s="1">
        <v>43889</v>
      </c>
      <c r="D31539">
        <v>14</v>
      </c>
      <c r="E31539" t="s">
        <v>75</v>
      </c>
      <c r="F31539">
        <v>14118</v>
      </c>
      <c r="G31539">
        <v>0</v>
      </c>
      <c r="L31539">
        <v>57.019178082191779</v>
      </c>
      <c r="M31539" t="s">
        <v>29</v>
      </c>
      <c r="N31539">
        <v>2020</v>
      </c>
      <c r="O31539">
        <v>14</v>
      </c>
      <c r="P31539">
        <v>56.56666666666667</v>
      </c>
      <c r="Q31539">
        <v>0</v>
      </c>
      <c r="R31539" t="b">
        <v>1</v>
      </c>
      <c r="S31539" t="b">
        <v>1</v>
      </c>
      <c r="T31539" t="b">
        <v>0</v>
      </c>
      <c r="U31539" t="s">
        <v>635</v>
      </c>
      <c r="V31539" t="s">
        <v>636</v>
      </c>
      <c r="W31539">
        <v>96793</v>
      </c>
      <c r="X31539" t="s">
        <v>637</v>
      </c>
      <c r="Y31539" t="s">
        <v>91</v>
      </c>
      <c r="Z31539">
        <v>22</v>
      </c>
      <c r="AA31539" t="s">
        <v>91</v>
      </c>
      <c r="AB31539">
        <v>2</v>
      </c>
      <c r="AC31539" t="s">
        <v>40</v>
      </c>
    </row>
    <row r="31540" spans="1:29" x14ac:dyDescent="0.25">
      <c r="A31540">
        <v>5020200346</v>
      </c>
      <c r="B31540">
        <v>2</v>
      </c>
      <c r="C31540" s="1">
        <v>43831</v>
      </c>
      <c r="D31540">
        <v>50</v>
      </c>
      <c r="E31540" t="s">
        <v>2334</v>
      </c>
      <c r="F31540">
        <v>50280</v>
      </c>
      <c r="G31540">
        <v>0</v>
      </c>
      <c r="L31540">
        <v>35.723287671232875</v>
      </c>
      <c r="M31540" t="s">
        <v>116</v>
      </c>
      <c r="N31540">
        <v>2020</v>
      </c>
      <c r="O31540">
        <v>50</v>
      </c>
      <c r="P31540">
        <v>16.666666666666668</v>
      </c>
      <c r="Q31540">
        <v>0</v>
      </c>
      <c r="R31540" t="b">
        <v>0</v>
      </c>
      <c r="S31540" t="b">
        <v>0</v>
      </c>
      <c r="T31540" t="b">
        <v>0</v>
      </c>
      <c r="U31540" t="s">
        <v>82</v>
      </c>
      <c r="V31540" t="s">
        <v>83</v>
      </c>
      <c r="W31540">
        <v>99623</v>
      </c>
      <c r="X31540" t="s">
        <v>84</v>
      </c>
      <c r="Y31540" t="s">
        <v>83</v>
      </c>
      <c r="Z31540">
        <v>42</v>
      </c>
      <c r="AA31540" t="s">
        <v>85</v>
      </c>
      <c r="AB31540">
        <v>4</v>
      </c>
      <c r="AC31540" t="s">
        <v>86</v>
      </c>
    </row>
    <row r="31541" spans="1:29" x14ac:dyDescent="0.25">
      <c r="A31541">
        <v>1420200372</v>
      </c>
      <c r="B31541">
        <v>2</v>
      </c>
      <c r="C31541" s="1">
        <v>43913</v>
      </c>
      <c r="D31541">
        <v>14</v>
      </c>
      <c r="E31541" t="s">
        <v>234</v>
      </c>
      <c r="F31541">
        <v>14301</v>
      </c>
      <c r="G31541">
        <v>0</v>
      </c>
      <c r="L31541">
        <v>72.813698630136983</v>
      </c>
      <c r="M31541" t="s">
        <v>35</v>
      </c>
      <c r="N31541">
        <v>2020</v>
      </c>
      <c r="O31541">
        <v>14</v>
      </c>
      <c r="P31541">
        <v>34.466666666666669</v>
      </c>
      <c r="Q31541">
        <v>1</v>
      </c>
      <c r="R31541" t="b">
        <v>1</v>
      </c>
      <c r="S31541" t="b">
        <v>1</v>
      </c>
      <c r="T31541" t="b">
        <v>0</v>
      </c>
      <c r="U31541" t="s">
        <v>860</v>
      </c>
      <c r="V31541" t="s">
        <v>861</v>
      </c>
      <c r="W31541">
        <v>98313</v>
      </c>
      <c r="X31541" t="s">
        <v>559</v>
      </c>
      <c r="Y31541" t="s">
        <v>3021</v>
      </c>
      <c r="Z31541">
        <v>27</v>
      </c>
      <c r="AA31541" t="s">
        <v>208</v>
      </c>
      <c r="AB31541">
        <v>2</v>
      </c>
      <c r="AC31541" t="s">
        <v>40</v>
      </c>
    </row>
    <row r="31542" spans="1:29" x14ac:dyDescent="0.25">
      <c r="A31542">
        <v>5020200347</v>
      </c>
      <c r="B31542">
        <v>1</v>
      </c>
      <c r="C31542" s="1">
        <v>43851</v>
      </c>
      <c r="D31542">
        <v>50</v>
      </c>
      <c r="E31542" t="s">
        <v>944</v>
      </c>
      <c r="F31542">
        <v>50602</v>
      </c>
      <c r="G31542">
        <v>0</v>
      </c>
      <c r="L31542">
        <v>91.460273972602735</v>
      </c>
      <c r="M31542" t="s">
        <v>156</v>
      </c>
      <c r="N31542">
        <v>2020</v>
      </c>
      <c r="O31542">
        <v>50</v>
      </c>
      <c r="P31542">
        <v>1.1666666666666667</v>
      </c>
      <c r="Q31542">
        <v>1</v>
      </c>
      <c r="R31542" t="b">
        <v>1</v>
      </c>
      <c r="S31542" t="b">
        <v>0</v>
      </c>
      <c r="T31542" t="b">
        <v>1</v>
      </c>
      <c r="U31542" t="s">
        <v>360</v>
      </c>
      <c r="V31542" t="s">
        <v>361</v>
      </c>
      <c r="W31542">
        <v>96733</v>
      </c>
      <c r="X31542" t="s">
        <v>286</v>
      </c>
      <c r="Y31542" t="s">
        <v>287</v>
      </c>
      <c r="Z31542">
        <v>23</v>
      </c>
      <c r="AA31542" t="s">
        <v>287</v>
      </c>
      <c r="AB31542">
        <v>2</v>
      </c>
      <c r="AC31542" t="s">
        <v>40</v>
      </c>
    </row>
    <row r="31543" spans="1:29" x14ac:dyDescent="0.25">
      <c r="A31543">
        <v>5020200348</v>
      </c>
      <c r="B31543">
        <v>1</v>
      </c>
      <c r="C31543" s="1">
        <v>43860</v>
      </c>
      <c r="D31543">
        <v>50</v>
      </c>
      <c r="E31543" t="s">
        <v>1013</v>
      </c>
      <c r="F31543">
        <v>50147</v>
      </c>
      <c r="G31543">
        <v>0</v>
      </c>
      <c r="L31543">
        <v>76.873972602739727</v>
      </c>
      <c r="M31543" t="s">
        <v>42</v>
      </c>
      <c r="N31543">
        <v>2020</v>
      </c>
      <c r="O31543">
        <v>50</v>
      </c>
      <c r="P31543">
        <v>57.533333333333331</v>
      </c>
      <c r="Q31543">
        <v>0</v>
      </c>
      <c r="R31543" t="b">
        <v>1</v>
      </c>
      <c r="S31543" t="b">
        <v>1</v>
      </c>
      <c r="T31543" t="b">
        <v>0</v>
      </c>
      <c r="U31543" t="s">
        <v>319</v>
      </c>
      <c r="V31543" t="s">
        <v>320</v>
      </c>
      <c r="W31543">
        <v>98233</v>
      </c>
      <c r="X31543" t="s">
        <v>127</v>
      </c>
      <c r="Y31543" t="s">
        <v>3015</v>
      </c>
      <c r="Z31543">
        <v>20</v>
      </c>
      <c r="AA31543" t="s">
        <v>128</v>
      </c>
      <c r="AB31543">
        <v>2</v>
      </c>
      <c r="AC31543" t="s">
        <v>40</v>
      </c>
    </row>
    <row r="31544" spans="1:29" x14ac:dyDescent="0.25">
      <c r="A31544">
        <v>1420200373</v>
      </c>
      <c r="B31544">
        <v>2</v>
      </c>
      <c r="C31544" s="1">
        <v>43964</v>
      </c>
      <c r="D31544">
        <v>14</v>
      </c>
      <c r="E31544" t="s">
        <v>223</v>
      </c>
      <c r="F31544">
        <v>14623</v>
      </c>
      <c r="G31544">
        <v>0</v>
      </c>
      <c r="L31544">
        <v>92.241095890410961</v>
      </c>
      <c r="M31544" t="s">
        <v>156</v>
      </c>
      <c r="N31544">
        <v>2020</v>
      </c>
      <c r="O31544">
        <v>14</v>
      </c>
      <c r="P31544">
        <v>54.06666666666667</v>
      </c>
      <c r="Q31544">
        <v>0</v>
      </c>
      <c r="R31544" t="b">
        <v>1</v>
      </c>
      <c r="S31544" t="b">
        <v>1</v>
      </c>
      <c r="T31544" t="b">
        <v>0</v>
      </c>
      <c r="U31544" t="s">
        <v>319</v>
      </c>
      <c r="V31544" t="s">
        <v>320</v>
      </c>
      <c r="W31544">
        <v>98233</v>
      </c>
      <c r="X31544" t="s">
        <v>127</v>
      </c>
      <c r="Y31544" t="s">
        <v>3015</v>
      </c>
      <c r="Z31544">
        <v>20</v>
      </c>
      <c r="AA31544" t="s">
        <v>128</v>
      </c>
      <c r="AB31544">
        <v>2</v>
      </c>
      <c r="AC31544" t="s">
        <v>40</v>
      </c>
    </row>
    <row r="31545" spans="1:29" x14ac:dyDescent="0.25">
      <c r="A31545">
        <v>5020200349</v>
      </c>
      <c r="B31545">
        <v>2</v>
      </c>
      <c r="C31545" s="1">
        <v>44116</v>
      </c>
      <c r="D31545">
        <v>50</v>
      </c>
      <c r="E31545" t="s">
        <v>1033</v>
      </c>
      <c r="F31545">
        <v>50345</v>
      </c>
      <c r="G31545">
        <v>0</v>
      </c>
      <c r="L31545">
        <v>63.4</v>
      </c>
      <c r="M31545" t="s">
        <v>76</v>
      </c>
      <c r="N31545">
        <v>2020</v>
      </c>
      <c r="O31545">
        <v>50</v>
      </c>
      <c r="P31545">
        <v>49</v>
      </c>
      <c r="Q31545">
        <v>0</v>
      </c>
      <c r="R31545" t="b">
        <v>1</v>
      </c>
      <c r="S31545" t="b">
        <v>1</v>
      </c>
      <c r="T31545" t="b">
        <v>0</v>
      </c>
      <c r="U31545" t="s">
        <v>319</v>
      </c>
      <c r="V31545" t="s">
        <v>320</v>
      </c>
      <c r="W31545">
        <v>98233</v>
      </c>
      <c r="X31545" t="s">
        <v>127</v>
      </c>
      <c r="Y31545" t="s">
        <v>3015</v>
      </c>
      <c r="Z31545">
        <v>20</v>
      </c>
      <c r="AA31545" t="s">
        <v>128</v>
      </c>
      <c r="AB31545">
        <v>2</v>
      </c>
      <c r="AC31545" t="s">
        <v>40</v>
      </c>
    </row>
    <row r="31546" spans="1:29" x14ac:dyDescent="0.25">
      <c r="A31546">
        <v>1420200374</v>
      </c>
      <c r="B31546">
        <v>1</v>
      </c>
      <c r="C31546" s="1">
        <v>44155</v>
      </c>
      <c r="D31546">
        <v>14</v>
      </c>
      <c r="E31546" t="s">
        <v>75</v>
      </c>
      <c r="F31546">
        <v>14118</v>
      </c>
      <c r="G31546">
        <v>0</v>
      </c>
      <c r="L31546">
        <v>55.230136986301368</v>
      </c>
      <c r="M31546" t="s">
        <v>29</v>
      </c>
      <c r="N31546">
        <v>2020</v>
      </c>
      <c r="O31546">
        <v>14</v>
      </c>
      <c r="P31546">
        <v>47.7</v>
      </c>
      <c r="Q31546">
        <v>0</v>
      </c>
      <c r="R31546" t="b">
        <v>1</v>
      </c>
      <c r="S31546" t="b">
        <v>1</v>
      </c>
      <c r="T31546" t="b">
        <v>0</v>
      </c>
      <c r="U31546" t="s">
        <v>2400</v>
      </c>
      <c r="V31546" t="s">
        <v>2401</v>
      </c>
      <c r="W31546">
        <v>98183</v>
      </c>
      <c r="X31546" t="s">
        <v>2861</v>
      </c>
      <c r="Y31546" t="s">
        <v>3024</v>
      </c>
      <c r="Z31546">
        <v>34</v>
      </c>
      <c r="AA31546" t="s">
        <v>2955</v>
      </c>
      <c r="AB31546">
        <v>34</v>
      </c>
      <c r="AC31546" t="s">
        <v>2955</v>
      </c>
    </row>
    <row r="31547" spans="1:29" x14ac:dyDescent="0.25">
      <c r="A31547">
        <v>5020200350</v>
      </c>
      <c r="B31547">
        <v>2</v>
      </c>
      <c r="C31547" s="1">
        <v>44151</v>
      </c>
      <c r="D31547">
        <v>50</v>
      </c>
      <c r="E31547" t="s">
        <v>1312</v>
      </c>
      <c r="F31547">
        <v>50160</v>
      </c>
      <c r="G31547">
        <v>0</v>
      </c>
      <c r="L31547">
        <v>89.394520547945206</v>
      </c>
      <c r="M31547" t="s">
        <v>121</v>
      </c>
      <c r="N31547">
        <v>2020</v>
      </c>
      <c r="O31547">
        <v>50</v>
      </c>
      <c r="P31547">
        <v>15.066666666666666</v>
      </c>
      <c r="Q31547">
        <v>1</v>
      </c>
      <c r="R31547" t="b">
        <v>0</v>
      </c>
      <c r="S31547" t="b">
        <v>0</v>
      </c>
      <c r="T31547" t="b">
        <v>0</v>
      </c>
      <c r="U31547" t="s">
        <v>2060</v>
      </c>
      <c r="V31547" t="s">
        <v>2061</v>
      </c>
      <c r="W31547">
        <v>98231</v>
      </c>
      <c r="X31547" t="s">
        <v>2979</v>
      </c>
      <c r="Y31547" t="s">
        <v>65</v>
      </c>
      <c r="Z31547">
        <v>106</v>
      </c>
      <c r="AA31547" t="s">
        <v>2980</v>
      </c>
      <c r="AB31547">
        <v>100</v>
      </c>
      <c r="AC31547" t="s">
        <v>65</v>
      </c>
    </row>
    <row r="31548" spans="1:29" x14ac:dyDescent="0.25">
      <c r="A31548">
        <v>1420200375</v>
      </c>
      <c r="B31548">
        <v>2</v>
      </c>
      <c r="C31548" s="1">
        <v>43920</v>
      </c>
      <c r="D31548">
        <v>14</v>
      </c>
      <c r="E31548" t="s">
        <v>222</v>
      </c>
      <c r="F31548">
        <v>14076</v>
      </c>
      <c r="G31548">
        <v>0</v>
      </c>
      <c r="L31548">
        <v>46.767123287671232</v>
      </c>
      <c r="M31548" t="s">
        <v>159</v>
      </c>
      <c r="N31548">
        <v>2020</v>
      </c>
      <c r="O31548">
        <v>14</v>
      </c>
      <c r="P31548">
        <v>55.533333333333331</v>
      </c>
      <c r="Q31548">
        <v>0</v>
      </c>
      <c r="R31548" t="b">
        <v>1</v>
      </c>
      <c r="S31548" t="b">
        <v>1</v>
      </c>
      <c r="T31548" t="b">
        <v>0</v>
      </c>
      <c r="U31548" t="s">
        <v>112</v>
      </c>
      <c r="V31548" t="s">
        <v>113</v>
      </c>
      <c r="W31548">
        <v>98753</v>
      </c>
      <c r="X31548" t="s">
        <v>2941</v>
      </c>
      <c r="Y31548" t="s">
        <v>2942</v>
      </c>
      <c r="Z31548">
        <v>41</v>
      </c>
      <c r="AA31548" t="s">
        <v>2942</v>
      </c>
      <c r="AB31548">
        <v>4</v>
      </c>
      <c r="AC31548" t="s">
        <v>86</v>
      </c>
    </row>
    <row r="31549" spans="1:29" x14ac:dyDescent="0.25">
      <c r="A31549">
        <v>1420200376</v>
      </c>
      <c r="B31549">
        <v>2</v>
      </c>
      <c r="C31549" s="1">
        <v>44078</v>
      </c>
      <c r="D31549">
        <v>14</v>
      </c>
      <c r="E31549" t="s">
        <v>223</v>
      </c>
      <c r="F31549">
        <v>14623</v>
      </c>
      <c r="G31549">
        <v>0</v>
      </c>
      <c r="L31549">
        <v>81.454794520547949</v>
      </c>
      <c r="M31549" t="s">
        <v>61</v>
      </c>
      <c r="N31549">
        <v>2020</v>
      </c>
      <c r="O31549">
        <v>14</v>
      </c>
      <c r="P31549">
        <v>6.833333333333333</v>
      </c>
      <c r="Q31549">
        <v>1</v>
      </c>
      <c r="R31549" t="b">
        <v>1</v>
      </c>
      <c r="S31549" t="b">
        <v>1</v>
      </c>
      <c r="T31549" t="b">
        <v>0</v>
      </c>
      <c r="U31549" t="s">
        <v>62</v>
      </c>
      <c r="V31549" t="s">
        <v>63</v>
      </c>
      <c r="W31549">
        <v>97651</v>
      </c>
      <c r="X31549" t="s">
        <v>64</v>
      </c>
      <c r="Y31549" t="s">
        <v>65</v>
      </c>
      <c r="Z31549">
        <v>101</v>
      </c>
      <c r="AA31549" t="s">
        <v>64</v>
      </c>
      <c r="AB31549">
        <v>100</v>
      </c>
      <c r="AC31549" t="s">
        <v>65</v>
      </c>
    </row>
    <row r="31550" spans="1:29" x14ac:dyDescent="0.25">
      <c r="A31550">
        <v>5020200351</v>
      </c>
      <c r="B31550">
        <v>1</v>
      </c>
      <c r="C31550" s="1">
        <v>44116</v>
      </c>
      <c r="D31550">
        <v>50</v>
      </c>
      <c r="E31550" t="s">
        <v>1432</v>
      </c>
      <c r="F31550">
        <v>50469</v>
      </c>
      <c r="G31550">
        <v>0</v>
      </c>
      <c r="L31550">
        <v>82.638356164383566</v>
      </c>
      <c r="M31550" t="s">
        <v>61</v>
      </c>
      <c r="N31550">
        <v>2020</v>
      </c>
      <c r="O31550">
        <v>50</v>
      </c>
      <c r="P31550">
        <v>30.5</v>
      </c>
      <c r="Q31550">
        <v>1</v>
      </c>
      <c r="R31550" t="b">
        <v>1</v>
      </c>
      <c r="S31550" t="b">
        <v>0</v>
      </c>
      <c r="T31550" t="b">
        <v>1</v>
      </c>
      <c r="U31550" t="s">
        <v>2060</v>
      </c>
      <c r="V31550" t="s">
        <v>2061</v>
      </c>
      <c r="W31550">
        <v>98231</v>
      </c>
      <c r="X31550" t="s">
        <v>2979</v>
      </c>
      <c r="Y31550" t="s">
        <v>65</v>
      </c>
      <c r="Z31550">
        <v>106</v>
      </c>
      <c r="AA31550" t="s">
        <v>2980</v>
      </c>
      <c r="AB31550">
        <v>100</v>
      </c>
      <c r="AC31550" t="s">
        <v>65</v>
      </c>
    </row>
    <row r="31551" spans="1:29" x14ac:dyDescent="0.25">
      <c r="A31551">
        <v>1420200377</v>
      </c>
      <c r="B31551">
        <v>2</v>
      </c>
      <c r="C31551" s="1">
        <v>44116</v>
      </c>
      <c r="D31551">
        <v>14</v>
      </c>
      <c r="E31551" t="s">
        <v>114</v>
      </c>
      <c r="F31551">
        <v>14488</v>
      </c>
      <c r="G31551">
        <v>0</v>
      </c>
      <c r="L31551">
        <v>82.484931506849321</v>
      </c>
      <c r="M31551" t="s">
        <v>61</v>
      </c>
      <c r="N31551">
        <v>2020</v>
      </c>
      <c r="O31551">
        <v>14</v>
      </c>
      <c r="P31551">
        <v>49</v>
      </c>
      <c r="Q31551">
        <v>0</v>
      </c>
      <c r="R31551" t="b">
        <v>1</v>
      </c>
      <c r="S31551" t="b">
        <v>1</v>
      </c>
      <c r="T31551" t="b">
        <v>0</v>
      </c>
      <c r="U31551" t="s">
        <v>88</v>
      </c>
      <c r="V31551" t="s">
        <v>89</v>
      </c>
      <c r="W31551">
        <v>96803</v>
      </c>
      <c r="X31551" t="s">
        <v>90</v>
      </c>
      <c r="Y31551" t="s">
        <v>91</v>
      </c>
      <c r="Z31551">
        <v>22</v>
      </c>
      <c r="AA31551" t="s">
        <v>91</v>
      </c>
      <c r="AB31551">
        <v>2</v>
      </c>
      <c r="AC31551" t="s">
        <v>40</v>
      </c>
    </row>
    <row r="31552" spans="1:29" x14ac:dyDescent="0.25">
      <c r="A31552">
        <v>5020110670</v>
      </c>
      <c r="B31552">
        <v>1</v>
      </c>
      <c r="C31552" s="1">
        <v>40817</v>
      </c>
      <c r="D31552">
        <v>50</v>
      </c>
      <c r="E31552" t="s">
        <v>929</v>
      </c>
      <c r="F31552">
        <v>50416</v>
      </c>
      <c r="G31552">
        <v>0</v>
      </c>
      <c r="L31552">
        <v>64.638356164383566</v>
      </c>
      <c r="M31552" t="s">
        <v>76</v>
      </c>
      <c r="N31552">
        <v>2011</v>
      </c>
      <c r="O31552">
        <v>50</v>
      </c>
      <c r="P31552">
        <v>125.86666666666666</v>
      </c>
      <c r="Q31552">
        <v>0</v>
      </c>
      <c r="R31552" t="b">
        <v>0</v>
      </c>
      <c r="S31552" t="b">
        <v>0</v>
      </c>
      <c r="T31552" t="b">
        <v>0</v>
      </c>
      <c r="U31552" t="s">
        <v>62</v>
      </c>
      <c r="V31552" t="s">
        <v>63</v>
      </c>
      <c r="W31552">
        <v>97651</v>
      </c>
      <c r="X31552" t="s">
        <v>64</v>
      </c>
      <c r="Y31552" t="s">
        <v>65</v>
      </c>
      <c r="Z31552">
        <v>101</v>
      </c>
      <c r="AA31552" t="s">
        <v>64</v>
      </c>
      <c r="AB31552">
        <v>100</v>
      </c>
      <c r="AC31552" t="s">
        <v>65</v>
      </c>
    </row>
    <row r="31553" spans="1:29" x14ac:dyDescent="0.25">
      <c r="A31553">
        <v>1420200378</v>
      </c>
      <c r="B31553">
        <v>2</v>
      </c>
      <c r="C31553" s="1">
        <v>44123</v>
      </c>
      <c r="D31553">
        <v>14</v>
      </c>
      <c r="E31553" t="s">
        <v>368</v>
      </c>
      <c r="F31553">
        <v>14079</v>
      </c>
      <c r="G31553">
        <v>0</v>
      </c>
      <c r="L31553">
        <v>74.983561643835614</v>
      </c>
      <c r="M31553" t="s">
        <v>35</v>
      </c>
      <c r="N31553">
        <v>2020</v>
      </c>
      <c r="O31553">
        <v>14</v>
      </c>
      <c r="P31553">
        <v>48.766666666666666</v>
      </c>
      <c r="Q31553">
        <v>0</v>
      </c>
      <c r="R31553" t="b">
        <v>1</v>
      </c>
      <c r="S31553" t="b">
        <v>1</v>
      </c>
      <c r="T31553" t="b">
        <v>0</v>
      </c>
      <c r="U31553" t="s">
        <v>248</v>
      </c>
      <c r="V31553" t="s">
        <v>249</v>
      </c>
      <c r="W31553">
        <v>97323</v>
      </c>
      <c r="X31553" t="s">
        <v>79</v>
      </c>
      <c r="Y31553" t="s">
        <v>3014</v>
      </c>
      <c r="Z31553">
        <v>25</v>
      </c>
      <c r="AA31553" t="s">
        <v>80</v>
      </c>
      <c r="AB31553">
        <v>2</v>
      </c>
      <c r="AC31553" t="s">
        <v>40</v>
      </c>
    </row>
    <row r="31554" spans="1:29" x14ac:dyDescent="0.25">
      <c r="A31554">
        <v>5020190839</v>
      </c>
      <c r="B31554">
        <v>1</v>
      </c>
      <c r="C31554" s="1">
        <v>43781</v>
      </c>
      <c r="D31554">
        <v>50</v>
      </c>
      <c r="E31554" t="s">
        <v>1012</v>
      </c>
      <c r="F31554">
        <v>50138</v>
      </c>
      <c r="G31554">
        <v>0</v>
      </c>
      <c r="L31554">
        <v>71.813698630136983</v>
      </c>
      <c r="M31554" t="s">
        <v>35</v>
      </c>
      <c r="N31554">
        <v>2019</v>
      </c>
      <c r="O31554">
        <v>50</v>
      </c>
      <c r="P31554">
        <v>60.166666666666664</v>
      </c>
      <c r="Q31554">
        <v>0</v>
      </c>
      <c r="R31554" t="b">
        <v>1</v>
      </c>
      <c r="S31554" t="b">
        <v>0</v>
      </c>
      <c r="T31554" t="b">
        <v>1</v>
      </c>
      <c r="U31554" t="s">
        <v>62</v>
      </c>
      <c r="V31554" t="s">
        <v>63</v>
      </c>
      <c r="W31554">
        <v>97651</v>
      </c>
      <c r="X31554" t="s">
        <v>64</v>
      </c>
      <c r="Y31554" t="s">
        <v>65</v>
      </c>
      <c r="Z31554">
        <v>101</v>
      </c>
      <c r="AA31554" t="s">
        <v>64</v>
      </c>
      <c r="AB31554">
        <v>100</v>
      </c>
      <c r="AC31554" t="s">
        <v>65</v>
      </c>
    </row>
    <row r="31555" spans="1:29" x14ac:dyDescent="0.25">
      <c r="A31555">
        <v>1420200379</v>
      </c>
      <c r="B31555">
        <v>1</v>
      </c>
      <c r="C31555" s="1">
        <v>44083</v>
      </c>
      <c r="D31555">
        <v>14</v>
      </c>
      <c r="E31555" t="s">
        <v>75</v>
      </c>
      <c r="F31555">
        <v>14118</v>
      </c>
      <c r="G31555">
        <v>0</v>
      </c>
      <c r="L31555">
        <v>94.213698630136989</v>
      </c>
      <c r="M31555" t="s">
        <v>156</v>
      </c>
      <c r="N31555">
        <v>2020</v>
      </c>
      <c r="O31555">
        <v>14</v>
      </c>
      <c r="P31555">
        <v>16.833333333333332</v>
      </c>
      <c r="Q31555">
        <v>1</v>
      </c>
      <c r="R31555" t="b">
        <v>1</v>
      </c>
      <c r="S31555" t="b">
        <v>1</v>
      </c>
      <c r="T31555" t="b">
        <v>0</v>
      </c>
      <c r="U31555" t="s">
        <v>319</v>
      </c>
      <c r="V31555" t="s">
        <v>320</v>
      </c>
      <c r="W31555">
        <v>98233</v>
      </c>
      <c r="X31555" t="s">
        <v>127</v>
      </c>
      <c r="Y31555" t="s">
        <v>3015</v>
      </c>
      <c r="Z31555">
        <v>20</v>
      </c>
      <c r="AA31555" t="s">
        <v>128</v>
      </c>
      <c r="AB31555">
        <v>2</v>
      </c>
      <c r="AC31555" t="s">
        <v>40</v>
      </c>
    </row>
    <row r="31556" spans="1:29" x14ac:dyDescent="0.25">
      <c r="A31556">
        <v>5020200352</v>
      </c>
      <c r="B31556">
        <v>2</v>
      </c>
      <c r="C31556" s="1">
        <v>43831</v>
      </c>
      <c r="D31556">
        <v>50</v>
      </c>
      <c r="E31556" t="s">
        <v>1307</v>
      </c>
      <c r="F31556">
        <v>50444</v>
      </c>
      <c r="G31556">
        <v>0</v>
      </c>
      <c r="L31556">
        <v>70.92328767123287</v>
      </c>
      <c r="M31556" t="s">
        <v>35</v>
      </c>
      <c r="N31556">
        <v>2020</v>
      </c>
      <c r="O31556">
        <v>50</v>
      </c>
      <c r="P31556">
        <v>58.8</v>
      </c>
      <c r="Q31556">
        <v>0</v>
      </c>
      <c r="R31556" t="b">
        <v>0</v>
      </c>
      <c r="S31556" t="b">
        <v>0</v>
      </c>
      <c r="T31556" t="b">
        <v>0</v>
      </c>
      <c r="U31556" t="s">
        <v>62</v>
      </c>
      <c r="V31556" t="s">
        <v>63</v>
      </c>
      <c r="W31556">
        <v>97651</v>
      </c>
      <c r="X31556" t="s">
        <v>64</v>
      </c>
      <c r="Y31556" t="s">
        <v>65</v>
      </c>
      <c r="Z31556">
        <v>101</v>
      </c>
      <c r="AA31556" t="s">
        <v>64</v>
      </c>
      <c r="AB31556">
        <v>100</v>
      </c>
      <c r="AC31556" t="s">
        <v>65</v>
      </c>
    </row>
    <row r="31557" spans="1:29" x14ac:dyDescent="0.25">
      <c r="A31557">
        <v>1420200380</v>
      </c>
      <c r="B31557">
        <v>2</v>
      </c>
      <c r="C31557" s="1">
        <v>43999</v>
      </c>
      <c r="D31557">
        <v>14</v>
      </c>
      <c r="E31557" t="s">
        <v>75</v>
      </c>
      <c r="F31557">
        <v>14118</v>
      </c>
      <c r="G31557">
        <v>0</v>
      </c>
      <c r="L31557">
        <v>66.742465753424653</v>
      </c>
      <c r="M31557" t="s">
        <v>68</v>
      </c>
      <c r="N31557">
        <v>2020</v>
      </c>
      <c r="O31557">
        <v>14</v>
      </c>
      <c r="P31557">
        <v>1.2</v>
      </c>
      <c r="Q31557">
        <v>1</v>
      </c>
      <c r="R31557" t="b">
        <v>1</v>
      </c>
      <c r="S31557" t="b">
        <v>1</v>
      </c>
      <c r="T31557" t="b">
        <v>0</v>
      </c>
      <c r="U31557" t="s">
        <v>88</v>
      </c>
      <c r="V31557" t="s">
        <v>89</v>
      </c>
      <c r="W31557">
        <v>96803</v>
      </c>
      <c r="X31557" t="s">
        <v>90</v>
      </c>
      <c r="Y31557" t="s">
        <v>91</v>
      </c>
      <c r="Z31557">
        <v>22</v>
      </c>
      <c r="AA31557" t="s">
        <v>91</v>
      </c>
      <c r="AB31557">
        <v>2</v>
      </c>
      <c r="AC31557" t="s">
        <v>40</v>
      </c>
    </row>
    <row r="31558" spans="1:29" x14ac:dyDescent="0.25">
      <c r="A31558">
        <v>5020200353</v>
      </c>
      <c r="B31558">
        <v>1</v>
      </c>
      <c r="C31558" s="1">
        <v>43956</v>
      </c>
      <c r="D31558">
        <v>50</v>
      </c>
      <c r="E31558" t="s">
        <v>925</v>
      </c>
      <c r="F31558">
        <v>50218</v>
      </c>
      <c r="G31558">
        <v>0</v>
      </c>
      <c r="L31558">
        <v>79.120547945205473</v>
      </c>
      <c r="M31558" t="s">
        <v>42</v>
      </c>
      <c r="N31558">
        <v>2020</v>
      </c>
      <c r="O31558">
        <v>50</v>
      </c>
      <c r="P31558">
        <v>5.0999999999999996</v>
      </c>
      <c r="Q31558">
        <v>0</v>
      </c>
      <c r="R31558" t="b">
        <v>0</v>
      </c>
      <c r="S31558" t="b">
        <v>0</v>
      </c>
      <c r="T31558" t="b">
        <v>0</v>
      </c>
      <c r="U31558" t="s">
        <v>2687</v>
      </c>
      <c r="V31558" t="s">
        <v>2688</v>
      </c>
      <c r="W31558">
        <v>95911</v>
      </c>
      <c r="X31558" t="s">
        <v>2985</v>
      </c>
      <c r="Y31558" t="s">
        <v>65</v>
      </c>
      <c r="Z31558">
        <v>107</v>
      </c>
      <c r="AA31558" t="s">
        <v>2986</v>
      </c>
      <c r="AB31558">
        <v>100</v>
      </c>
      <c r="AC31558" t="s">
        <v>65</v>
      </c>
    </row>
    <row r="31559" spans="1:29" x14ac:dyDescent="0.25">
      <c r="A31559">
        <v>1420200381</v>
      </c>
      <c r="B31559">
        <v>1</v>
      </c>
      <c r="C31559" s="1">
        <v>44124</v>
      </c>
      <c r="D31559">
        <v>14</v>
      </c>
      <c r="E31559" t="s">
        <v>449</v>
      </c>
      <c r="F31559">
        <v>14077</v>
      </c>
      <c r="G31559">
        <v>0</v>
      </c>
      <c r="L31559">
        <v>65.676712328767124</v>
      </c>
      <c r="M31559" t="s">
        <v>68</v>
      </c>
      <c r="N31559">
        <v>2020</v>
      </c>
      <c r="O31559">
        <v>14</v>
      </c>
      <c r="P31559">
        <v>7.166666666666667</v>
      </c>
      <c r="Q31559">
        <v>1</v>
      </c>
      <c r="R31559" t="b">
        <v>1</v>
      </c>
      <c r="S31559" t="b">
        <v>1</v>
      </c>
      <c r="T31559" t="b">
        <v>0</v>
      </c>
      <c r="U31559" t="s">
        <v>814</v>
      </c>
      <c r="V31559" t="s">
        <v>2967</v>
      </c>
      <c r="W31559">
        <v>98723</v>
      </c>
      <c r="X31559" t="s">
        <v>243</v>
      </c>
      <c r="Y31559" t="s">
        <v>3013</v>
      </c>
      <c r="Z31559">
        <v>31</v>
      </c>
      <c r="AA31559" t="s">
        <v>73</v>
      </c>
      <c r="AB31559">
        <v>30</v>
      </c>
      <c r="AC31559" t="s">
        <v>74</v>
      </c>
    </row>
    <row r="31560" spans="1:29" x14ac:dyDescent="0.25">
      <c r="A31560">
        <v>1420200382</v>
      </c>
      <c r="B31560">
        <v>2</v>
      </c>
      <c r="C31560" s="1">
        <v>43865</v>
      </c>
      <c r="D31560">
        <v>14</v>
      </c>
      <c r="E31560" t="s">
        <v>392</v>
      </c>
      <c r="F31560">
        <v>14177</v>
      </c>
      <c r="G31560">
        <v>0</v>
      </c>
      <c r="L31560">
        <v>66.901369863013699</v>
      </c>
      <c r="M31560" t="s">
        <v>68</v>
      </c>
      <c r="N31560">
        <v>2020</v>
      </c>
      <c r="O31560">
        <v>14</v>
      </c>
      <c r="P31560">
        <v>57.366666666666667</v>
      </c>
      <c r="Q31560">
        <v>0</v>
      </c>
      <c r="R31560" t="b">
        <v>1</v>
      </c>
      <c r="S31560" t="b">
        <v>1</v>
      </c>
      <c r="T31560" t="b">
        <v>0</v>
      </c>
      <c r="U31560" t="s">
        <v>187</v>
      </c>
      <c r="V31560" t="s">
        <v>188</v>
      </c>
      <c r="W31560">
        <v>96993</v>
      </c>
      <c r="X31560" t="s">
        <v>38</v>
      </c>
      <c r="Y31560" t="s">
        <v>39</v>
      </c>
      <c r="Z31560">
        <v>24</v>
      </c>
      <c r="AA31560" t="s">
        <v>39</v>
      </c>
      <c r="AB31560">
        <v>2</v>
      </c>
      <c r="AC31560" t="s">
        <v>40</v>
      </c>
    </row>
    <row r="31561" spans="1:29" x14ac:dyDescent="0.25">
      <c r="A31561">
        <v>6120200204</v>
      </c>
      <c r="B31561">
        <v>2</v>
      </c>
      <c r="C31561" s="1">
        <v>43920</v>
      </c>
      <c r="D31561">
        <v>61</v>
      </c>
      <c r="E31561" t="s">
        <v>1445</v>
      </c>
      <c r="F31561">
        <v>61169</v>
      </c>
      <c r="G31561">
        <v>0</v>
      </c>
      <c r="L31561">
        <v>71.219178082191775</v>
      </c>
      <c r="M31561" t="s">
        <v>35</v>
      </c>
      <c r="N31561">
        <v>2020</v>
      </c>
      <c r="O31561">
        <v>61</v>
      </c>
      <c r="P31561">
        <v>55.533333333333331</v>
      </c>
      <c r="Q31561">
        <v>0</v>
      </c>
      <c r="R31561" t="b">
        <v>1</v>
      </c>
      <c r="S31561" t="b">
        <v>1</v>
      </c>
      <c r="T31561" t="b">
        <v>0</v>
      </c>
      <c r="U31561" t="s">
        <v>187</v>
      </c>
      <c r="V31561" t="s">
        <v>188</v>
      </c>
      <c r="W31561">
        <v>96993</v>
      </c>
      <c r="X31561" t="s">
        <v>38</v>
      </c>
      <c r="Y31561" t="s">
        <v>39</v>
      </c>
      <c r="Z31561">
        <v>24</v>
      </c>
      <c r="AA31561" t="s">
        <v>39</v>
      </c>
      <c r="AB31561">
        <v>2</v>
      </c>
      <c r="AC31561" t="s">
        <v>40</v>
      </c>
    </row>
    <row r="31562" spans="1:29" x14ac:dyDescent="0.25">
      <c r="A31562">
        <v>5020200354</v>
      </c>
      <c r="B31562">
        <v>2</v>
      </c>
      <c r="C31562" s="1">
        <v>44097</v>
      </c>
      <c r="D31562">
        <v>50</v>
      </c>
      <c r="E31562" t="s">
        <v>1414</v>
      </c>
      <c r="F31562">
        <v>50239</v>
      </c>
      <c r="G31562">
        <v>0</v>
      </c>
      <c r="L31562">
        <v>59.81095890410959</v>
      </c>
      <c r="M31562" t="s">
        <v>29</v>
      </c>
      <c r="N31562">
        <v>2020</v>
      </c>
      <c r="O31562">
        <v>50</v>
      </c>
      <c r="P31562">
        <v>24.933333333333334</v>
      </c>
      <c r="Q31562">
        <v>1</v>
      </c>
      <c r="R31562" t="b">
        <v>1</v>
      </c>
      <c r="S31562" t="b">
        <v>0</v>
      </c>
      <c r="T31562" t="b">
        <v>1</v>
      </c>
      <c r="U31562" t="s">
        <v>62</v>
      </c>
      <c r="V31562" t="s">
        <v>63</v>
      </c>
      <c r="W31562">
        <v>97651</v>
      </c>
      <c r="X31562" t="s">
        <v>64</v>
      </c>
      <c r="Y31562" t="s">
        <v>65</v>
      </c>
      <c r="Z31562">
        <v>101</v>
      </c>
      <c r="AA31562" t="s">
        <v>64</v>
      </c>
      <c r="AB31562">
        <v>100</v>
      </c>
      <c r="AC31562" t="s">
        <v>65</v>
      </c>
    </row>
    <row r="31563" spans="1:29" x14ac:dyDescent="0.25">
      <c r="A31563">
        <v>5020200355</v>
      </c>
      <c r="B31563">
        <v>1</v>
      </c>
      <c r="C31563" s="1">
        <v>44005</v>
      </c>
      <c r="D31563">
        <v>50</v>
      </c>
      <c r="E31563" t="s">
        <v>925</v>
      </c>
      <c r="F31563">
        <v>50218</v>
      </c>
      <c r="G31563">
        <v>0</v>
      </c>
      <c r="L31563">
        <v>84.027397260273972</v>
      </c>
      <c r="M31563" t="s">
        <v>61</v>
      </c>
      <c r="N31563">
        <v>2020</v>
      </c>
      <c r="O31563">
        <v>50</v>
      </c>
      <c r="P31563">
        <v>52.7</v>
      </c>
      <c r="Q31563">
        <v>0</v>
      </c>
      <c r="R31563" t="b">
        <v>1</v>
      </c>
      <c r="S31563" t="b">
        <v>1</v>
      </c>
      <c r="T31563" t="b">
        <v>0</v>
      </c>
      <c r="U31563" t="s">
        <v>62</v>
      </c>
      <c r="V31563" t="s">
        <v>63</v>
      </c>
      <c r="W31563">
        <v>97651</v>
      </c>
      <c r="X31563" t="s">
        <v>64</v>
      </c>
      <c r="Y31563" t="s">
        <v>65</v>
      </c>
      <c r="Z31563">
        <v>101</v>
      </c>
      <c r="AA31563" t="s">
        <v>64</v>
      </c>
      <c r="AB31563">
        <v>100</v>
      </c>
      <c r="AC31563" t="s">
        <v>65</v>
      </c>
    </row>
    <row r="31564" spans="1:29" x14ac:dyDescent="0.25">
      <c r="A31564">
        <v>5020200356</v>
      </c>
      <c r="B31564">
        <v>1</v>
      </c>
      <c r="C31564" s="1">
        <v>44194</v>
      </c>
      <c r="D31564">
        <v>50</v>
      </c>
      <c r="E31564" t="s">
        <v>1275</v>
      </c>
      <c r="F31564">
        <v>50056</v>
      </c>
      <c r="G31564">
        <v>0</v>
      </c>
      <c r="L31564">
        <v>78.484931506849321</v>
      </c>
      <c r="M31564" t="s">
        <v>42</v>
      </c>
      <c r="N31564">
        <v>2020</v>
      </c>
      <c r="O31564">
        <v>50</v>
      </c>
      <c r="P31564">
        <v>21.6</v>
      </c>
      <c r="Q31564">
        <v>1</v>
      </c>
      <c r="R31564" t="b">
        <v>1</v>
      </c>
      <c r="S31564" t="b">
        <v>1</v>
      </c>
      <c r="T31564" t="b">
        <v>0</v>
      </c>
      <c r="U31564" t="s">
        <v>319</v>
      </c>
      <c r="V31564" t="s">
        <v>320</v>
      </c>
      <c r="W31564">
        <v>98233</v>
      </c>
      <c r="X31564" t="s">
        <v>127</v>
      </c>
      <c r="Y31564" t="s">
        <v>3015</v>
      </c>
      <c r="Z31564">
        <v>20</v>
      </c>
      <c r="AA31564" t="s">
        <v>128</v>
      </c>
      <c r="AB31564">
        <v>2</v>
      </c>
      <c r="AC31564" t="s">
        <v>40</v>
      </c>
    </row>
    <row r="31565" spans="1:29" x14ac:dyDescent="0.25">
      <c r="A31565">
        <v>5020200357</v>
      </c>
      <c r="B31565">
        <v>1</v>
      </c>
      <c r="C31565" s="1">
        <v>44091</v>
      </c>
      <c r="D31565">
        <v>50</v>
      </c>
      <c r="E31565" t="s">
        <v>1035</v>
      </c>
      <c r="F31565">
        <v>50003</v>
      </c>
      <c r="G31565">
        <v>0</v>
      </c>
      <c r="L31565">
        <v>73.715068493150682</v>
      </c>
      <c r="M31565" t="s">
        <v>35</v>
      </c>
      <c r="N31565">
        <v>2020</v>
      </c>
      <c r="O31565">
        <v>50</v>
      </c>
      <c r="P31565">
        <v>49.833333333333336</v>
      </c>
      <c r="Q31565">
        <v>0</v>
      </c>
      <c r="R31565" t="b">
        <v>1</v>
      </c>
      <c r="S31565" t="b">
        <v>1</v>
      </c>
      <c r="T31565" t="b">
        <v>0</v>
      </c>
      <c r="U31565" t="s">
        <v>2672</v>
      </c>
      <c r="V31565" t="s">
        <v>2673</v>
      </c>
      <c r="W31565">
        <v>99853</v>
      </c>
      <c r="X31565" t="s">
        <v>848</v>
      </c>
      <c r="Y31565" t="s">
        <v>3012</v>
      </c>
      <c r="Z31565">
        <v>6</v>
      </c>
      <c r="AA31565" t="s">
        <v>51</v>
      </c>
      <c r="AB31565">
        <v>6</v>
      </c>
      <c r="AC31565" t="s">
        <v>51</v>
      </c>
    </row>
    <row r="31566" spans="1:29" x14ac:dyDescent="0.25">
      <c r="A31566">
        <v>5020190840</v>
      </c>
      <c r="B31566">
        <v>1</v>
      </c>
      <c r="C31566" s="1">
        <v>43826</v>
      </c>
      <c r="D31566">
        <v>50</v>
      </c>
      <c r="E31566" t="s">
        <v>946</v>
      </c>
      <c r="F31566">
        <v>50173</v>
      </c>
      <c r="G31566">
        <v>0</v>
      </c>
      <c r="L31566">
        <v>85.810958904109583</v>
      </c>
      <c r="M31566" t="s">
        <v>121</v>
      </c>
      <c r="N31566">
        <v>2019</v>
      </c>
      <c r="O31566">
        <v>50</v>
      </c>
      <c r="P31566">
        <v>1.1333333333333333</v>
      </c>
      <c r="Q31566">
        <v>1</v>
      </c>
      <c r="R31566" t="b">
        <v>1</v>
      </c>
      <c r="S31566" t="b">
        <v>1</v>
      </c>
      <c r="T31566" t="b">
        <v>0</v>
      </c>
      <c r="U31566" t="s">
        <v>707</v>
      </c>
      <c r="V31566" t="s">
        <v>708</v>
      </c>
      <c r="W31566">
        <v>97691</v>
      </c>
      <c r="X31566" t="s">
        <v>709</v>
      </c>
      <c r="Y31566" t="s">
        <v>65</v>
      </c>
      <c r="Z31566">
        <v>103</v>
      </c>
      <c r="AA31566" t="s">
        <v>708</v>
      </c>
      <c r="AB31566">
        <v>100</v>
      </c>
      <c r="AC31566" t="s">
        <v>65</v>
      </c>
    </row>
    <row r="31567" spans="1:29" x14ac:dyDescent="0.25">
      <c r="A31567">
        <v>5020200358</v>
      </c>
      <c r="B31567">
        <v>2</v>
      </c>
      <c r="C31567" s="1">
        <v>44075</v>
      </c>
      <c r="D31567">
        <v>50</v>
      </c>
      <c r="E31567" t="s">
        <v>1076</v>
      </c>
      <c r="F31567">
        <v>50419</v>
      </c>
      <c r="G31567">
        <v>0</v>
      </c>
      <c r="L31567">
        <v>67.898630136986299</v>
      </c>
      <c r="M31567" t="s">
        <v>68</v>
      </c>
      <c r="N31567">
        <v>2020</v>
      </c>
      <c r="O31567">
        <v>50</v>
      </c>
      <c r="P31567">
        <v>50.366666666666667</v>
      </c>
      <c r="Q31567">
        <v>0</v>
      </c>
      <c r="R31567" t="b">
        <v>1</v>
      </c>
      <c r="S31567" t="b">
        <v>0</v>
      </c>
      <c r="T31567" t="b">
        <v>1</v>
      </c>
      <c r="U31567" t="s">
        <v>189</v>
      </c>
      <c r="V31567" t="s">
        <v>190</v>
      </c>
      <c r="W31567">
        <v>99503</v>
      </c>
      <c r="X31567" t="s">
        <v>191</v>
      </c>
      <c r="Y31567" t="s">
        <v>3017</v>
      </c>
      <c r="Z31567">
        <v>42</v>
      </c>
      <c r="AA31567" t="s">
        <v>85</v>
      </c>
      <c r="AB31567">
        <v>4</v>
      </c>
      <c r="AC31567" t="s">
        <v>86</v>
      </c>
    </row>
    <row r="31568" spans="1:29" x14ac:dyDescent="0.25">
      <c r="A31568">
        <v>5020200359</v>
      </c>
      <c r="B31568">
        <v>1</v>
      </c>
      <c r="C31568" s="1">
        <v>43951</v>
      </c>
      <c r="D31568">
        <v>50</v>
      </c>
      <c r="E31568" t="s">
        <v>1285</v>
      </c>
      <c r="F31568">
        <v>50274</v>
      </c>
      <c r="G31568">
        <v>0</v>
      </c>
      <c r="L31568">
        <v>57.704109589041096</v>
      </c>
      <c r="M31568" t="s">
        <v>29</v>
      </c>
      <c r="N31568">
        <v>2020</v>
      </c>
      <c r="O31568">
        <v>50</v>
      </c>
      <c r="P31568">
        <v>54.5</v>
      </c>
      <c r="Q31568">
        <v>0</v>
      </c>
      <c r="R31568" t="b">
        <v>1</v>
      </c>
      <c r="S31568" t="b">
        <v>1</v>
      </c>
      <c r="T31568" t="b">
        <v>0</v>
      </c>
      <c r="U31568" t="s">
        <v>62</v>
      </c>
      <c r="V31568" t="s">
        <v>63</v>
      </c>
      <c r="W31568">
        <v>97651</v>
      </c>
      <c r="X31568" t="s">
        <v>64</v>
      </c>
      <c r="Y31568" t="s">
        <v>65</v>
      </c>
      <c r="Z31568">
        <v>101</v>
      </c>
      <c r="AA31568" t="s">
        <v>64</v>
      </c>
      <c r="AB31568">
        <v>100</v>
      </c>
      <c r="AC31568" t="s">
        <v>65</v>
      </c>
    </row>
    <row r="31569" spans="1:29" x14ac:dyDescent="0.25">
      <c r="A31569">
        <v>5020200360</v>
      </c>
      <c r="B31569">
        <v>1</v>
      </c>
      <c r="C31569" s="1">
        <v>44182</v>
      </c>
      <c r="D31569">
        <v>50</v>
      </c>
      <c r="E31569" t="s">
        <v>923</v>
      </c>
      <c r="F31569">
        <v>50487</v>
      </c>
      <c r="G31569">
        <v>0</v>
      </c>
      <c r="L31569">
        <v>82.032876712328772</v>
      </c>
      <c r="M31569" t="s">
        <v>61</v>
      </c>
      <c r="N31569">
        <v>2020</v>
      </c>
      <c r="O31569">
        <v>50</v>
      </c>
      <c r="P31569">
        <v>46.8</v>
      </c>
      <c r="Q31569">
        <v>0</v>
      </c>
      <c r="R31569" t="b">
        <v>1</v>
      </c>
      <c r="S31569" t="b">
        <v>1</v>
      </c>
      <c r="T31569" t="b">
        <v>0</v>
      </c>
      <c r="U31569" t="s">
        <v>152</v>
      </c>
      <c r="V31569" t="s">
        <v>153</v>
      </c>
      <c r="W31569">
        <v>98233</v>
      </c>
      <c r="X31569" t="s">
        <v>127</v>
      </c>
      <c r="Y31569" t="s">
        <v>3015</v>
      </c>
      <c r="Z31569">
        <v>20</v>
      </c>
      <c r="AA31569" t="s">
        <v>128</v>
      </c>
      <c r="AB31569">
        <v>2</v>
      </c>
      <c r="AC31569" t="s">
        <v>40</v>
      </c>
    </row>
    <row r="31570" spans="1:29" x14ac:dyDescent="0.25">
      <c r="A31570">
        <v>5020200361</v>
      </c>
      <c r="B31570">
        <v>1</v>
      </c>
      <c r="C31570" s="1">
        <v>44082</v>
      </c>
      <c r="D31570">
        <v>50</v>
      </c>
      <c r="E31570" t="s">
        <v>1359</v>
      </c>
      <c r="F31570">
        <v>50434</v>
      </c>
      <c r="G31570">
        <v>0</v>
      </c>
      <c r="L31570">
        <v>75.526027397260279</v>
      </c>
      <c r="M31570" t="s">
        <v>42</v>
      </c>
      <c r="N31570">
        <v>2020</v>
      </c>
      <c r="O31570">
        <v>50</v>
      </c>
      <c r="P31570">
        <v>50.133333333333333</v>
      </c>
      <c r="Q31570">
        <v>0</v>
      </c>
      <c r="R31570" t="b">
        <v>1</v>
      </c>
      <c r="S31570" t="b">
        <v>1</v>
      </c>
      <c r="T31570" t="b">
        <v>0</v>
      </c>
      <c r="U31570" t="s">
        <v>62</v>
      </c>
      <c r="V31570" t="s">
        <v>63</v>
      </c>
      <c r="W31570">
        <v>97651</v>
      </c>
      <c r="X31570" t="s">
        <v>64</v>
      </c>
      <c r="Y31570" t="s">
        <v>65</v>
      </c>
      <c r="Z31570">
        <v>101</v>
      </c>
      <c r="AA31570" t="s">
        <v>64</v>
      </c>
      <c r="AB31570">
        <v>100</v>
      </c>
      <c r="AC31570" t="s">
        <v>65</v>
      </c>
    </row>
    <row r="31571" spans="1:29" x14ac:dyDescent="0.25">
      <c r="A31571">
        <v>5020200362</v>
      </c>
      <c r="B31571">
        <v>2</v>
      </c>
      <c r="C31571" s="1">
        <v>43909</v>
      </c>
      <c r="D31571">
        <v>50</v>
      </c>
      <c r="E31571" t="s">
        <v>1175</v>
      </c>
      <c r="F31571">
        <v>50030</v>
      </c>
      <c r="G31571">
        <v>0</v>
      </c>
      <c r="L31571">
        <v>69.704109589041096</v>
      </c>
      <c r="M31571" t="s">
        <v>68</v>
      </c>
      <c r="N31571">
        <v>2020</v>
      </c>
      <c r="O31571">
        <v>50</v>
      </c>
      <c r="P31571">
        <v>55.9</v>
      </c>
      <c r="Q31571">
        <v>0</v>
      </c>
      <c r="R31571" t="b">
        <v>1</v>
      </c>
      <c r="S31571" t="b">
        <v>1</v>
      </c>
      <c r="T31571" t="b">
        <v>0</v>
      </c>
      <c r="U31571" t="s">
        <v>109</v>
      </c>
      <c r="V31571" t="s">
        <v>110</v>
      </c>
      <c r="W31571">
        <v>97323</v>
      </c>
      <c r="X31571" t="s">
        <v>79</v>
      </c>
      <c r="Y31571" t="s">
        <v>3014</v>
      </c>
      <c r="Z31571">
        <v>25</v>
      </c>
      <c r="AA31571" t="s">
        <v>80</v>
      </c>
      <c r="AB31571">
        <v>2</v>
      </c>
      <c r="AC31571" t="s">
        <v>40</v>
      </c>
    </row>
    <row r="31572" spans="1:29" x14ac:dyDescent="0.25">
      <c r="A31572">
        <v>5020200363</v>
      </c>
      <c r="B31572">
        <v>2</v>
      </c>
      <c r="C31572" s="1">
        <v>44113</v>
      </c>
      <c r="D31572">
        <v>50</v>
      </c>
      <c r="E31572" t="s">
        <v>1315</v>
      </c>
      <c r="F31572">
        <v>50334</v>
      </c>
      <c r="G31572">
        <v>0</v>
      </c>
      <c r="L31572">
        <v>84.608219178082194</v>
      </c>
      <c r="M31572" t="s">
        <v>61</v>
      </c>
      <c r="N31572">
        <v>2020</v>
      </c>
      <c r="O31572">
        <v>50</v>
      </c>
      <c r="P31572">
        <v>22.8</v>
      </c>
      <c r="Q31572">
        <v>1</v>
      </c>
      <c r="R31572" t="b">
        <v>1</v>
      </c>
      <c r="S31572" t="b">
        <v>1</v>
      </c>
      <c r="T31572" t="b">
        <v>0</v>
      </c>
      <c r="U31572" t="s">
        <v>88</v>
      </c>
      <c r="V31572" t="s">
        <v>89</v>
      </c>
      <c r="W31572">
        <v>96803</v>
      </c>
      <c r="X31572" t="s">
        <v>90</v>
      </c>
      <c r="Y31572" t="s">
        <v>91</v>
      </c>
      <c r="Z31572">
        <v>22</v>
      </c>
      <c r="AA31572" t="s">
        <v>91</v>
      </c>
      <c r="AB31572">
        <v>2</v>
      </c>
      <c r="AC31572" t="s">
        <v>40</v>
      </c>
    </row>
    <row r="31573" spans="1:29" x14ac:dyDescent="0.25">
      <c r="A31573">
        <v>5020200364</v>
      </c>
      <c r="B31573">
        <v>1</v>
      </c>
      <c r="C31573" s="1">
        <v>44067</v>
      </c>
      <c r="D31573">
        <v>50</v>
      </c>
      <c r="E31573" t="s">
        <v>944</v>
      </c>
      <c r="F31573">
        <v>50602</v>
      </c>
      <c r="G31573">
        <v>0</v>
      </c>
      <c r="L31573">
        <v>77.326027397260276</v>
      </c>
      <c r="M31573" t="s">
        <v>42</v>
      </c>
      <c r="N31573">
        <v>2020</v>
      </c>
      <c r="O31573">
        <v>50</v>
      </c>
      <c r="P31573">
        <v>50.633333333333333</v>
      </c>
      <c r="Q31573">
        <v>0</v>
      </c>
      <c r="R31573" t="b">
        <v>1</v>
      </c>
      <c r="S31573" t="b">
        <v>0</v>
      </c>
      <c r="T31573" t="b">
        <v>1</v>
      </c>
      <c r="U31573" t="s">
        <v>62</v>
      </c>
      <c r="V31573" t="s">
        <v>63</v>
      </c>
      <c r="W31573">
        <v>97651</v>
      </c>
      <c r="X31573" t="s">
        <v>64</v>
      </c>
      <c r="Y31573" t="s">
        <v>65</v>
      </c>
      <c r="Z31573">
        <v>101</v>
      </c>
      <c r="AA31573" t="s">
        <v>64</v>
      </c>
      <c r="AB31573">
        <v>100</v>
      </c>
      <c r="AC31573" t="s">
        <v>65</v>
      </c>
    </row>
    <row r="31574" spans="1:29" x14ac:dyDescent="0.25">
      <c r="A31574">
        <v>5020070597</v>
      </c>
      <c r="B31574">
        <v>2</v>
      </c>
      <c r="C31574" s="1">
        <v>39083</v>
      </c>
      <c r="D31574">
        <v>50</v>
      </c>
      <c r="E31574" t="s">
        <v>1064</v>
      </c>
      <c r="F31574">
        <v>50364</v>
      </c>
      <c r="G31574">
        <v>0</v>
      </c>
      <c r="L31574">
        <v>66.419178082191777</v>
      </c>
      <c r="M31574" t="s">
        <v>68</v>
      </c>
      <c r="N31574">
        <v>2007</v>
      </c>
      <c r="O31574">
        <v>50</v>
      </c>
      <c r="P31574">
        <v>181.6</v>
      </c>
      <c r="Q31574">
        <v>0</v>
      </c>
      <c r="R31574" t="b">
        <v>0</v>
      </c>
      <c r="S31574" t="b">
        <v>0</v>
      </c>
      <c r="T31574" t="b">
        <v>0</v>
      </c>
      <c r="U31574" t="s">
        <v>62</v>
      </c>
      <c r="V31574" t="s">
        <v>63</v>
      </c>
      <c r="W31574">
        <v>97651</v>
      </c>
      <c r="X31574" t="s">
        <v>64</v>
      </c>
      <c r="Y31574" t="s">
        <v>65</v>
      </c>
      <c r="Z31574">
        <v>101</v>
      </c>
      <c r="AA31574" t="s">
        <v>64</v>
      </c>
      <c r="AB31574">
        <v>100</v>
      </c>
      <c r="AC31574" t="s">
        <v>65</v>
      </c>
    </row>
    <row r="31575" spans="1:29" x14ac:dyDescent="0.25">
      <c r="A31575">
        <v>5020200365</v>
      </c>
      <c r="B31575">
        <v>1</v>
      </c>
      <c r="C31575" s="1">
        <v>43936</v>
      </c>
      <c r="D31575">
        <v>50</v>
      </c>
      <c r="E31575" t="s">
        <v>946</v>
      </c>
      <c r="F31575">
        <v>50173</v>
      </c>
      <c r="G31575">
        <v>0</v>
      </c>
      <c r="L31575">
        <v>82.868493150684927</v>
      </c>
      <c r="M31575" t="s">
        <v>61</v>
      </c>
      <c r="N31575">
        <v>2020</v>
      </c>
      <c r="O31575">
        <v>50</v>
      </c>
      <c r="P31575">
        <v>55</v>
      </c>
      <c r="Q31575">
        <v>0</v>
      </c>
      <c r="R31575" t="b">
        <v>1</v>
      </c>
      <c r="S31575" t="b">
        <v>0</v>
      </c>
      <c r="T31575" t="b">
        <v>1</v>
      </c>
      <c r="U31575" t="s">
        <v>62</v>
      </c>
      <c r="V31575" t="s">
        <v>63</v>
      </c>
      <c r="W31575">
        <v>97651</v>
      </c>
      <c r="X31575" t="s">
        <v>64</v>
      </c>
      <c r="Y31575" t="s">
        <v>65</v>
      </c>
      <c r="Z31575">
        <v>101</v>
      </c>
      <c r="AA31575" t="s">
        <v>64</v>
      </c>
      <c r="AB31575">
        <v>100</v>
      </c>
      <c r="AC31575" t="s">
        <v>65</v>
      </c>
    </row>
    <row r="31576" spans="1:29" x14ac:dyDescent="0.25">
      <c r="A31576">
        <v>5020130710</v>
      </c>
      <c r="B31576">
        <v>2</v>
      </c>
      <c r="C31576" s="1">
        <v>41576</v>
      </c>
      <c r="D31576">
        <v>50</v>
      </c>
      <c r="E31576" t="s">
        <v>1334</v>
      </c>
      <c r="F31576">
        <v>50305</v>
      </c>
      <c r="G31576">
        <v>0</v>
      </c>
      <c r="L31576">
        <v>27.649315068493152</v>
      </c>
      <c r="M31576" t="s">
        <v>69</v>
      </c>
      <c r="N31576">
        <v>2013</v>
      </c>
      <c r="O31576">
        <v>50</v>
      </c>
      <c r="P31576">
        <v>133.66666666666666</v>
      </c>
      <c r="Q31576">
        <v>0</v>
      </c>
      <c r="R31576" t="b">
        <v>1</v>
      </c>
      <c r="S31576" t="b">
        <v>0</v>
      </c>
      <c r="T31576" t="b">
        <v>1</v>
      </c>
      <c r="U31576" t="s">
        <v>30</v>
      </c>
      <c r="V31576" t="s">
        <v>31</v>
      </c>
      <c r="W31576">
        <v>97401</v>
      </c>
      <c r="X31576" t="s">
        <v>2737</v>
      </c>
      <c r="Y31576" t="s">
        <v>65</v>
      </c>
      <c r="Z31576">
        <v>110</v>
      </c>
      <c r="AA31576" t="s">
        <v>2738</v>
      </c>
      <c r="AB31576">
        <v>100</v>
      </c>
      <c r="AC31576" t="s">
        <v>65</v>
      </c>
    </row>
    <row r="31577" spans="1:29" x14ac:dyDescent="0.25">
      <c r="A31577">
        <v>5020200366</v>
      </c>
      <c r="B31577">
        <v>2</v>
      </c>
      <c r="C31577" s="1">
        <v>44172</v>
      </c>
      <c r="D31577">
        <v>50</v>
      </c>
      <c r="E31577" t="s">
        <v>986</v>
      </c>
      <c r="F31577">
        <v>50359</v>
      </c>
      <c r="G31577">
        <v>0</v>
      </c>
      <c r="L31577">
        <v>90.235616438356161</v>
      </c>
      <c r="M31577" t="s">
        <v>156</v>
      </c>
      <c r="N31577">
        <v>2020</v>
      </c>
      <c r="O31577">
        <v>50</v>
      </c>
      <c r="P31577">
        <v>47.133333333333333</v>
      </c>
      <c r="Q31577">
        <v>0</v>
      </c>
      <c r="R31577" t="b">
        <v>1</v>
      </c>
      <c r="S31577" t="b">
        <v>1</v>
      </c>
      <c r="T31577" t="b">
        <v>0</v>
      </c>
      <c r="U31577" t="s">
        <v>319</v>
      </c>
      <c r="V31577" t="s">
        <v>320</v>
      </c>
      <c r="W31577">
        <v>98233</v>
      </c>
      <c r="X31577" t="s">
        <v>127</v>
      </c>
      <c r="Y31577" t="s">
        <v>3015</v>
      </c>
      <c r="Z31577">
        <v>20</v>
      </c>
      <c r="AA31577" t="s">
        <v>128</v>
      </c>
      <c r="AB31577">
        <v>2</v>
      </c>
      <c r="AC31577" t="s">
        <v>40</v>
      </c>
    </row>
    <row r="31578" spans="1:29" x14ac:dyDescent="0.25">
      <c r="A31578">
        <v>5020200367</v>
      </c>
      <c r="B31578">
        <v>1</v>
      </c>
      <c r="C31578" s="1">
        <v>43872</v>
      </c>
      <c r="D31578">
        <v>50</v>
      </c>
      <c r="E31578" t="s">
        <v>975</v>
      </c>
      <c r="F31578">
        <v>50615</v>
      </c>
      <c r="G31578">
        <v>0</v>
      </c>
      <c r="L31578">
        <v>70.92328767123287</v>
      </c>
      <c r="M31578" t="s">
        <v>35</v>
      </c>
      <c r="N31578">
        <v>2020</v>
      </c>
      <c r="O31578">
        <v>50</v>
      </c>
      <c r="P31578">
        <v>57.133333333333333</v>
      </c>
      <c r="Q31578">
        <v>0</v>
      </c>
      <c r="R31578" t="b">
        <v>1</v>
      </c>
      <c r="S31578" t="b">
        <v>1</v>
      </c>
      <c r="T31578" t="b">
        <v>0</v>
      </c>
      <c r="U31578" t="s">
        <v>319</v>
      </c>
      <c r="V31578" t="s">
        <v>320</v>
      </c>
      <c r="W31578">
        <v>98233</v>
      </c>
      <c r="X31578" t="s">
        <v>127</v>
      </c>
      <c r="Y31578" t="s">
        <v>3015</v>
      </c>
      <c r="Z31578">
        <v>20</v>
      </c>
      <c r="AA31578" t="s">
        <v>128</v>
      </c>
      <c r="AB31578">
        <v>2</v>
      </c>
      <c r="AC31578" t="s">
        <v>40</v>
      </c>
    </row>
    <row r="31579" spans="1:29" x14ac:dyDescent="0.25">
      <c r="A31579">
        <v>5020200368</v>
      </c>
      <c r="B31579">
        <v>1</v>
      </c>
      <c r="C31579" s="1">
        <v>43999</v>
      </c>
      <c r="D31579">
        <v>50</v>
      </c>
      <c r="E31579" t="s">
        <v>1031</v>
      </c>
      <c r="F31579">
        <v>50095</v>
      </c>
      <c r="G31579">
        <v>0</v>
      </c>
      <c r="L31579">
        <v>77.484931506849321</v>
      </c>
      <c r="M31579" t="s">
        <v>42</v>
      </c>
      <c r="N31579">
        <v>2020</v>
      </c>
      <c r="O31579">
        <v>50</v>
      </c>
      <c r="P31579">
        <v>52.9</v>
      </c>
      <c r="Q31579">
        <v>0</v>
      </c>
      <c r="R31579" t="b">
        <v>1</v>
      </c>
      <c r="S31579" t="b">
        <v>1</v>
      </c>
      <c r="T31579" t="b">
        <v>0</v>
      </c>
      <c r="U31579" t="s">
        <v>319</v>
      </c>
      <c r="V31579" t="s">
        <v>320</v>
      </c>
      <c r="W31579">
        <v>98233</v>
      </c>
      <c r="X31579" t="s">
        <v>127</v>
      </c>
      <c r="Y31579" t="s">
        <v>3015</v>
      </c>
      <c r="Z31579">
        <v>20</v>
      </c>
      <c r="AA31579" t="s">
        <v>128</v>
      </c>
      <c r="AB31579">
        <v>2</v>
      </c>
      <c r="AC31579" t="s">
        <v>40</v>
      </c>
    </row>
    <row r="31580" spans="1:29" x14ac:dyDescent="0.25">
      <c r="A31580">
        <v>5020200369</v>
      </c>
      <c r="B31580">
        <v>1</v>
      </c>
      <c r="C31580" s="1">
        <v>43991</v>
      </c>
      <c r="D31580">
        <v>50</v>
      </c>
      <c r="E31580" t="s">
        <v>945</v>
      </c>
      <c r="F31580">
        <v>50203</v>
      </c>
      <c r="G31580">
        <v>0</v>
      </c>
      <c r="L31580">
        <v>22.561643835616437</v>
      </c>
      <c r="M31580" t="s">
        <v>481</v>
      </c>
      <c r="N31580">
        <v>2020</v>
      </c>
      <c r="O31580">
        <v>50</v>
      </c>
      <c r="P31580">
        <v>53.166666666666664</v>
      </c>
      <c r="Q31580">
        <v>0</v>
      </c>
      <c r="R31580" t="b">
        <v>1</v>
      </c>
      <c r="S31580" t="b">
        <v>0</v>
      </c>
      <c r="T31580" t="b">
        <v>1</v>
      </c>
      <c r="U31580" t="s">
        <v>56</v>
      </c>
      <c r="V31580" t="s">
        <v>57</v>
      </c>
      <c r="W31580">
        <v>96633</v>
      </c>
      <c r="X31580" t="s">
        <v>58</v>
      </c>
      <c r="Y31580" t="s">
        <v>59</v>
      </c>
      <c r="Z31580">
        <v>1</v>
      </c>
      <c r="AA31580" t="s">
        <v>59</v>
      </c>
      <c r="AB31580">
        <v>1</v>
      </c>
      <c r="AC31580" t="s">
        <v>59</v>
      </c>
    </row>
    <row r="31581" spans="1:29" x14ac:dyDescent="0.25">
      <c r="A31581">
        <v>5020200370</v>
      </c>
      <c r="B31581">
        <v>2</v>
      </c>
      <c r="C31581" s="1">
        <v>43997</v>
      </c>
      <c r="D31581">
        <v>50</v>
      </c>
      <c r="E31581" t="s">
        <v>923</v>
      </c>
      <c r="F31581">
        <v>50487</v>
      </c>
      <c r="G31581">
        <v>0</v>
      </c>
      <c r="L31581">
        <v>84.986301369863014</v>
      </c>
      <c r="M31581" t="s">
        <v>61</v>
      </c>
      <c r="N31581">
        <v>2020</v>
      </c>
      <c r="O31581">
        <v>50</v>
      </c>
      <c r="P31581">
        <v>21.933333333333334</v>
      </c>
      <c r="Q31581">
        <v>1</v>
      </c>
      <c r="R31581" t="b">
        <v>1</v>
      </c>
      <c r="S31581" t="b">
        <v>0</v>
      </c>
      <c r="T31581" t="b">
        <v>1</v>
      </c>
      <c r="U31581" t="s">
        <v>2672</v>
      </c>
      <c r="V31581" t="s">
        <v>2673</v>
      </c>
      <c r="W31581">
        <v>99853</v>
      </c>
      <c r="X31581" t="s">
        <v>848</v>
      </c>
      <c r="Y31581" t="s">
        <v>3012</v>
      </c>
      <c r="Z31581">
        <v>6</v>
      </c>
      <c r="AA31581" t="s">
        <v>51</v>
      </c>
      <c r="AB31581">
        <v>6</v>
      </c>
      <c r="AC31581" t="s">
        <v>51</v>
      </c>
    </row>
    <row r="31582" spans="1:29" x14ac:dyDescent="0.25">
      <c r="A31582">
        <v>5020150707</v>
      </c>
      <c r="B31582">
        <v>1</v>
      </c>
      <c r="C31582" s="1">
        <v>42323</v>
      </c>
      <c r="D31582">
        <v>50</v>
      </c>
      <c r="E31582" t="s">
        <v>1113</v>
      </c>
      <c r="F31582">
        <v>50406</v>
      </c>
      <c r="G31582">
        <v>0</v>
      </c>
      <c r="L31582">
        <v>70.69041095890411</v>
      </c>
      <c r="M31582" t="s">
        <v>35</v>
      </c>
      <c r="N31582">
        <v>2015</v>
      </c>
      <c r="O31582">
        <v>50</v>
      </c>
      <c r="P31582">
        <v>58.266666666666666</v>
      </c>
      <c r="Q31582">
        <v>1</v>
      </c>
      <c r="R31582" t="b">
        <v>0</v>
      </c>
      <c r="S31582" t="b">
        <v>0</v>
      </c>
      <c r="T31582" t="b">
        <v>0</v>
      </c>
      <c r="U31582" t="s">
        <v>717</v>
      </c>
      <c r="V31582" t="s">
        <v>718</v>
      </c>
      <c r="W31582">
        <v>99453</v>
      </c>
      <c r="X31582" t="s">
        <v>106</v>
      </c>
      <c r="Y31582" t="s">
        <v>107</v>
      </c>
      <c r="Z31582">
        <v>7</v>
      </c>
      <c r="AA31582" t="s">
        <v>107</v>
      </c>
      <c r="AB31582">
        <v>7</v>
      </c>
      <c r="AC31582" t="s">
        <v>107</v>
      </c>
    </row>
    <row r="31583" spans="1:29" x14ac:dyDescent="0.25">
      <c r="A31583">
        <v>5020200371</v>
      </c>
      <c r="B31583">
        <v>1</v>
      </c>
      <c r="C31583" s="1">
        <v>43885</v>
      </c>
      <c r="D31583">
        <v>50</v>
      </c>
      <c r="E31583" t="s">
        <v>1077</v>
      </c>
      <c r="F31583">
        <v>50198</v>
      </c>
      <c r="G31583">
        <v>0</v>
      </c>
      <c r="L31583">
        <v>45.638356164383559</v>
      </c>
      <c r="M31583" t="s">
        <v>159</v>
      </c>
      <c r="N31583">
        <v>2020</v>
      </c>
      <c r="O31583">
        <v>50</v>
      </c>
      <c r="P31583">
        <v>56.7</v>
      </c>
      <c r="Q31583">
        <v>0</v>
      </c>
      <c r="R31583" t="b">
        <v>1</v>
      </c>
      <c r="S31583" t="b">
        <v>0</v>
      </c>
      <c r="T31583" t="b">
        <v>1</v>
      </c>
      <c r="U31583" t="s">
        <v>2060</v>
      </c>
      <c r="V31583" t="s">
        <v>2061</v>
      </c>
      <c r="W31583">
        <v>98231</v>
      </c>
      <c r="X31583" t="s">
        <v>2979</v>
      </c>
      <c r="Y31583" t="s">
        <v>65</v>
      </c>
      <c r="Z31583">
        <v>106</v>
      </c>
      <c r="AA31583" t="s">
        <v>2980</v>
      </c>
      <c r="AB31583">
        <v>100</v>
      </c>
      <c r="AC31583" t="s">
        <v>65</v>
      </c>
    </row>
    <row r="31584" spans="1:29" x14ac:dyDescent="0.25">
      <c r="A31584">
        <v>5020170685</v>
      </c>
      <c r="B31584">
        <v>2</v>
      </c>
      <c r="C31584" s="1">
        <v>42745</v>
      </c>
      <c r="D31584">
        <v>50</v>
      </c>
      <c r="E31584" t="s">
        <v>1951</v>
      </c>
      <c r="F31584">
        <v>50550</v>
      </c>
      <c r="G31584">
        <v>0</v>
      </c>
      <c r="L31584">
        <v>69.93150684931507</v>
      </c>
      <c r="M31584" t="s">
        <v>68</v>
      </c>
      <c r="N31584">
        <v>2017</v>
      </c>
      <c r="O31584">
        <v>50</v>
      </c>
      <c r="P31584">
        <v>94.7</v>
      </c>
      <c r="Q31584">
        <v>0</v>
      </c>
      <c r="R31584" t="b">
        <v>1</v>
      </c>
      <c r="S31584" t="b">
        <v>0</v>
      </c>
      <c r="T31584" t="b">
        <v>1</v>
      </c>
      <c r="U31584" t="s">
        <v>62</v>
      </c>
      <c r="V31584" t="s">
        <v>63</v>
      </c>
      <c r="W31584">
        <v>97651</v>
      </c>
      <c r="X31584" t="s">
        <v>64</v>
      </c>
      <c r="Y31584" t="s">
        <v>65</v>
      </c>
      <c r="Z31584">
        <v>101</v>
      </c>
      <c r="AA31584" t="s">
        <v>64</v>
      </c>
      <c r="AB31584">
        <v>100</v>
      </c>
      <c r="AC31584" t="s">
        <v>65</v>
      </c>
    </row>
    <row r="31585" spans="1:29" x14ac:dyDescent="0.25">
      <c r="A31585">
        <v>5020200372</v>
      </c>
      <c r="B31585">
        <v>2</v>
      </c>
      <c r="C31585" s="1">
        <v>43831</v>
      </c>
      <c r="D31585">
        <v>50</v>
      </c>
      <c r="E31585" t="s">
        <v>929</v>
      </c>
      <c r="F31585">
        <v>50416</v>
      </c>
      <c r="G31585">
        <v>0</v>
      </c>
      <c r="L31585">
        <v>66.282191780821918</v>
      </c>
      <c r="M31585" t="s">
        <v>68</v>
      </c>
      <c r="N31585">
        <v>2020</v>
      </c>
      <c r="O31585">
        <v>50</v>
      </c>
      <c r="P31585">
        <v>33.866666666666667</v>
      </c>
      <c r="Q31585">
        <v>0</v>
      </c>
      <c r="R31585" t="b">
        <v>0</v>
      </c>
      <c r="S31585" t="b">
        <v>0</v>
      </c>
      <c r="T31585" t="b">
        <v>0</v>
      </c>
      <c r="U31585" t="s">
        <v>198</v>
      </c>
      <c r="V31585" t="s">
        <v>199</v>
      </c>
      <c r="W31585">
        <v>99603</v>
      </c>
      <c r="X31585" t="s">
        <v>2951</v>
      </c>
      <c r="Y31585" t="s">
        <v>85</v>
      </c>
      <c r="Z31585">
        <v>42</v>
      </c>
      <c r="AA31585" t="s">
        <v>85</v>
      </c>
      <c r="AB31585">
        <v>4</v>
      </c>
      <c r="AC31585" t="s">
        <v>86</v>
      </c>
    </row>
    <row r="31586" spans="1:29" x14ac:dyDescent="0.25">
      <c r="A31586">
        <v>5020200373</v>
      </c>
      <c r="B31586">
        <v>1</v>
      </c>
      <c r="C31586" s="1">
        <v>43992</v>
      </c>
      <c r="D31586">
        <v>50</v>
      </c>
      <c r="E31586" t="s">
        <v>948</v>
      </c>
      <c r="F31586">
        <v>50383</v>
      </c>
      <c r="G31586">
        <v>0</v>
      </c>
      <c r="L31586">
        <v>52.290410958904111</v>
      </c>
      <c r="M31586" t="s">
        <v>47</v>
      </c>
      <c r="N31586">
        <v>2020</v>
      </c>
      <c r="O31586">
        <v>50</v>
      </c>
      <c r="P31586">
        <v>53.133333333333333</v>
      </c>
      <c r="Q31586">
        <v>0</v>
      </c>
      <c r="R31586" t="b">
        <v>1</v>
      </c>
      <c r="S31586" t="b">
        <v>0</v>
      </c>
      <c r="T31586" t="b">
        <v>1</v>
      </c>
      <c r="U31586" t="s">
        <v>62</v>
      </c>
      <c r="V31586" t="s">
        <v>63</v>
      </c>
      <c r="W31586">
        <v>97651</v>
      </c>
      <c r="X31586" t="s">
        <v>64</v>
      </c>
      <c r="Y31586" t="s">
        <v>65</v>
      </c>
      <c r="Z31586">
        <v>101</v>
      </c>
      <c r="AA31586" t="s">
        <v>64</v>
      </c>
      <c r="AB31586">
        <v>100</v>
      </c>
      <c r="AC31586" t="s">
        <v>65</v>
      </c>
    </row>
    <row r="31587" spans="1:29" x14ac:dyDescent="0.25">
      <c r="A31587">
        <v>5020200374</v>
      </c>
      <c r="B31587">
        <v>1</v>
      </c>
      <c r="C31587" s="1">
        <v>44042</v>
      </c>
      <c r="D31587">
        <v>50</v>
      </c>
      <c r="E31587" t="s">
        <v>1016</v>
      </c>
      <c r="F31587">
        <v>50074</v>
      </c>
      <c r="G31587">
        <v>0</v>
      </c>
      <c r="L31587">
        <v>73.638356164383566</v>
      </c>
      <c r="M31587" t="s">
        <v>35</v>
      </c>
      <c r="N31587">
        <v>2020</v>
      </c>
      <c r="O31587">
        <v>50</v>
      </c>
      <c r="P31587">
        <v>9.2666666666666675</v>
      </c>
      <c r="Q31587">
        <v>1</v>
      </c>
      <c r="R31587" t="b">
        <v>1</v>
      </c>
      <c r="S31587" t="b">
        <v>1</v>
      </c>
      <c r="T31587" t="b">
        <v>0</v>
      </c>
      <c r="U31587" t="s">
        <v>88</v>
      </c>
      <c r="V31587" t="s">
        <v>89</v>
      </c>
      <c r="W31587">
        <v>96803</v>
      </c>
      <c r="X31587" t="s">
        <v>90</v>
      </c>
      <c r="Y31587" t="s">
        <v>91</v>
      </c>
      <c r="Z31587">
        <v>22</v>
      </c>
      <c r="AA31587" t="s">
        <v>91</v>
      </c>
      <c r="AB31587">
        <v>2</v>
      </c>
      <c r="AC31587" t="s">
        <v>40</v>
      </c>
    </row>
    <row r="31588" spans="1:29" x14ac:dyDescent="0.25">
      <c r="A31588">
        <v>5020200375</v>
      </c>
      <c r="B31588">
        <v>2</v>
      </c>
      <c r="C31588" s="1">
        <v>43997</v>
      </c>
      <c r="D31588">
        <v>50</v>
      </c>
      <c r="E31588" t="s">
        <v>947</v>
      </c>
      <c r="F31588">
        <v>50402</v>
      </c>
      <c r="G31588">
        <v>1</v>
      </c>
      <c r="H31588">
        <v>44037</v>
      </c>
      <c r="I31588">
        <v>98773</v>
      </c>
      <c r="J31588" t="s">
        <v>149</v>
      </c>
      <c r="K31588" t="s">
        <v>150</v>
      </c>
      <c r="L31588">
        <v>81.953424657534242</v>
      </c>
      <c r="M31588" t="s">
        <v>61</v>
      </c>
      <c r="N31588">
        <v>2020</v>
      </c>
      <c r="O31588">
        <v>50</v>
      </c>
      <c r="P31588">
        <v>2.4666666666666668</v>
      </c>
      <c r="Q31588">
        <v>1</v>
      </c>
      <c r="R31588" t="b">
        <v>1</v>
      </c>
      <c r="S31588" t="b">
        <v>1</v>
      </c>
      <c r="T31588" t="b">
        <v>0</v>
      </c>
      <c r="U31588" t="s">
        <v>2024</v>
      </c>
      <c r="V31588" t="s">
        <v>2025</v>
      </c>
      <c r="W31588">
        <v>99613</v>
      </c>
      <c r="X31588" t="s">
        <v>145</v>
      </c>
      <c r="Y31588" t="s">
        <v>3016</v>
      </c>
      <c r="Z31588">
        <v>42</v>
      </c>
      <c r="AA31588" t="s">
        <v>85</v>
      </c>
      <c r="AB31588">
        <v>4</v>
      </c>
      <c r="AC31588" t="s">
        <v>86</v>
      </c>
    </row>
    <row r="31589" spans="1:29" x14ac:dyDescent="0.25">
      <c r="A31589">
        <v>5020120620</v>
      </c>
      <c r="B31589">
        <v>2</v>
      </c>
      <c r="C31589" s="1">
        <v>41183</v>
      </c>
      <c r="D31589">
        <v>50</v>
      </c>
      <c r="E31589" t="s">
        <v>1039</v>
      </c>
      <c r="F31589">
        <v>50412</v>
      </c>
      <c r="G31589">
        <v>0</v>
      </c>
      <c r="L31589">
        <v>66.369863013698634</v>
      </c>
      <c r="M31589" t="s">
        <v>68</v>
      </c>
      <c r="N31589">
        <v>2012</v>
      </c>
      <c r="O31589">
        <v>50</v>
      </c>
      <c r="P31589">
        <v>146.76666666666668</v>
      </c>
      <c r="Q31589">
        <v>0</v>
      </c>
      <c r="R31589" t="b">
        <v>1</v>
      </c>
      <c r="S31589" t="b">
        <v>1</v>
      </c>
      <c r="T31589" t="b">
        <v>0</v>
      </c>
      <c r="U31589" t="s">
        <v>846</v>
      </c>
      <c r="V31589" t="s">
        <v>847</v>
      </c>
      <c r="W31589">
        <v>99853</v>
      </c>
      <c r="X31589" t="s">
        <v>848</v>
      </c>
      <c r="Y31589" t="s">
        <v>3012</v>
      </c>
      <c r="Z31589">
        <v>6</v>
      </c>
      <c r="AA31589" t="s">
        <v>51</v>
      </c>
      <c r="AB31589">
        <v>6</v>
      </c>
      <c r="AC31589" t="s">
        <v>51</v>
      </c>
    </row>
    <row r="31590" spans="1:29" x14ac:dyDescent="0.25">
      <c r="A31590">
        <v>5020200376</v>
      </c>
      <c r="B31590">
        <v>2</v>
      </c>
      <c r="C31590" s="1">
        <v>43885</v>
      </c>
      <c r="D31590">
        <v>50</v>
      </c>
      <c r="E31590" t="s">
        <v>1039</v>
      </c>
      <c r="F31590">
        <v>50412</v>
      </c>
      <c r="G31590">
        <v>0</v>
      </c>
      <c r="L31590">
        <v>73.772602739726025</v>
      </c>
      <c r="M31590" t="s">
        <v>35</v>
      </c>
      <c r="N31590">
        <v>2020</v>
      </c>
      <c r="O31590">
        <v>50</v>
      </c>
      <c r="P31590">
        <v>56.7</v>
      </c>
      <c r="Q31590">
        <v>0</v>
      </c>
      <c r="R31590" t="b">
        <v>1</v>
      </c>
      <c r="S31590" t="b">
        <v>1</v>
      </c>
      <c r="T31590" t="b">
        <v>0</v>
      </c>
      <c r="U31590" t="s">
        <v>82</v>
      </c>
      <c r="V31590" t="s">
        <v>83</v>
      </c>
      <c r="W31590">
        <v>99623</v>
      </c>
      <c r="X31590" t="s">
        <v>84</v>
      </c>
      <c r="Y31590" t="s">
        <v>83</v>
      </c>
      <c r="Z31590">
        <v>42</v>
      </c>
      <c r="AA31590" t="s">
        <v>85</v>
      </c>
      <c r="AB31590">
        <v>4</v>
      </c>
      <c r="AC31590" t="s">
        <v>86</v>
      </c>
    </row>
    <row r="31591" spans="1:29" x14ac:dyDescent="0.25">
      <c r="A31591">
        <v>5020200377</v>
      </c>
      <c r="B31591">
        <v>2</v>
      </c>
      <c r="C31591" s="1">
        <v>43868</v>
      </c>
      <c r="D31591">
        <v>50</v>
      </c>
      <c r="E31591" t="s">
        <v>1024</v>
      </c>
      <c r="F31591">
        <v>50066</v>
      </c>
      <c r="G31591">
        <v>0</v>
      </c>
      <c r="L31591">
        <v>68.972602739726028</v>
      </c>
      <c r="M31591" t="s">
        <v>68</v>
      </c>
      <c r="N31591">
        <v>2020</v>
      </c>
      <c r="O31591">
        <v>50</v>
      </c>
      <c r="P31591">
        <v>57.266666666666666</v>
      </c>
      <c r="Q31591">
        <v>0</v>
      </c>
      <c r="R31591" t="b">
        <v>1</v>
      </c>
      <c r="S31591" t="b">
        <v>1</v>
      </c>
      <c r="T31591" t="b">
        <v>0</v>
      </c>
      <c r="U31591" t="s">
        <v>62</v>
      </c>
      <c r="V31591" t="s">
        <v>63</v>
      </c>
      <c r="W31591">
        <v>97611</v>
      </c>
      <c r="X31591" t="s">
        <v>2671</v>
      </c>
      <c r="Y31591" t="s">
        <v>65</v>
      </c>
      <c r="Z31591">
        <v>101</v>
      </c>
      <c r="AA31591" t="s">
        <v>64</v>
      </c>
      <c r="AB31591">
        <v>100</v>
      </c>
      <c r="AC31591" t="s">
        <v>65</v>
      </c>
    </row>
    <row r="31592" spans="1:29" x14ac:dyDescent="0.25">
      <c r="A31592">
        <v>5020200378</v>
      </c>
      <c r="B31592">
        <v>1</v>
      </c>
      <c r="C31592" s="1">
        <v>44175</v>
      </c>
      <c r="D31592">
        <v>50</v>
      </c>
      <c r="E31592" t="s">
        <v>925</v>
      </c>
      <c r="F31592">
        <v>50218</v>
      </c>
      <c r="G31592">
        <v>0</v>
      </c>
      <c r="L31592">
        <v>69.602739726027394</v>
      </c>
      <c r="M31592" t="s">
        <v>68</v>
      </c>
      <c r="N31592">
        <v>2020</v>
      </c>
      <c r="O31592">
        <v>50</v>
      </c>
      <c r="P31592">
        <v>47.033333333333331</v>
      </c>
      <c r="Q31592">
        <v>0</v>
      </c>
      <c r="R31592" t="b">
        <v>1</v>
      </c>
      <c r="S31592" t="b">
        <v>1</v>
      </c>
      <c r="T31592" t="b">
        <v>0</v>
      </c>
      <c r="U31592" t="s">
        <v>62</v>
      </c>
      <c r="V31592" t="s">
        <v>63</v>
      </c>
      <c r="W31592">
        <v>97611</v>
      </c>
      <c r="X31592" t="s">
        <v>2671</v>
      </c>
      <c r="Y31592" t="s">
        <v>65</v>
      </c>
      <c r="Z31592">
        <v>101</v>
      </c>
      <c r="AA31592" t="s">
        <v>64</v>
      </c>
      <c r="AB31592">
        <v>100</v>
      </c>
      <c r="AC31592" t="s">
        <v>65</v>
      </c>
    </row>
    <row r="31593" spans="1:29" x14ac:dyDescent="0.25">
      <c r="A31593">
        <v>5020200379</v>
      </c>
      <c r="B31593">
        <v>1</v>
      </c>
      <c r="C31593" s="1">
        <v>44053</v>
      </c>
      <c r="D31593">
        <v>50</v>
      </c>
      <c r="E31593" t="s">
        <v>1199</v>
      </c>
      <c r="F31593">
        <v>50196</v>
      </c>
      <c r="G31593">
        <v>0</v>
      </c>
      <c r="L31593">
        <v>89.632876712328766</v>
      </c>
      <c r="M31593" t="s">
        <v>121</v>
      </c>
      <c r="N31593">
        <v>2020</v>
      </c>
      <c r="O31593">
        <v>50</v>
      </c>
      <c r="P31593">
        <v>11.233333333333333</v>
      </c>
      <c r="Q31593">
        <v>1</v>
      </c>
      <c r="R31593" t="b">
        <v>1</v>
      </c>
      <c r="S31593" t="b">
        <v>1</v>
      </c>
      <c r="T31593" t="b">
        <v>0</v>
      </c>
      <c r="U31593" t="s">
        <v>179</v>
      </c>
      <c r="V31593" t="s">
        <v>180</v>
      </c>
      <c r="W31593">
        <v>97613</v>
      </c>
      <c r="X31593" t="s">
        <v>181</v>
      </c>
      <c r="Y31593" t="s">
        <v>182</v>
      </c>
      <c r="Z31593">
        <v>26</v>
      </c>
      <c r="AA31593" t="s">
        <v>182</v>
      </c>
      <c r="AB31593">
        <v>2</v>
      </c>
      <c r="AC31593" t="s">
        <v>40</v>
      </c>
    </row>
    <row r="31594" spans="1:29" x14ac:dyDescent="0.25">
      <c r="A31594">
        <v>5020200380</v>
      </c>
      <c r="B31594">
        <v>2</v>
      </c>
      <c r="C31594" s="1">
        <v>43987</v>
      </c>
      <c r="D31594">
        <v>50</v>
      </c>
      <c r="E31594" t="s">
        <v>1178</v>
      </c>
      <c r="F31594">
        <v>50184</v>
      </c>
      <c r="G31594">
        <v>0</v>
      </c>
      <c r="L31594">
        <v>92.663013698630138</v>
      </c>
      <c r="M31594" t="s">
        <v>156</v>
      </c>
      <c r="N31594">
        <v>2020</v>
      </c>
      <c r="O31594">
        <v>50</v>
      </c>
      <c r="P31594">
        <v>1.3333333333333333</v>
      </c>
      <c r="Q31594">
        <v>1</v>
      </c>
      <c r="R31594" t="b">
        <v>1</v>
      </c>
      <c r="S31594" t="b">
        <v>1</v>
      </c>
      <c r="T31594" t="b">
        <v>0</v>
      </c>
      <c r="U31594" t="s">
        <v>2672</v>
      </c>
      <c r="V31594" t="s">
        <v>2673</v>
      </c>
      <c r="W31594">
        <v>99853</v>
      </c>
      <c r="X31594" t="s">
        <v>848</v>
      </c>
      <c r="Y31594" t="s">
        <v>3012</v>
      </c>
      <c r="Z31594">
        <v>6</v>
      </c>
      <c r="AA31594" t="s">
        <v>51</v>
      </c>
      <c r="AB31594">
        <v>6</v>
      </c>
      <c r="AC31594" t="s">
        <v>51</v>
      </c>
    </row>
    <row r="31595" spans="1:29" x14ac:dyDescent="0.25">
      <c r="A31595">
        <v>5020200381</v>
      </c>
      <c r="B31595">
        <v>1</v>
      </c>
      <c r="C31595" s="1">
        <v>43945</v>
      </c>
      <c r="D31595">
        <v>50</v>
      </c>
      <c r="E31595" t="s">
        <v>1004</v>
      </c>
      <c r="F31595">
        <v>50639</v>
      </c>
      <c r="G31595">
        <v>0</v>
      </c>
      <c r="L31595">
        <v>79.778082191780825</v>
      </c>
      <c r="M31595" t="s">
        <v>42</v>
      </c>
      <c r="N31595">
        <v>2020</v>
      </c>
      <c r="O31595">
        <v>50</v>
      </c>
      <c r="P31595">
        <v>32.633333333333333</v>
      </c>
      <c r="Q31595">
        <v>1</v>
      </c>
      <c r="R31595" t="b">
        <v>1</v>
      </c>
      <c r="S31595" t="b">
        <v>1</v>
      </c>
      <c r="T31595" t="b">
        <v>0</v>
      </c>
      <c r="U31595" t="s">
        <v>62</v>
      </c>
      <c r="V31595" t="s">
        <v>63</v>
      </c>
      <c r="W31595">
        <v>97651</v>
      </c>
      <c r="X31595" t="s">
        <v>64</v>
      </c>
      <c r="Y31595" t="s">
        <v>65</v>
      </c>
      <c r="Z31595">
        <v>101</v>
      </c>
      <c r="AA31595" t="s">
        <v>64</v>
      </c>
      <c r="AB31595">
        <v>100</v>
      </c>
      <c r="AC31595" t="s">
        <v>65</v>
      </c>
    </row>
    <row r="31596" spans="1:29" x14ac:dyDescent="0.25">
      <c r="A31596">
        <v>5020200382</v>
      </c>
      <c r="B31596">
        <v>2</v>
      </c>
      <c r="C31596" s="1">
        <v>44130</v>
      </c>
      <c r="D31596">
        <v>50</v>
      </c>
      <c r="E31596" t="s">
        <v>1245</v>
      </c>
      <c r="F31596">
        <v>50060</v>
      </c>
      <c r="G31596">
        <v>0</v>
      </c>
      <c r="L31596">
        <v>81.123287671232873</v>
      </c>
      <c r="M31596" t="s">
        <v>61</v>
      </c>
      <c r="N31596">
        <v>2020</v>
      </c>
      <c r="O31596">
        <v>50</v>
      </c>
      <c r="P31596">
        <v>48.533333333333331</v>
      </c>
      <c r="Q31596">
        <v>0</v>
      </c>
      <c r="R31596" t="b">
        <v>1</v>
      </c>
      <c r="S31596" t="b">
        <v>1</v>
      </c>
      <c r="T31596" t="b">
        <v>0</v>
      </c>
      <c r="U31596" t="s">
        <v>109</v>
      </c>
      <c r="V31596" t="s">
        <v>110</v>
      </c>
      <c r="W31596">
        <v>97323</v>
      </c>
      <c r="X31596" t="s">
        <v>79</v>
      </c>
      <c r="Y31596" t="s">
        <v>3014</v>
      </c>
      <c r="Z31596">
        <v>25</v>
      </c>
      <c r="AA31596" t="s">
        <v>80</v>
      </c>
      <c r="AB31596">
        <v>2</v>
      </c>
      <c r="AC31596" t="s">
        <v>40</v>
      </c>
    </row>
    <row r="31597" spans="1:29" x14ac:dyDescent="0.25">
      <c r="A31597">
        <v>5020200383</v>
      </c>
      <c r="B31597">
        <v>1</v>
      </c>
      <c r="C31597" s="1">
        <v>43831</v>
      </c>
      <c r="D31597">
        <v>50</v>
      </c>
      <c r="E31597" t="s">
        <v>925</v>
      </c>
      <c r="F31597">
        <v>50218</v>
      </c>
      <c r="G31597">
        <v>0</v>
      </c>
      <c r="L31597">
        <v>66.9945205479452</v>
      </c>
      <c r="M31597" t="s">
        <v>68</v>
      </c>
      <c r="N31597">
        <v>2020</v>
      </c>
      <c r="O31597">
        <v>50</v>
      </c>
      <c r="P31597">
        <v>28.866666666666667</v>
      </c>
      <c r="Q31597">
        <v>0</v>
      </c>
      <c r="R31597" t="b">
        <v>0</v>
      </c>
      <c r="S31597" t="b">
        <v>0</v>
      </c>
      <c r="T31597" t="b">
        <v>0</v>
      </c>
      <c r="U31597" t="s">
        <v>125</v>
      </c>
      <c r="V31597" t="s">
        <v>126</v>
      </c>
      <c r="W31597">
        <v>98233</v>
      </c>
      <c r="X31597" t="s">
        <v>127</v>
      </c>
      <c r="Y31597" t="s">
        <v>3015</v>
      </c>
      <c r="Z31597">
        <v>20</v>
      </c>
      <c r="AA31597" t="s">
        <v>128</v>
      </c>
      <c r="AB31597">
        <v>2</v>
      </c>
      <c r="AC31597" t="s">
        <v>40</v>
      </c>
    </row>
    <row r="31598" spans="1:29" x14ac:dyDescent="0.25">
      <c r="A31598">
        <v>5020200384</v>
      </c>
      <c r="B31598">
        <v>1</v>
      </c>
      <c r="C31598" s="1">
        <v>44175</v>
      </c>
      <c r="D31598">
        <v>50</v>
      </c>
      <c r="E31598" t="s">
        <v>1036</v>
      </c>
      <c r="F31598">
        <v>50484</v>
      </c>
      <c r="G31598">
        <v>0</v>
      </c>
      <c r="L31598">
        <v>66.038356164383558</v>
      </c>
      <c r="M31598" t="s">
        <v>68</v>
      </c>
      <c r="N31598">
        <v>2020</v>
      </c>
      <c r="O31598">
        <v>50</v>
      </c>
      <c r="P31598">
        <v>20.8</v>
      </c>
      <c r="Q31598">
        <v>0</v>
      </c>
      <c r="R31598" t="b">
        <v>0</v>
      </c>
      <c r="S31598" t="b">
        <v>0</v>
      </c>
      <c r="T31598" t="b">
        <v>0</v>
      </c>
      <c r="U31598" t="s">
        <v>319</v>
      </c>
      <c r="V31598" t="s">
        <v>320</v>
      </c>
      <c r="W31598">
        <v>98233</v>
      </c>
      <c r="X31598" t="s">
        <v>127</v>
      </c>
      <c r="Y31598" t="s">
        <v>3015</v>
      </c>
      <c r="Z31598">
        <v>20</v>
      </c>
      <c r="AA31598" t="s">
        <v>128</v>
      </c>
      <c r="AB31598">
        <v>2</v>
      </c>
      <c r="AC31598" t="s">
        <v>40</v>
      </c>
    </row>
    <row r="31599" spans="1:29" x14ac:dyDescent="0.25">
      <c r="A31599">
        <v>5020200385</v>
      </c>
      <c r="B31599">
        <v>1</v>
      </c>
      <c r="C31599" s="1">
        <v>43831</v>
      </c>
      <c r="D31599">
        <v>50</v>
      </c>
      <c r="E31599" t="s">
        <v>1345</v>
      </c>
      <c r="F31599">
        <v>50428</v>
      </c>
      <c r="G31599">
        <v>0</v>
      </c>
      <c r="L31599">
        <v>77.057534246575344</v>
      </c>
      <c r="M31599" t="s">
        <v>42</v>
      </c>
      <c r="N31599">
        <v>2020</v>
      </c>
      <c r="O31599">
        <v>50</v>
      </c>
      <c r="P31599">
        <v>22.466666666666665</v>
      </c>
      <c r="Q31599">
        <v>0</v>
      </c>
      <c r="R31599" t="b">
        <v>0</v>
      </c>
      <c r="S31599" t="b">
        <v>0</v>
      </c>
      <c r="T31599" t="b">
        <v>0</v>
      </c>
      <c r="U31599" t="s">
        <v>189</v>
      </c>
      <c r="V31599" t="s">
        <v>190</v>
      </c>
      <c r="W31599">
        <v>99503</v>
      </c>
      <c r="X31599" t="s">
        <v>191</v>
      </c>
      <c r="Y31599" t="s">
        <v>3017</v>
      </c>
      <c r="Z31599">
        <v>42</v>
      </c>
      <c r="AA31599" t="s">
        <v>85</v>
      </c>
      <c r="AB31599">
        <v>4</v>
      </c>
      <c r="AC31599" t="s">
        <v>86</v>
      </c>
    </row>
    <row r="31600" spans="1:29" x14ac:dyDescent="0.25">
      <c r="A31600">
        <v>5020200386</v>
      </c>
      <c r="B31600">
        <v>2</v>
      </c>
      <c r="C31600" s="1">
        <v>43871</v>
      </c>
      <c r="D31600">
        <v>50</v>
      </c>
      <c r="E31600" t="s">
        <v>972</v>
      </c>
      <c r="F31600">
        <v>50168</v>
      </c>
      <c r="G31600">
        <v>0</v>
      </c>
      <c r="L31600">
        <v>72.860273972602741</v>
      </c>
      <c r="M31600" t="s">
        <v>35</v>
      </c>
      <c r="N31600">
        <v>2020</v>
      </c>
      <c r="O31600">
        <v>50</v>
      </c>
      <c r="P31600">
        <v>24.666666666666668</v>
      </c>
      <c r="Q31600">
        <v>0</v>
      </c>
      <c r="R31600" t="b">
        <v>0</v>
      </c>
      <c r="S31600" t="b">
        <v>0</v>
      </c>
      <c r="T31600" t="b">
        <v>0</v>
      </c>
      <c r="U31600" t="s">
        <v>2060</v>
      </c>
      <c r="V31600" t="s">
        <v>2061</v>
      </c>
      <c r="W31600">
        <v>98231</v>
      </c>
      <c r="X31600" t="s">
        <v>2979</v>
      </c>
      <c r="Y31600" t="s">
        <v>65</v>
      </c>
      <c r="Z31600">
        <v>106</v>
      </c>
      <c r="AA31600" t="s">
        <v>2980</v>
      </c>
      <c r="AB31600">
        <v>100</v>
      </c>
      <c r="AC31600" t="s">
        <v>65</v>
      </c>
    </row>
    <row r="31601" spans="1:29" x14ac:dyDescent="0.25">
      <c r="A31601">
        <v>5020200387</v>
      </c>
      <c r="B31601">
        <v>1</v>
      </c>
      <c r="C31601" s="1">
        <v>44027</v>
      </c>
      <c r="D31601">
        <v>50</v>
      </c>
      <c r="E31601" t="s">
        <v>1020</v>
      </c>
      <c r="F31601">
        <v>50410</v>
      </c>
      <c r="G31601">
        <v>0</v>
      </c>
      <c r="L31601">
        <v>68.509589041095893</v>
      </c>
      <c r="M31601" t="s">
        <v>68</v>
      </c>
      <c r="N31601">
        <v>2020</v>
      </c>
      <c r="O31601">
        <v>50</v>
      </c>
      <c r="P31601">
        <v>19.133333333333333</v>
      </c>
      <c r="Q31601">
        <v>0</v>
      </c>
      <c r="R31601" t="b">
        <v>0</v>
      </c>
      <c r="S31601" t="b">
        <v>0</v>
      </c>
      <c r="T31601" t="b">
        <v>0</v>
      </c>
      <c r="U31601" t="s">
        <v>435</v>
      </c>
      <c r="V31601" t="s">
        <v>436</v>
      </c>
      <c r="W31601">
        <v>97053</v>
      </c>
      <c r="X31601" t="s">
        <v>437</v>
      </c>
      <c r="Y31601" t="s">
        <v>208</v>
      </c>
      <c r="Z31601">
        <v>27</v>
      </c>
      <c r="AA31601" t="s">
        <v>208</v>
      </c>
      <c r="AB31601">
        <v>2</v>
      </c>
      <c r="AC31601" t="s">
        <v>40</v>
      </c>
    </row>
    <row r="31602" spans="1:29" x14ac:dyDescent="0.25">
      <c r="A31602">
        <v>5020200388</v>
      </c>
      <c r="B31602">
        <v>1</v>
      </c>
      <c r="C31602" s="1">
        <v>43831</v>
      </c>
      <c r="D31602">
        <v>50</v>
      </c>
      <c r="E31602" t="s">
        <v>1047</v>
      </c>
      <c r="F31602">
        <v>50109</v>
      </c>
      <c r="G31602">
        <v>0</v>
      </c>
      <c r="L31602">
        <v>94.320547945205476</v>
      </c>
      <c r="M31602" t="s">
        <v>156</v>
      </c>
      <c r="N31602">
        <v>2020</v>
      </c>
      <c r="O31602">
        <v>50</v>
      </c>
      <c r="P31602">
        <v>3</v>
      </c>
      <c r="Q31602">
        <v>1</v>
      </c>
      <c r="R31602" t="b">
        <v>0</v>
      </c>
      <c r="S31602" t="b">
        <v>0</v>
      </c>
      <c r="T31602" t="b">
        <v>0</v>
      </c>
      <c r="U31602" t="s">
        <v>625</v>
      </c>
      <c r="V31602" t="s">
        <v>626</v>
      </c>
      <c r="W31602">
        <v>95913</v>
      </c>
      <c r="X31602" t="s">
        <v>2943</v>
      </c>
      <c r="Y31602" t="s">
        <v>165</v>
      </c>
      <c r="Z31602">
        <v>28</v>
      </c>
      <c r="AA31602" t="s">
        <v>165</v>
      </c>
      <c r="AB31602">
        <v>2</v>
      </c>
      <c r="AC31602" t="s">
        <v>40</v>
      </c>
    </row>
    <row r="31603" spans="1:29" x14ac:dyDescent="0.25">
      <c r="A31603">
        <v>5020200389</v>
      </c>
      <c r="B31603">
        <v>1</v>
      </c>
      <c r="C31603" s="1">
        <v>43839</v>
      </c>
      <c r="D31603">
        <v>50</v>
      </c>
      <c r="E31603" t="s">
        <v>1168</v>
      </c>
      <c r="F31603">
        <v>50516</v>
      </c>
      <c r="G31603">
        <v>0</v>
      </c>
      <c r="L31603">
        <v>62.476712328767121</v>
      </c>
      <c r="M31603" t="s">
        <v>76</v>
      </c>
      <c r="N31603">
        <v>2020</v>
      </c>
      <c r="O31603">
        <v>50</v>
      </c>
      <c r="P31603">
        <v>0.4</v>
      </c>
      <c r="Q31603">
        <v>0</v>
      </c>
      <c r="R31603" t="b">
        <v>0</v>
      </c>
      <c r="S31603" t="b">
        <v>0</v>
      </c>
      <c r="T31603" t="b">
        <v>0</v>
      </c>
      <c r="U31603" t="s">
        <v>205</v>
      </c>
      <c r="V31603" t="s">
        <v>206</v>
      </c>
      <c r="W31603">
        <v>97003</v>
      </c>
      <c r="X31603" t="s">
        <v>207</v>
      </c>
      <c r="Y31603" t="s">
        <v>208</v>
      </c>
      <c r="Z31603">
        <v>27</v>
      </c>
      <c r="AA31603" t="s">
        <v>208</v>
      </c>
      <c r="AB31603">
        <v>2</v>
      </c>
      <c r="AC31603" t="s">
        <v>40</v>
      </c>
    </row>
    <row r="31604" spans="1:29" x14ac:dyDescent="0.25">
      <c r="A31604">
        <v>5020200390</v>
      </c>
      <c r="B31604">
        <v>1</v>
      </c>
      <c r="C31604" s="1">
        <v>43831</v>
      </c>
      <c r="D31604">
        <v>50</v>
      </c>
      <c r="E31604" t="s">
        <v>927</v>
      </c>
      <c r="F31604">
        <v>50165</v>
      </c>
      <c r="G31604">
        <v>0</v>
      </c>
      <c r="L31604">
        <v>68.194520547945203</v>
      </c>
      <c r="M31604" t="s">
        <v>68</v>
      </c>
      <c r="N31604">
        <v>2020</v>
      </c>
      <c r="O31604">
        <v>50</v>
      </c>
      <c r="P31604">
        <v>30.6</v>
      </c>
      <c r="Q31604">
        <v>0</v>
      </c>
      <c r="R31604" t="b">
        <v>0</v>
      </c>
      <c r="S31604" t="b">
        <v>0</v>
      </c>
      <c r="T31604" t="b">
        <v>0</v>
      </c>
      <c r="U31604" t="s">
        <v>112</v>
      </c>
      <c r="V31604" t="s">
        <v>113</v>
      </c>
      <c r="W31604">
        <v>98753</v>
      </c>
      <c r="X31604" t="s">
        <v>2941</v>
      </c>
      <c r="Y31604" t="s">
        <v>2942</v>
      </c>
      <c r="Z31604">
        <v>41</v>
      </c>
      <c r="AA31604" t="s">
        <v>2942</v>
      </c>
      <c r="AB31604">
        <v>4</v>
      </c>
      <c r="AC31604" t="s">
        <v>86</v>
      </c>
    </row>
    <row r="31605" spans="1:29" x14ac:dyDescent="0.25">
      <c r="A31605">
        <v>5020200391</v>
      </c>
      <c r="B31605">
        <v>1</v>
      </c>
      <c r="C31605" s="1">
        <v>43992</v>
      </c>
      <c r="D31605">
        <v>50</v>
      </c>
      <c r="E31605" t="s">
        <v>927</v>
      </c>
      <c r="F31605">
        <v>50165</v>
      </c>
      <c r="G31605">
        <v>0</v>
      </c>
      <c r="L31605">
        <v>66.797260273972597</v>
      </c>
      <c r="M31605" t="s">
        <v>68</v>
      </c>
      <c r="N31605">
        <v>2020</v>
      </c>
      <c r="O31605">
        <v>50</v>
      </c>
      <c r="P31605">
        <v>0</v>
      </c>
      <c r="Q31605">
        <v>0</v>
      </c>
      <c r="R31605" t="b">
        <v>0</v>
      </c>
      <c r="S31605" t="b">
        <v>0</v>
      </c>
      <c r="T31605" t="b">
        <v>0</v>
      </c>
      <c r="U31605" t="s">
        <v>652</v>
      </c>
      <c r="V31605" t="s">
        <v>653</v>
      </c>
      <c r="W31605">
        <v>98233</v>
      </c>
      <c r="X31605" t="s">
        <v>127</v>
      </c>
      <c r="Y31605" t="s">
        <v>3015</v>
      </c>
      <c r="Z31605">
        <v>20</v>
      </c>
      <c r="AA31605" t="s">
        <v>128</v>
      </c>
      <c r="AB31605">
        <v>2</v>
      </c>
      <c r="AC31605" t="s">
        <v>40</v>
      </c>
    </row>
    <row r="31606" spans="1:29" x14ac:dyDescent="0.25">
      <c r="A31606">
        <v>5020200392</v>
      </c>
      <c r="B31606">
        <v>2</v>
      </c>
      <c r="C31606" s="1">
        <v>43831</v>
      </c>
      <c r="D31606">
        <v>50</v>
      </c>
      <c r="E31606" t="s">
        <v>986</v>
      </c>
      <c r="F31606">
        <v>50359</v>
      </c>
      <c r="G31606">
        <v>0</v>
      </c>
      <c r="L31606">
        <v>82.30410958904109</v>
      </c>
      <c r="M31606" t="s">
        <v>61</v>
      </c>
      <c r="N31606">
        <v>2020</v>
      </c>
      <c r="O31606">
        <v>50</v>
      </c>
      <c r="P31606">
        <v>8.1</v>
      </c>
      <c r="Q31606">
        <v>1</v>
      </c>
      <c r="R31606" t="b">
        <v>0</v>
      </c>
      <c r="S31606" t="b">
        <v>0</v>
      </c>
      <c r="T31606" t="b">
        <v>0</v>
      </c>
      <c r="U31606" t="s">
        <v>112</v>
      </c>
      <c r="V31606" t="s">
        <v>113</v>
      </c>
      <c r="W31606">
        <v>98753</v>
      </c>
      <c r="X31606" t="s">
        <v>2941</v>
      </c>
      <c r="Y31606" t="s">
        <v>2942</v>
      </c>
      <c r="Z31606">
        <v>41</v>
      </c>
      <c r="AA31606" t="s">
        <v>2942</v>
      </c>
      <c r="AB31606">
        <v>4</v>
      </c>
      <c r="AC31606" t="s">
        <v>86</v>
      </c>
    </row>
    <row r="31607" spans="1:29" x14ac:dyDescent="0.25">
      <c r="A31607">
        <v>5020200393</v>
      </c>
      <c r="B31607">
        <v>1</v>
      </c>
      <c r="C31607" s="1">
        <v>44147</v>
      </c>
      <c r="D31607">
        <v>50</v>
      </c>
      <c r="E31607" t="s">
        <v>972</v>
      </c>
      <c r="F31607">
        <v>50168</v>
      </c>
      <c r="G31607">
        <v>0</v>
      </c>
      <c r="L31607">
        <v>66.794520547945211</v>
      </c>
      <c r="M31607" t="s">
        <v>68</v>
      </c>
      <c r="N31607">
        <v>2020</v>
      </c>
      <c r="O31607">
        <v>50</v>
      </c>
      <c r="P31607">
        <v>25.866666666666667</v>
      </c>
      <c r="Q31607">
        <v>0</v>
      </c>
      <c r="R31607" t="b">
        <v>0</v>
      </c>
      <c r="S31607" t="b">
        <v>0</v>
      </c>
      <c r="T31607" t="b">
        <v>0</v>
      </c>
      <c r="U31607" t="s">
        <v>88</v>
      </c>
      <c r="V31607" t="s">
        <v>89</v>
      </c>
      <c r="W31607">
        <v>96803</v>
      </c>
      <c r="X31607" t="s">
        <v>90</v>
      </c>
      <c r="Y31607" t="s">
        <v>91</v>
      </c>
      <c r="Z31607">
        <v>22</v>
      </c>
      <c r="AA31607" t="s">
        <v>91</v>
      </c>
      <c r="AB31607">
        <v>2</v>
      </c>
      <c r="AC31607" t="s">
        <v>40</v>
      </c>
    </row>
    <row r="31608" spans="1:29" x14ac:dyDescent="0.25">
      <c r="A31608">
        <v>5020200394</v>
      </c>
      <c r="B31608">
        <v>1</v>
      </c>
      <c r="C31608" s="1">
        <v>43831</v>
      </c>
      <c r="D31608">
        <v>50</v>
      </c>
      <c r="E31608" t="s">
        <v>930</v>
      </c>
      <c r="F31608">
        <v>50025</v>
      </c>
      <c r="G31608">
        <v>0</v>
      </c>
      <c r="L31608">
        <v>65.2</v>
      </c>
      <c r="M31608" t="s">
        <v>68</v>
      </c>
      <c r="N31608">
        <v>2020</v>
      </c>
      <c r="O31608">
        <v>50</v>
      </c>
      <c r="P31608">
        <v>57.6</v>
      </c>
      <c r="Q31608">
        <v>1</v>
      </c>
      <c r="R31608" t="b">
        <v>0</v>
      </c>
      <c r="S31608" t="b">
        <v>0</v>
      </c>
      <c r="T31608" t="b">
        <v>0</v>
      </c>
      <c r="U31608" t="s">
        <v>179</v>
      </c>
      <c r="V31608" t="s">
        <v>180</v>
      </c>
      <c r="W31608">
        <v>97613</v>
      </c>
      <c r="X31608" t="s">
        <v>181</v>
      </c>
      <c r="Y31608" t="s">
        <v>182</v>
      </c>
      <c r="Z31608">
        <v>26</v>
      </c>
      <c r="AA31608" t="s">
        <v>182</v>
      </c>
      <c r="AB31608">
        <v>2</v>
      </c>
      <c r="AC31608" t="s">
        <v>40</v>
      </c>
    </row>
    <row r="31609" spans="1:29" x14ac:dyDescent="0.25">
      <c r="A31609">
        <v>5020200395</v>
      </c>
      <c r="B31609">
        <v>2</v>
      </c>
      <c r="C31609" s="1">
        <v>44033</v>
      </c>
      <c r="D31609">
        <v>50</v>
      </c>
      <c r="E31609" t="s">
        <v>1285</v>
      </c>
      <c r="F31609">
        <v>50274</v>
      </c>
      <c r="G31609">
        <v>0</v>
      </c>
      <c r="L31609">
        <v>77.336986301369862</v>
      </c>
      <c r="M31609" t="s">
        <v>42</v>
      </c>
      <c r="N31609">
        <v>2020</v>
      </c>
      <c r="O31609">
        <v>50</v>
      </c>
      <c r="P31609">
        <v>25.333333333333332</v>
      </c>
      <c r="Q31609">
        <v>0</v>
      </c>
      <c r="R31609" t="b">
        <v>0</v>
      </c>
      <c r="S31609" t="b">
        <v>0</v>
      </c>
      <c r="T31609" t="b">
        <v>0</v>
      </c>
      <c r="U31609" t="s">
        <v>2507</v>
      </c>
      <c r="V31609" t="s">
        <v>2508</v>
      </c>
      <c r="W31609">
        <v>95911</v>
      </c>
      <c r="X31609" t="s">
        <v>2985</v>
      </c>
      <c r="Y31609" t="s">
        <v>65</v>
      </c>
      <c r="Z31609">
        <v>107</v>
      </c>
      <c r="AA31609" t="s">
        <v>2986</v>
      </c>
      <c r="AB31609">
        <v>100</v>
      </c>
      <c r="AC31609" t="s">
        <v>65</v>
      </c>
    </row>
    <row r="31610" spans="1:29" x14ac:dyDescent="0.25">
      <c r="A31610">
        <v>5020200396</v>
      </c>
      <c r="B31610">
        <v>2</v>
      </c>
      <c r="C31610" s="1">
        <v>43831</v>
      </c>
      <c r="D31610">
        <v>50</v>
      </c>
      <c r="E31610" t="s">
        <v>1144</v>
      </c>
      <c r="F31610">
        <v>50337</v>
      </c>
      <c r="G31610">
        <v>0</v>
      </c>
      <c r="L31610">
        <v>86.545205479452051</v>
      </c>
      <c r="M31610" t="s">
        <v>121</v>
      </c>
      <c r="N31610">
        <v>2020</v>
      </c>
      <c r="O31610">
        <v>50</v>
      </c>
      <c r="P31610">
        <v>11.633333333333333</v>
      </c>
      <c r="Q31610">
        <v>0</v>
      </c>
      <c r="R31610" t="b">
        <v>0</v>
      </c>
      <c r="S31610" t="b">
        <v>0</v>
      </c>
      <c r="T31610" t="b">
        <v>0</v>
      </c>
      <c r="U31610" t="s">
        <v>189</v>
      </c>
      <c r="V31610" t="s">
        <v>190</v>
      </c>
      <c r="W31610">
        <v>99503</v>
      </c>
      <c r="X31610" t="s">
        <v>191</v>
      </c>
      <c r="Y31610" t="s">
        <v>3017</v>
      </c>
      <c r="Z31610">
        <v>42</v>
      </c>
      <c r="AA31610" t="s">
        <v>85</v>
      </c>
      <c r="AB31610">
        <v>4</v>
      </c>
      <c r="AC31610" t="s">
        <v>86</v>
      </c>
    </row>
    <row r="31611" spans="1:29" x14ac:dyDescent="0.25">
      <c r="A31611">
        <v>5020200397</v>
      </c>
      <c r="B31611">
        <v>1</v>
      </c>
      <c r="C31611" s="1">
        <v>44028</v>
      </c>
      <c r="D31611">
        <v>50</v>
      </c>
      <c r="E31611" t="s">
        <v>1025</v>
      </c>
      <c r="F31611">
        <v>50131</v>
      </c>
      <c r="G31611">
        <v>0</v>
      </c>
      <c r="L31611">
        <v>72.421917808219177</v>
      </c>
      <c r="M31611" t="s">
        <v>35</v>
      </c>
      <c r="N31611">
        <v>2020</v>
      </c>
      <c r="O31611">
        <v>50</v>
      </c>
      <c r="P31611">
        <v>0.83333333333333337</v>
      </c>
      <c r="Q31611">
        <v>0</v>
      </c>
      <c r="R31611" t="b">
        <v>0</v>
      </c>
      <c r="S31611" t="b">
        <v>0</v>
      </c>
      <c r="T31611" t="b">
        <v>0</v>
      </c>
      <c r="U31611" t="s">
        <v>319</v>
      </c>
      <c r="V31611" t="s">
        <v>320</v>
      </c>
      <c r="W31611">
        <v>98233</v>
      </c>
      <c r="X31611" t="s">
        <v>127</v>
      </c>
      <c r="Y31611" t="s">
        <v>3015</v>
      </c>
      <c r="Z31611">
        <v>20</v>
      </c>
      <c r="AA31611" t="s">
        <v>128</v>
      </c>
      <c r="AB31611">
        <v>2</v>
      </c>
      <c r="AC31611" t="s">
        <v>40</v>
      </c>
    </row>
    <row r="31612" spans="1:29" x14ac:dyDescent="0.25">
      <c r="A31612">
        <v>5020200398</v>
      </c>
      <c r="B31612">
        <v>2</v>
      </c>
      <c r="C31612" s="1">
        <v>43831</v>
      </c>
      <c r="D31612">
        <v>50</v>
      </c>
      <c r="E31612" t="s">
        <v>1189</v>
      </c>
      <c r="F31612">
        <v>50256</v>
      </c>
      <c r="G31612">
        <v>0</v>
      </c>
      <c r="L31612">
        <v>83.591780821917808</v>
      </c>
      <c r="M31612" t="s">
        <v>61</v>
      </c>
      <c r="N31612">
        <v>2020</v>
      </c>
      <c r="O31612">
        <v>50</v>
      </c>
      <c r="P31612">
        <v>47.133333333333333</v>
      </c>
      <c r="Q31612">
        <v>0</v>
      </c>
      <c r="R31612" t="b">
        <v>0</v>
      </c>
      <c r="S31612" t="b">
        <v>0</v>
      </c>
      <c r="T31612" t="b">
        <v>0</v>
      </c>
      <c r="U31612" t="s">
        <v>796</v>
      </c>
      <c r="V31612" t="s">
        <v>797</v>
      </c>
      <c r="W31612">
        <v>99893</v>
      </c>
      <c r="X31612" t="s">
        <v>2940</v>
      </c>
      <c r="Y31612" t="s">
        <v>3012</v>
      </c>
      <c r="Z31612">
        <v>6</v>
      </c>
      <c r="AA31612" t="s">
        <v>51</v>
      </c>
      <c r="AB31612">
        <v>6</v>
      </c>
      <c r="AC31612" t="s">
        <v>51</v>
      </c>
    </row>
    <row r="31613" spans="1:29" x14ac:dyDescent="0.25">
      <c r="A31613">
        <v>5020190841</v>
      </c>
      <c r="B31613">
        <v>2</v>
      </c>
      <c r="C31613" s="1">
        <v>43600</v>
      </c>
      <c r="D31613">
        <v>50</v>
      </c>
      <c r="E31613" t="s">
        <v>1195</v>
      </c>
      <c r="F31613">
        <v>50403</v>
      </c>
      <c r="G31613">
        <v>0</v>
      </c>
      <c r="L31613">
        <v>72.243835616438361</v>
      </c>
      <c r="M31613" t="s">
        <v>35</v>
      </c>
      <c r="N31613">
        <v>2019</v>
      </c>
      <c r="O31613">
        <v>50</v>
      </c>
      <c r="P31613">
        <v>33.366666666666667</v>
      </c>
      <c r="Q31613">
        <v>0</v>
      </c>
      <c r="R31613" t="b">
        <v>0</v>
      </c>
      <c r="S31613" t="b">
        <v>0</v>
      </c>
      <c r="T31613" t="b">
        <v>0</v>
      </c>
      <c r="U31613" t="s">
        <v>189</v>
      </c>
      <c r="V31613" t="s">
        <v>190</v>
      </c>
      <c r="W31613">
        <v>99503</v>
      </c>
      <c r="X31613" t="s">
        <v>191</v>
      </c>
      <c r="Y31613" t="s">
        <v>3017</v>
      </c>
      <c r="Z31613">
        <v>42</v>
      </c>
      <c r="AA31613" t="s">
        <v>85</v>
      </c>
      <c r="AB31613">
        <v>4</v>
      </c>
      <c r="AC31613" t="s">
        <v>86</v>
      </c>
    </row>
    <row r="31614" spans="1:29" x14ac:dyDescent="0.25">
      <c r="A31614">
        <v>5020200399</v>
      </c>
      <c r="B31614">
        <v>1</v>
      </c>
      <c r="C31614" s="1">
        <v>44068</v>
      </c>
      <c r="D31614">
        <v>50</v>
      </c>
      <c r="E31614" t="s">
        <v>1254</v>
      </c>
      <c r="F31614">
        <v>50644</v>
      </c>
      <c r="G31614">
        <v>0</v>
      </c>
      <c r="L31614">
        <v>55.386301369863013</v>
      </c>
      <c r="M31614" t="s">
        <v>29</v>
      </c>
      <c r="N31614">
        <v>2020</v>
      </c>
      <c r="O31614">
        <v>50</v>
      </c>
      <c r="P31614">
        <v>10.333333333333334</v>
      </c>
      <c r="Q31614">
        <v>1</v>
      </c>
      <c r="R31614" t="b">
        <v>1</v>
      </c>
      <c r="S31614" t="b">
        <v>0</v>
      </c>
      <c r="T31614" t="b">
        <v>1</v>
      </c>
      <c r="U31614" t="s">
        <v>319</v>
      </c>
      <c r="V31614" t="s">
        <v>320</v>
      </c>
      <c r="W31614">
        <v>98233</v>
      </c>
      <c r="X31614" t="s">
        <v>127</v>
      </c>
      <c r="Y31614" t="s">
        <v>3015</v>
      </c>
      <c r="Z31614">
        <v>20</v>
      </c>
      <c r="AA31614" t="s">
        <v>128</v>
      </c>
      <c r="AB31614">
        <v>2</v>
      </c>
      <c r="AC31614" t="s">
        <v>40</v>
      </c>
    </row>
    <row r="31615" spans="1:29" x14ac:dyDescent="0.25">
      <c r="A31615">
        <v>5020200400</v>
      </c>
      <c r="B31615">
        <v>1</v>
      </c>
      <c r="C31615" s="1">
        <v>43831</v>
      </c>
      <c r="D31615">
        <v>50</v>
      </c>
      <c r="E31615" t="s">
        <v>381</v>
      </c>
      <c r="F31615">
        <v>50277</v>
      </c>
      <c r="G31615">
        <v>0</v>
      </c>
      <c r="L31615">
        <v>23.613698630136987</v>
      </c>
      <c r="M31615" t="s">
        <v>481</v>
      </c>
      <c r="N31615">
        <v>2020</v>
      </c>
      <c r="O31615">
        <v>50</v>
      </c>
      <c r="P31615">
        <v>17.100000000000001</v>
      </c>
      <c r="Q31615">
        <v>0</v>
      </c>
      <c r="R31615" t="b">
        <v>0</v>
      </c>
      <c r="S31615" t="b">
        <v>0</v>
      </c>
      <c r="T31615" t="b">
        <v>0</v>
      </c>
      <c r="U31615" t="s">
        <v>56</v>
      </c>
      <c r="V31615" t="s">
        <v>57</v>
      </c>
      <c r="W31615">
        <v>96633</v>
      </c>
      <c r="X31615" t="s">
        <v>58</v>
      </c>
      <c r="Y31615" t="s">
        <v>59</v>
      </c>
      <c r="Z31615">
        <v>1</v>
      </c>
      <c r="AA31615" t="s">
        <v>59</v>
      </c>
      <c r="AB31615">
        <v>1</v>
      </c>
      <c r="AC31615" t="s">
        <v>59</v>
      </c>
    </row>
    <row r="31616" spans="1:29" x14ac:dyDescent="0.25">
      <c r="A31616">
        <v>5020200401</v>
      </c>
      <c r="B31616">
        <v>1</v>
      </c>
      <c r="C31616" s="1">
        <v>43831</v>
      </c>
      <c r="D31616">
        <v>50</v>
      </c>
      <c r="E31616" t="s">
        <v>1053</v>
      </c>
      <c r="F31616">
        <v>50532</v>
      </c>
      <c r="G31616">
        <v>0</v>
      </c>
      <c r="L31616">
        <v>83.983561643835614</v>
      </c>
      <c r="M31616" t="s">
        <v>61</v>
      </c>
      <c r="N31616">
        <v>2020</v>
      </c>
      <c r="O31616">
        <v>50</v>
      </c>
      <c r="P31616">
        <v>28</v>
      </c>
      <c r="Q31616">
        <v>0</v>
      </c>
      <c r="R31616" t="b">
        <v>0</v>
      </c>
      <c r="S31616" t="b">
        <v>0</v>
      </c>
      <c r="T31616" t="b">
        <v>0</v>
      </c>
      <c r="U31616" t="s">
        <v>248</v>
      </c>
      <c r="V31616" t="s">
        <v>249</v>
      </c>
      <c r="W31616">
        <v>97323</v>
      </c>
      <c r="X31616" t="s">
        <v>79</v>
      </c>
      <c r="Y31616" t="s">
        <v>3014</v>
      </c>
      <c r="Z31616">
        <v>25</v>
      </c>
      <c r="AA31616" t="s">
        <v>80</v>
      </c>
      <c r="AB31616">
        <v>2</v>
      </c>
      <c r="AC31616" t="s">
        <v>40</v>
      </c>
    </row>
    <row r="31617" spans="1:29" x14ac:dyDescent="0.25">
      <c r="A31617">
        <v>5020160731</v>
      </c>
      <c r="B31617">
        <v>2</v>
      </c>
      <c r="C31617" s="1">
        <v>42370</v>
      </c>
      <c r="D31617">
        <v>50</v>
      </c>
      <c r="E31617" t="s">
        <v>1149</v>
      </c>
      <c r="F31617">
        <v>50288</v>
      </c>
      <c r="G31617">
        <v>0</v>
      </c>
      <c r="L31617">
        <v>80.608219178082194</v>
      </c>
      <c r="M31617" t="s">
        <v>61</v>
      </c>
      <c r="N31617">
        <v>2016</v>
      </c>
      <c r="O31617">
        <v>50</v>
      </c>
      <c r="P31617">
        <v>100.1</v>
      </c>
      <c r="Q31617">
        <v>1</v>
      </c>
      <c r="R31617" t="b">
        <v>0</v>
      </c>
      <c r="S31617" t="b">
        <v>0</v>
      </c>
      <c r="T31617" t="b">
        <v>0</v>
      </c>
      <c r="U31617" t="s">
        <v>189</v>
      </c>
      <c r="V31617" t="s">
        <v>190</v>
      </c>
      <c r="W31617">
        <v>99503</v>
      </c>
      <c r="X31617" t="s">
        <v>191</v>
      </c>
      <c r="Y31617" t="s">
        <v>3017</v>
      </c>
      <c r="Z31617">
        <v>42</v>
      </c>
      <c r="AA31617" t="s">
        <v>85</v>
      </c>
      <c r="AB31617">
        <v>4</v>
      </c>
      <c r="AC31617" t="s">
        <v>86</v>
      </c>
    </row>
    <row r="31618" spans="1:29" x14ac:dyDescent="0.25">
      <c r="A31618">
        <v>5020140723</v>
      </c>
      <c r="B31618">
        <v>2</v>
      </c>
      <c r="C31618" s="1">
        <v>41640</v>
      </c>
      <c r="D31618">
        <v>50</v>
      </c>
      <c r="E31618" t="s">
        <v>1004</v>
      </c>
      <c r="F31618">
        <v>50639</v>
      </c>
      <c r="G31618">
        <v>0</v>
      </c>
      <c r="L31618">
        <v>89.208219178082189</v>
      </c>
      <c r="M31618" t="s">
        <v>121</v>
      </c>
      <c r="N31618">
        <v>2014</v>
      </c>
      <c r="O31618">
        <v>50</v>
      </c>
      <c r="P31618">
        <v>89.13333333333334</v>
      </c>
      <c r="Q31618">
        <v>1</v>
      </c>
      <c r="R31618" t="b">
        <v>0</v>
      </c>
      <c r="S31618" t="b">
        <v>0</v>
      </c>
      <c r="T31618" t="b">
        <v>0</v>
      </c>
      <c r="U31618" t="s">
        <v>125</v>
      </c>
      <c r="V31618" t="s">
        <v>126</v>
      </c>
      <c r="W31618">
        <v>98233</v>
      </c>
      <c r="X31618" t="s">
        <v>127</v>
      </c>
      <c r="Y31618" t="s">
        <v>3015</v>
      </c>
      <c r="Z31618">
        <v>20</v>
      </c>
      <c r="AA31618" t="s">
        <v>128</v>
      </c>
      <c r="AB31618">
        <v>2</v>
      </c>
      <c r="AC31618" t="s">
        <v>40</v>
      </c>
    </row>
    <row r="31619" spans="1:29" x14ac:dyDescent="0.25">
      <c r="A31619">
        <v>5020200402</v>
      </c>
      <c r="B31619">
        <v>1</v>
      </c>
      <c r="C31619" s="1">
        <v>43831</v>
      </c>
      <c r="D31619">
        <v>50</v>
      </c>
      <c r="E31619" t="s">
        <v>1024</v>
      </c>
      <c r="F31619">
        <v>50066</v>
      </c>
      <c r="G31619">
        <v>0</v>
      </c>
      <c r="L31619">
        <v>62.665753424657531</v>
      </c>
      <c r="M31619" t="s">
        <v>76</v>
      </c>
      <c r="N31619">
        <v>2020</v>
      </c>
      <c r="O31619">
        <v>50</v>
      </c>
      <c r="P31619">
        <v>5.0999999999999996</v>
      </c>
      <c r="Q31619">
        <v>1</v>
      </c>
      <c r="R31619" t="b">
        <v>0</v>
      </c>
      <c r="S31619" t="b">
        <v>0</v>
      </c>
      <c r="T31619" t="b">
        <v>0</v>
      </c>
      <c r="U31619" t="s">
        <v>248</v>
      </c>
      <c r="V31619" t="s">
        <v>249</v>
      </c>
      <c r="W31619">
        <v>97323</v>
      </c>
      <c r="X31619" t="s">
        <v>79</v>
      </c>
      <c r="Y31619" t="s">
        <v>3014</v>
      </c>
      <c r="Z31619">
        <v>25</v>
      </c>
      <c r="AA31619" t="s">
        <v>80</v>
      </c>
      <c r="AB31619">
        <v>2</v>
      </c>
      <c r="AC31619" t="s">
        <v>40</v>
      </c>
    </row>
    <row r="31620" spans="1:29" x14ac:dyDescent="0.25">
      <c r="A31620">
        <v>5020100737</v>
      </c>
      <c r="B31620">
        <v>1</v>
      </c>
      <c r="C31620" s="1">
        <v>40179</v>
      </c>
      <c r="D31620">
        <v>50</v>
      </c>
      <c r="E31620" t="s">
        <v>1355</v>
      </c>
      <c r="F31620">
        <v>50505</v>
      </c>
      <c r="G31620">
        <v>0</v>
      </c>
      <c r="L31620">
        <v>69.30410958904109</v>
      </c>
      <c r="M31620" t="s">
        <v>68</v>
      </c>
      <c r="N31620">
        <v>2010</v>
      </c>
      <c r="O31620">
        <v>50</v>
      </c>
      <c r="P31620">
        <v>134.53333333333333</v>
      </c>
      <c r="Q31620">
        <v>1</v>
      </c>
      <c r="R31620" t="b">
        <v>0</v>
      </c>
      <c r="S31620" t="b">
        <v>0</v>
      </c>
      <c r="T31620" t="b">
        <v>0</v>
      </c>
      <c r="U31620" t="s">
        <v>62</v>
      </c>
      <c r="V31620" t="s">
        <v>63</v>
      </c>
      <c r="W31620">
        <v>97651</v>
      </c>
      <c r="X31620" t="s">
        <v>64</v>
      </c>
      <c r="Y31620" t="s">
        <v>65</v>
      </c>
      <c r="Z31620">
        <v>101</v>
      </c>
      <c r="AA31620" t="s">
        <v>64</v>
      </c>
      <c r="AB31620">
        <v>100</v>
      </c>
      <c r="AC31620" t="s">
        <v>65</v>
      </c>
    </row>
    <row r="31621" spans="1:29" x14ac:dyDescent="0.25">
      <c r="A31621">
        <v>5020200403</v>
      </c>
      <c r="B31621">
        <v>2</v>
      </c>
      <c r="C31621" s="1">
        <v>43831</v>
      </c>
      <c r="D31621">
        <v>50</v>
      </c>
      <c r="E31621" t="s">
        <v>1020</v>
      </c>
      <c r="F31621">
        <v>50410</v>
      </c>
      <c r="G31621">
        <v>0</v>
      </c>
      <c r="L31621">
        <v>89.402739726027391</v>
      </c>
      <c r="M31621" t="s">
        <v>121</v>
      </c>
      <c r="N31621">
        <v>2020</v>
      </c>
      <c r="O31621">
        <v>50</v>
      </c>
      <c r="P31621">
        <v>8.3333333333333339</v>
      </c>
      <c r="Q31621">
        <v>0</v>
      </c>
      <c r="R31621" t="b">
        <v>0</v>
      </c>
      <c r="S31621" t="b">
        <v>0</v>
      </c>
      <c r="T31621" t="b">
        <v>0</v>
      </c>
      <c r="U31621" t="s">
        <v>125</v>
      </c>
      <c r="V31621" t="s">
        <v>126</v>
      </c>
      <c r="W31621">
        <v>98233</v>
      </c>
      <c r="X31621" t="s">
        <v>127</v>
      </c>
      <c r="Y31621" t="s">
        <v>3015</v>
      </c>
      <c r="Z31621">
        <v>20</v>
      </c>
      <c r="AA31621" t="s">
        <v>128</v>
      </c>
      <c r="AB31621">
        <v>2</v>
      </c>
      <c r="AC31621" t="s">
        <v>40</v>
      </c>
    </row>
    <row r="31622" spans="1:29" x14ac:dyDescent="0.25">
      <c r="A31622">
        <v>5020200404</v>
      </c>
      <c r="B31622">
        <v>1</v>
      </c>
      <c r="C31622" s="1">
        <v>43846</v>
      </c>
      <c r="D31622">
        <v>50</v>
      </c>
      <c r="E31622" t="s">
        <v>2101</v>
      </c>
      <c r="F31622">
        <v>50066</v>
      </c>
      <c r="G31622">
        <v>0</v>
      </c>
      <c r="L31622">
        <v>70.473972602739721</v>
      </c>
      <c r="M31622" t="s">
        <v>35</v>
      </c>
      <c r="N31622">
        <v>2020</v>
      </c>
      <c r="O31622">
        <v>50</v>
      </c>
      <c r="P31622">
        <v>58</v>
      </c>
      <c r="Q31622">
        <v>0</v>
      </c>
      <c r="R31622" t="b">
        <v>1</v>
      </c>
      <c r="S31622" t="b">
        <v>0</v>
      </c>
      <c r="T31622" t="b">
        <v>1</v>
      </c>
      <c r="U31622" t="s">
        <v>134</v>
      </c>
      <c r="V31622" t="s">
        <v>135</v>
      </c>
      <c r="W31622">
        <v>96913</v>
      </c>
      <c r="X31622" t="s">
        <v>2945</v>
      </c>
      <c r="Y31622" t="s">
        <v>227</v>
      </c>
      <c r="Z31622">
        <v>21</v>
      </c>
      <c r="AA31622" t="s">
        <v>227</v>
      </c>
      <c r="AB31622">
        <v>2</v>
      </c>
      <c r="AC31622" t="s">
        <v>40</v>
      </c>
    </row>
    <row r="31623" spans="1:29" x14ac:dyDescent="0.25">
      <c r="A31623">
        <v>5020200405</v>
      </c>
      <c r="B31623">
        <v>2</v>
      </c>
      <c r="C31623" s="1">
        <v>43831</v>
      </c>
      <c r="D31623">
        <v>50</v>
      </c>
      <c r="E31623" t="s">
        <v>927</v>
      </c>
      <c r="F31623">
        <v>50165</v>
      </c>
      <c r="G31623">
        <v>0</v>
      </c>
      <c r="L31623">
        <v>95.104109589041101</v>
      </c>
      <c r="M31623" t="s">
        <v>225</v>
      </c>
      <c r="N31623">
        <v>2020</v>
      </c>
      <c r="O31623">
        <v>50</v>
      </c>
      <c r="P31623">
        <v>19.466666666666665</v>
      </c>
      <c r="Q31623">
        <v>1</v>
      </c>
      <c r="R31623" t="b">
        <v>0</v>
      </c>
      <c r="S31623" t="b">
        <v>0</v>
      </c>
      <c r="T31623" t="b">
        <v>0</v>
      </c>
      <c r="U31623" t="s">
        <v>88</v>
      </c>
      <c r="V31623" t="s">
        <v>89</v>
      </c>
      <c r="W31623">
        <v>96803</v>
      </c>
      <c r="X31623" t="s">
        <v>90</v>
      </c>
      <c r="Y31623" t="s">
        <v>91</v>
      </c>
      <c r="Z31623">
        <v>22</v>
      </c>
      <c r="AA31623" t="s">
        <v>91</v>
      </c>
      <c r="AB31623">
        <v>2</v>
      </c>
      <c r="AC31623" t="s">
        <v>40</v>
      </c>
    </row>
    <row r="31624" spans="1:29" x14ac:dyDescent="0.25">
      <c r="A31624">
        <v>5020200406</v>
      </c>
      <c r="B31624">
        <v>1</v>
      </c>
      <c r="C31624" s="1">
        <v>43831</v>
      </c>
      <c r="D31624">
        <v>50</v>
      </c>
      <c r="E31624" t="s">
        <v>1004</v>
      </c>
      <c r="F31624">
        <v>50639</v>
      </c>
      <c r="G31624">
        <v>0</v>
      </c>
      <c r="L31624">
        <v>85.942465753424656</v>
      </c>
      <c r="M31624" t="s">
        <v>121</v>
      </c>
      <c r="N31624">
        <v>2020</v>
      </c>
      <c r="O31624">
        <v>50</v>
      </c>
      <c r="P31624">
        <v>4.166666666666667</v>
      </c>
      <c r="Q31624">
        <v>0</v>
      </c>
      <c r="R31624" t="b">
        <v>0</v>
      </c>
      <c r="S31624" t="b">
        <v>0</v>
      </c>
      <c r="T31624" t="b">
        <v>0</v>
      </c>
      <c r="U31624" t="s">
        <v>248</v>
      </c>
      <c r="V31624" t="s">
        <v>249</v>
      </c>
      <c r="W31624">
        <v>97323</v>
      </c>
      <c r="X31624" t="s">
        <v>79</v>
      </c>
      <c r="Y31624" t="s">
        <v>3014</v>
      </c>
      <c r="Z31624">
        <v>25</v>
      </c>
      <c r="AA31624" t="s">
        <v>80</v>
      </c>
      <c r="AB31624">
        <v>2</v>
      </c>
      <c r="AC31624" t="s">
        <v>40</v>
      </c>
    </row>
    <row r="31625" spans="1:29" x14ac:dyDescent="0.25">
      <c r="A31625">
        <v>5020200407</v>
      </c>
      <c r="B31625">
        <v>2</v>
      </c>
      <c r="C31625" s="1">
        <v>43894</v>
      </c>
      <c r="D31625">
        <v>50</v>
      </c>
      <c r="E31625" t="s">
        <v>1053</v>
      </c>
      <c r="F31625">
        <v>50532</v>
      </c>
      <c r="G31625">
        <v>0</v>
      </c>
      <c r="L31625">
        <v>69.832876712328769</v>
      </c>
      <c r="M31625" t="s">
        <v>68</v>
      </c>
      <c r="N31625">
        <v>2020</v>
      </c>
      <c r="O31625">
        <v>50</v>
      </c>
      <c r="P31625">
        <v>56.4</v>
      </c>
      <c r="Q31625">
        <v>0</v>
      </c>
      <c r="R31625" t="b">
        <v>1</v>
      </c>
      <c r="S31625" t="b">
        <v>0</v>
      </c>
      <c r="T31625" t="b">
        <v>1</v>
      </c>
      <c r="U31625" t="s">
        <v>319</v>
      </c>
      <c r="V31625" t="s">
        <v>320</v>
      </c>
      <c r="W31625">
        <v>98233</v>
      </c>
      <c r="X31625" t="s">
        <v>127</v>
      </c>
      <c r="Y31625" t="s">
        <v>3015</v>
      </c>
      <c r="Z31625">
        <v>20</v>
      </c>
      <c r="AA31625" t="s">
        <v>128</v>
      </c>
      <c r="AB31625">
        <v>2</v>
      </c>
      <c r="AC31625" t="s">
        <v>40</v>
      </c>
    </row>
    <row r="31626" spans="1:29" x14ac:dyDescent="0.25">
      <c r="A31626">
        <v>5020200408</v>
      </c>
      <c r="B31626">
        <v>1</v>
      </c>
      <c r="C31626" s="1">
        <v>43831</v>
      </c>
      <c r="D31626">
        <v>50</v>
      </c>
      <c r="E31626" t="s">
        <v>1150</v>
      </c>
      <c r="F31626">
        <v>50462</v>
      </c>
      <c r="G31626">
        <v>0</v>
      </c>
      <c r="L31626">
        <v>20.19178082191781</v>
      </c>
      <c r="M31626" t="s">
        <v>481</v>
      </c>
      <c r="N31626">
        <v>2020</v>
      </c>
      <c r="O31626">
        <v>50</v>
      </c>
      <c r="P31626">
        <v>6.1333333333333337</v>
      </c>
      <c r="Q31626">
        <v>0</v>
      </c>
      <c r="R31626" t="b">
        <v>0</v>
      </c>
      <c r="S31626" t="b">
        <v>0</v>
      </c>
      <c r="T31626" t="b">
        <v>0</v>
      </c>
      <c r="U31626" t="s">
        <v>635</v>
      </c>
      <c r="V31626" t="s">
        <v>636</v>
      </c>
      <c r="W31626">
        <v>96793</v>
      </c>
      <c r="X31626" t="s">
        <v>637</v>
      </c>
      <c r="Y31626" t="s">
        <v>91</v>
      </c>
      <c r="Z31626">
        <v>22</v>
      </c>
      <c r="AA31626" t="s">
        <v>91</v>
      </c>
      <c r="AB31626">
        <v>2</v>
      </c>
      <c r="AC31626" t="s">
        <v>40</v>
      </c>
    </row>
    <row r="31627" spans="1:29" x14ac:dyDescent="0.25">
      <c r="A31627">
        <v>1420200383</v>
      </c>
      <c r="B31627">
        <v>1</v>
      </c>
      <c r="C31627" s="1">
        <v>44161</v>
      </c>
      <c r="D31627">
        <v>14</v>
      </c>
      <c r="E31627" t="s">
        <v>490</v>
      </c>
      <c r="F31627">
        <v>14352</v>
      </c>
      <c r="G31627">
        <v>0</v>
      </c>
      <c r="L31627">
        <v>47.602739726027394</v>
      </c>
      <c r="M31627" t="s">
        <v>159</v>
      </c>
      <c r="N31627">
        <v>2020</v>
      </c>
      <c r="O31627">
        <v>14</v>
      </c>
      <c r="P31627">
        <v>47.5</v>
      </c>
      <c r="Q31627">
        <v>0</v>
      </c>
      <c r="R31627" t="b">
        <v>1</v>
      </c>
      <c r="S31627" t="b">
        <v>1</v>
      </c>
      <c r="T31627" t="b">
        <v>0</v>
      </c>
      <c r="U31627" t="s">
        <v>654</v>
      </c>
      <c r="V31627" t="s">
        <v>655</v>
      </c>
      <c r="W31627">
        <v>96993</v>
      </c>
      <c r="X31627" t="s">
        <v>38</v>
      </c>
      <c r="Y31627" t="s">
        <v>39</v>
      </c>
      <c r="Z31627">
        <v>24</v>
      </c>
      <c r="AA31627" t="s">
        <v>39</v>
      </c>
      <c r="AB31627">
        <v>2</v>
      </c>
      <c r="AC31627" t="s">
        <v>40</v>
      </c>
    </row>
    <row r="31628" spans="1:29" x14ac:dyDescent="0.25">
      <c r="A31628">
        <v>1420200384</v>
      </c>
      <c r="B31628">
        <v>1</v>
      </c>
      <c r="C31628" s="1">
        <v>44047</v>
      </c>
      <c r="D31628">
        <v>14</v>
      </c>
      <c r="E31628" t="s">
        <v>272</v>
      </c>
      <c r="F31628">
        <v>14514</v>
      </c>
      <c r="G31628">
        <v>0</v>
      </c>
      <c r="L31628">
        <v>78.265753424657532</v>
      </c>
      <c r="M31628" t="s">
        <v>42</v>
      </c>
      <c r="N31628">
        <v>2020</v>
      </c>
      <c r="O31628">
        <v>14</v>
      </c>
      <c r="P31628">
        <v>4.2666666666666666</v>
      </c>
      <c r="Q31628">
        <v>1</v>
      </c>
      <c r="R31628" t="b">
        <v>1</v>
      </c>
      <c r="S31628" t="b">
        <v>1</v>
      </c>
      <c r="T31628" t="b">
        <v>0</v>
      </c>
      <c r="U31628" t="s">
        <v>284</v>
      </c>
      <c r="V31628" t="s">
        <v>285</v>
      </c>
      <c r="W31628">
        <v>96733</v>
      </c>
      <c r="X31628" t="s">
        <v>286</v>
      </c>
      <c r="Y31628" t="s">
        <v>287</v>
      </c>
      <c r="Z31628">
        <v>23</v>
      </c>
      <c r="AA31628" t="s">
        <v>287</v>
      </c>
      <c r="AB31628">
        <v>2</v>
      </c>
      <c r="AC31628" t="s">
        <v>40</v>
      </c>
    </row>
    <row r="31629" spans="1:29" x14ac:dyDescent="0.25">
      <c r="A31629">
        <v>5020200409</v>
      </c>
      <c r="B31629">
        <v>2</v>
      </c>
      <c r="C31629" s="1">
        <v>43831</v>
      </c>
      <c r="D31629">
        <v>50</v>
      </c>
      <c r="E31629" t="s">
        <v>1053</v>
      </c>
      <c r="F31629">
        <v>50532</v>
      </c>
      <c r="G31629">
        <v>0</v>
      </c>
      <c r="L31629">
        <v>73.046575342465758</v>
      </c>
      <c r="M31629" t="s">
        <v>35</v>
      </c>
      <c r="N31629">
        <v>2020</v>
      </c>
      <c r="O31629">
        <v>50</v>
      </c>
      <c r="P31629">
        <v>58.5</v>
      </c>
      <c r="Q31629">
        <v>0</v>
      </c>
      <c r="R31629" t="b">
        <v>0</v>
      </c>
      <c r="S31629" t="b">
        <v>0</v>
      </c>
      <c r="T31629" t="b">
        <v>0</v>
      </c>
      <c r="U31629" t="s">
        <v>796</v>
      </c>
      <c r="V31629" t="s">
        <v>797</v>
      </c>
      <c r="W31629">
        <v>99893</v>
      </c>
      <c r="X31629" t="s">
        <v>2940</v>
      </c>
      <c r="Y31629" t="s">
        <v>3012</v>
      </c>
      <c r="Z31629">
        <v>6</v>
      </c>
      <c r="AA31629" t="s">
        <v>51</v>
      </c>
      <c r="AB31629">
        <v>6</v>
      </c>
      <c r="AC31629" t="s">
        <v>51</v>
      </c>
    </row>
    <row r="31630" spans="1:29" x14ac:dyDescent="0.25">
      <c r="A31630">
        <v>1420200385</v>
      </c>
      <c r="B31630">
        <v>1</v>
      </c>
      <c r="C31630" s="1">
        <v>43924</v>
      </c>
      <c r="D31630">
        <v>14</v>
      </c>
      <c r="E31630" t="s">
        <v>329</v>
      </c>
      <c r="F31630">
        <v>14225</v>
      </c>
      <c r="G31630">
        <v>0</v>
      </c>
      <c r="L31630">
        <v>17.791780821917808</v>
      </c>
      <c r="M31630" t="s">
        <v>342</v>
      </c>
      <c r="N31630">
        <v>2020</v>
      </c>
      <c r="O31630">
        <v>14</v>
      </c>
      <c r="P31630">
        <v>55.4</v>
      </c>
      <c r="Q31630">
        <v>0</v>
      </c>
      <c r="R31630" t="b">
        <v>1</v>
      </c>
      <c r="S31630" t="b">
        <v>1</v>
      </c>
      <c r="T31630" t="b">
        <v>0</v>
      </c>
      <c r="U31630" t="s">
        <v>56</v>
      </c>
      <c r="V31630" t="s">
        <v>57</v>
      </c>
      <c r="W31630">
        <v>96633</v>
      </c>
      <c r="X31630" t="s">
        <v>58</v>
      </c>
      <c r="Y31630" t="s">
        <v>59</v>
      </c>
      <c r="Z31630">
        <v>1</v>
      </c>
      <c r="AA31630" t="s">
        <v>59</v>
      </c>
      <c r="AB31630">
        <v>1</v>
      </c>
      <c r="AC31630" t="s">
        <v>59</v>
      </c>
    </row>
    <row r="31631" spans="1:29" x14ac:dyDescent="0.25">
      <c r="A31631">
        <v>5020200410</v>
      </c>
      <c r="B31631">
        <v>1</v>
      </c>
      <c r="C31631" s="1">
        <v>43831</v>
      </c>
      <c r="D31631">
        <v>50</v>
      </c>
      <c r="E31631" t="s">
        <v>1020</v>
      </c>
      <c r="F31631">
        <v>50410</v>
      </c>
      <c r="G31631">
        <v>0</v>
      </c>
      <c r="L31631">
        <v>65.852054794520555</v>
      </c>
      <c r="M31631" t="s">
        <v>68</v>
      </c>
      <c r="N31631">
        <v>2020</v>
      </c>
      <c r="O31631">
        <v>50</v>
      </c>
      <c r="P31631">
        <v>1.2333333333333334</v>
      </c>
      <c r="Q31631">
        <v>0</v>
      </c>
      <c r="R31631" t="b">
        <v>0</v>
      </c>
      <c r="S31631" t="b">
        <v>0</v>
      </c>
      <c r="T31631" t="b">
        <v>0</v>
      </c>
      <c r="U31631" t="s">
        <v>796</v>
      </c>
      <c r="V31631" t="s">
        <v>797</v>
      </c>
      <c r="W31631">
        <v>99893</v>
      </c>
      <c r="X31631" t="s">
        <v>2940</v>
      </c>
      <c r="Y31631" t="s">
        <v>3012</v>
      </c>
      <c r="Z31631">
        <v>6</v>
      </c>
      <c r="AA31631" t="s">
        <v>51</v>
      </c>
      <c r="AB31631">
        <v>6</v>
      </c>
      <c r="AC31631" t="s">
        <v>51</v>
      </c>
    </row>
    <row r="31632" spans="1:29" x14ac:dyDescent="0.25">
      <c r="A31632">
        <v>1420200386</v>
      </c>
      <c r="B31632">
        <v>1</v>
      </c>
      <c r="C31632" s="1">
        <v>44048</v>
      </c>
      <c r="D31632">
        <v>14</v>
      </c>
      <c r="E31632" t="s">
        <v>114</v>
      </c>
      <c r="F31632">
        <v>14488</v>
      </c>
      <c r="G31632">
        <v>0</v>
      </c>
      <c r="L31632">
        <v>78.460273972602735</v>
      </c>
      <c r="M31632" t="s">
        <v>42</v>
      </c>
      <c r="N31632">
        <v>2020</v>
      </c>
      <c r="O31632">
        <v>14</v>
      </c>
      <c r="P31632">
        <v>38.200000000000003</v>
      </c>
      <c r="Q31632">
        <v>1</v>
      </c>
      <c r="R31632" t="b">
        <v>1</v>
      </c>
      <c r="S31632" t="b">
        <v>1</v>
      </c>
      <c r="T31632" t="b">
        <v>0</v>
      </c>
      <c r="U31632" t="s">
        <v>143</v>
      </c>
      <c r="V31632" t="s">
        <v>144</v>
      </c>
      <c r="W31632">
        <v>99613</v>
      </c>
      <c r="X31632" t="s">
        <v>145</v>
      </c>
      <c r="Y31632" t="s">
        <v>3016</v>
      </c>
      <c r="Z31632">
        <v>42</v>
      </c>
      <c r="AA31632" t="s">
        <v>85</v>
      </c>
      <c r="AB31632">
        <v>4</v>
      </c>
      <c r="AC31632" t="s">
        <v>86</v>
      </c>
    </row>
    <row r="31633" spans="1:29" x14ac:dyDescent="0.25">
      <c r="A31633">
        <v>5020200411</v>
      </c>
      <c r="B31633">
        <v>2</v>
      </c>
      <c r="C31633" s="1">
        <v>44012</v>
      </c>
      <c r="D31633">
        <v>50</v>
      </c>
      <c r="E31633" t="s">
        <v>1020</v>
      </c>
      <c r="F31633">
        <v>50410</v>
      </c>
      <c r="G31633">
        <v>0</v>
      </c>
      <c r="L31633">
        <v>68.980821917808214</v>
      </c>
      <c r="M31633" t="s">
        <v>68</v>
      </c>
      <c r="N31633">
        <v>2020</v>
      </c>
      <c r="O31633">
        <v>50</v>
      </c>
      <c r="P31633">
        <v>52.466666666666669</v>
      </c>
      <c r="Q31633">
        <v>0</v>
      </c>
      <c r="R31633" t="b">
        <v>1</v>
      </c>
      <c r="S31633" t="b">
        <v>0</v>
      </c>
      <c r="T31633" t="b">
        <v>1</v>
      </c>
      <c r="U31633" t="s">
        <v>643</v>
      </c>
      <c r="V31633" t="s">
        <v>644</v>
      </c>
      <c r="W31633">
        <v>96753</v>
      </c>
      <c r="X31633" t="s">
        <v>2964</v>
      </c>
      <c r="Y31633" t="s">
        <v>165</v>
      </c>
      <c r="Z31633">
        <v>28</v>
      </c>
      <c r="AA31633" t="s">
        <v>165</v>
      </c>
      <c r="AB31633">
        <v>2</v>
      </c>
      <c r="AC31633" t="s">
        <v>40</v>
      </c>
    </row>
    <row r="31634" spans="1:29" x14ac:dyDescent="0.25">
      <c r="A31634">
        <v>1420200387</v>
      </c>
      <c r="B31634">
        <v>1</v>
      </c>
      <c r="C31634" s="1">
        <v>43991</v>
      </c>
      <c r="D31634">
        <v>14</v>
      </c>
      <c r="E31634" t="s">
        <v>484</v>
      </c>
      <c r="F31634">
        <v>14754</v>
      </c>
      <c r="G31634">
        <v>0</v>
      </c>
      <c r="L31634">
        <v>76.112328767123287</v>
      </c>
      <c r="M31634" t="s">
        <v>42</v>
      </c>
      <c r="N31634">
        <v>2020</v>
      </c>
      <c r="O31634">
        <v>14</v>
      </c>
      <c r="P31634">
        <v>53.166666666666664</v>
      </c>
      <c r="Q31634">
        <v>0</v>
      </c>
      <c r="R31634" t="b">
        <v>1</v>
      </c>
      <c r="S31634" t="b">
        <v>1</v>
      </c>
      <c r="T31634" t="b">
        <v>0</v>
      </c>
      <c r="U31634" t="s">
        <v>112</v>
      </c>
      <c r="V31634" t="s">
        <v>113</v>
      </c>
      <c r="W31634">
        <v>98753</v>
      </c>
      <c r="X31634" t="s">
        <v>2941</v>
      </c>
      <c r="Y31634" t="s">
        <v>2942</v>
      </c>
      <c r="Z31634">
        <v>41</v>
      </c>
      <c r="AA31634" t="s">
        <v>2942</v>
      </c>
      <c r="AB31634">
        <v>4</v>
      </c>
      <c r="AC31634" t="s">
        <v>86</v>
      </c>
    </row>
    <row r="31635" spans="1:29" x14ac:dyDescent="0.25">
      <c r="A31635">
        <v>1420200388</v>
      </c>
      <c r="B31635">
        <v>1</v>
      </c>
      <c r="C31635" s="1">
        <v>43874</v>
      </c>
      <c r="D31635">
        <v>14</v>
      </c>
      <c r="E31635" t="s">
        <v>151</v>
      </c>
      <c r="F31635">
        <v>14403</v>
      </c>
      <c r="G31635">
        <v>0</v>
      </c>
      <c r="L31635">
        <v>78.487671232876707</v>
      </c>
      <c r="M31635" t="s">
        <v>42</v>
      </c>
      <c r="N31635">
        <v>2020</v>
      </c>
      <c r="O31635">
        <v>14</v>
      </c>
      <c r="P31635">
        <v>19.933333333333334</v>
      </c>
      <c r="Q31635">
        <v>1</v>
      </c>
      <c r="R31635" t="b">
        <v>1</v>
      </c>
      <c r="S31635" t="b">
        <v>1</v>
      </c>
      <c r="T31635" t="b">
        <v>0</v>
      </c>
      <c r="U31635" t="s">
        <v>88</v>
      </c>
      <c r="V31635" t="s">
        <v>89</v>
      </c>
      <c r="W31635">
        <v>96803</v>
      </c>
      <c r="X31635" t="s">
        <v>90</v>
      </c>
      <c r="Y31635" t="s">
        <v>91</v>
      </c>
      <c r="Z31635">
        <v>22</v>
      </c>
      <c r="AA31635" t="s">
        <v>91</v>
      </c>
      <c r="AB31635">
        <v>2</v>
      </c>
      <c r="AC31635" t="s">
        <v>40</v>
      </c>
    </row>
    <row r="31636" spans="1:29" x14ac:dyDescent="0.25">
      <c r="A31636">
        <v>1420200389</v>
      </c>
      <c r="B31636">
        <v>1</v>
      </c>
      <c r="C31636" s="1">
        <v>44168</v>
      </c>
      <c r="D31636">
        <v>14</v>
      </c>
      <c r="E31636" t="s">
        <v>288</v>
      </c>
      <c r="F31636">
        <v>14730</v>
      </c>
      <c r="G31636">
        <v>0</v>
      </c>
      <c r="L31636">
        <v>79.810958904109583</v>
      </c>
      <c r="M31636" t="s">
        <v>42</v>
      </c>
      <c r="N31636">
        <v>2020</v>
      </c>
      <c r="O31636">
        <v>14</v>
      </c>
      <c r="P31636">
        <v>47.266666666666666</v>
      </c>
      <c r="Q31636">
        <v>0</v>
      </c>
      <c r="R31636" t="b">
        <v>1</v>
      </c>
      <c r="S31636" t="b">
        <v>1</v>
      </c>
      <c r="T31636" t="b">
        <v>0</v>
      </c>
      <c r="U31636" t="s">
        <v>319</v>
      </c>
      <c r="V31636" t="s">
        <v>320</v>
      </c>
      <c r="W31636">
        <v>98233</v>
      </c>
      <c r="X31636" t="s">
        <v>127</v>
      </c>
      <c r="Y31636" t="s">
        <v>3015</v>
      </c>
      <c r="Z31636">
        <v>20</v>
      </c>
      <c r="AA31636" t="s">
        <v>128</v>
      </c>
      <c r="AB31636">
        <v>2</v>
      </c>
      <c r="AC31636" t="s">
        <v>40</v>
      </c>
    </row>
    <row r="31637" spans="1:29" x14ac:dyDescent="0.25">
      <c r="A31637">
        <v>1420200390</v>
      </c>
      <c r="B31637">
        <v>2</v>
      </c>
      <c r="C31637" s="1">
        <v>44172</v>
      </c>
      <c r="D31637">
        <v>14</v>
      </c>
      <c r="E31637" t="s">
        <v>873</v>
      </c>
      <c r="F31637">
        <v>14579</v>
      </c>
      <c r="G31637">
        <v>0</v>
      </c>
      <c r="L31637">
        <v>17.265753424657536</v>
      </c>
      <c r="M31637" t="s">
        <v>342</v>
      </c>
      <c r="N31637">
        <v>2020</v>
      </c>
      <c r="O31637">
        <v>14</v>
      </c>
      <c r="P31637">
        <v>47.133333333333333</v>
      </c>
      <c r="Q31637">
        <v>0</v>
      </c>
      <c r="R31637" t="b">
        <v>1</v>
      </c>
      <c r="S31637" t="b">
        <v>1</v>
      </c>
      <c r="T31637" t="b">
        <v>0</v>
      </c>
      <c r="U31637" t="s">
        <v>56</v>
      </c>
      <c r="V31637" t="s">
        <v>57</v>
      </c>
      <c r="W31637">
        <v>96633</v>
      </c>
      <c r="X31637" t="s">
        <v>58</v>
      </c>
      <c r="Y31637" t="s">
        <v>59</v>
      </c>
      <c r="Z31637">
        <v>1</v>
      </c>
      <c r="AA31637" t="s">
        <v>59</v>
      </c>
      <c r="AB31637">
        <v>1</v>
      </c>
      <c r="AC31637" t="s">
        <v>59</v>
      </c>
    </row>
    <row r="31638" spans="1:29" x14ac:dyDescent="0.25">
      <c r="A31638">
        <v>1420200391</v>
      </c>
      <c r="B31638">
        <v>1</v>
      </c>
      <c r="C31638" s="1">
        <v>43998</v>
      </c>
      <c r="D31638">
        <v>14</v>
      </c>
      <c r="E31638" t="s">
        <v>651</v>
      </c>
      <c r="F31638">
        <v>14354</v>
      </c>
      <c r="G31638">
        <v>0</v>
      </c>
      <c r="L31638">
        <v>58.838356164383562</v>
      </c>
      <c r="M31638" t="s">
        <v>29</v>
      </c>
      <c r="N31638">
        <v>2020</v>
      </c>
      <c r="O31638">
        <v>14</v>
      </c>
      <c r="P31638">
        <v>52.93333333333333</v>
      </c>
      <c r="Q31638">
        <v>0</v>
      </c>
      <c r="R31638" t="b">
        <v>1</v>
      </c>
      <c r="S31638" t="b">
        <v>1</v>
      </c>
      <c r="T31638" t="b">
        <v>0</v>
      </c>
      <c r="U31638" t="s">
        <v>36</v>
      </c>
      <c r="V31638" t="s">
        <v>37</v>
      </c>
      <c r="W31638">
        <v>96993</v>
      </c>
      <c r="X31638" t="s">
        <v>38</v>
      </c>
      <c r="Y31638" t="s">
        <v>39</v>
      </c>
      <c r="Z31638">
        <v>24</v>
      </c>
      <c r="AA31638" t="s">
        <v>39</v>
      </c>
      <c r="AB31638">
        <v>2</v>
      </c>
      <c r="AC31638" t="s">
        <v>40</v>
      </c>
    </row>
    <row r="31639" spans="1:29" x14ac:dyDescent="0.25">
      <c r="A31639">
        <v>1420200392</v>
      </c>
      <c r="B31639">
        <v>2</v>
      </c>
      <c r="C31639" s="1">
        <v>44072</v>
      </c>
      <c r="D31639">
        <v>14</v>
      </c>
      <c r="E31639" t="s">
        <v>28</v>
      </c>
      <c r="F31639">
        <v>14333</v>
      </c>
      <c r="G31639">
        <v>0</v>
      </c>
      <c r="L31639">
        <v>74.660273972602738</v>
      </c>
      <c r="M31639" t="s">
        <v>35</v>
      </c>
      <c r="N31639">
        <v>2020</v>
      </c>
      <c r="O31639">
        <v>14</v>
      </c>
      <c r="P31639">
        <v>25.733333333333334</v>
      </c>
      <c r="Q31639">
        <v>1</v>
      </c>
      <c r="R31639" t="b">
        <v>1</v>
      </c>
      <c r="S31639" t="b">
        <v>1</v>
      </c>
      <c r="T31639" t="b">
        <v>0</v>
      </c>
      <c r="U31639" t="s">
        <v>1224</v>
      </c>
      <c r="V31639" t="s">
        <v>1225</v>
      </c>
      <c r="W31639">
        <v>98073</v>
      </c>
      <c r="X31639" t="s">
        <v>2745</v>
      </c>
      <c r="Y31639" t="s">
        <v>266</v>
      </c>
      <c r="Z31639">
        <v>35</v>
      </c>
      <c r="AA31639" t="s">
        <v>266</v>
      </c>
      <c r="AB31639">
        <v>35</v>
      </c>
      <c r="AC31639" t="s">
        <v>266</v>
      </c>
    </row>
    <row r="31640" spans="1:29" x14ac:dyDescent="0.25">
      <c r="A31640">
        <v>1420200393</v>
      </c>
      <c r="B31640">
        <v>1</v>
      </c>
      <c r="C31640" s="1">
        <v>44055</v>
      </c>
      <c r="D31640">
        <v>14</v>
      </c>
      <c r="E31640" t="s">
        <v>2143</v>
      </c>
      <c r="F31640">
        <v>14655</v>
      </c>
      <c r="G31640">
        <v>0</v>
      </c>
      <c r="L31640">
        <v>79.61643835616438</v>
      </c>
      <c r="M31640" t="s">
        <v>42</v>
      </c>
      <c r="N31640">
        <v>2020</v>
      </c>
      <c r="O31640">
        <v>14</v>
      </c>
      <c r="P31640">
        <v>12</v>
      </c>
      <c r="Q31640">
        <v>1</v>
      </c>
      <c r="R31640" t="b">
        <v>1</v>
      </c>
      <c r="S31640" t="b">
        <v>1</v>
      </c>
      <c r="T31640" t="b">
        <v>0</v>
      </c>
      <c r="U31640" t="s">
        <v>814</v>
      </c>
      <c r="V31640" t="s">
        <v>2967</v>
      </c>
      <c r="W31640">
        <v>99203</v>
      </c>
      <c r="X31640" t="s">
        <v>805</v>
      </c>
      <c r="Y31640" t="s">
        <v>3013</v>
      </c>
      <c r="Z31640">
        <v>5</v>
      </c>
      <c r="AA31640" t="s">
        <v>806</v>
      </c>
      <c r="AB31640">
        <v>5</v>
      </c>
      <c r="AC31640" t="s">
        <v>806</v>
      </c>
    </row>
    <row r="31641" spans="1:29" x14ac:dyDescent="0.25">
      <c r="A31641">
        <v>1420200394</v>
      </c>
      <c r="B31641">
        <v>2</v>
      </c>
      <c r="C31641" s="1">
        <v>43861</v>
      </c>
      <c r="D31641">
        <v>14</v>
      </c>
      <c r="E31641" t="s">
        <v>226</v>
      </c>
      <c r="F31641">
        <v>14101</v>
      </c>
      <c r="G31641">
        <v>0</v>
      </c>
      <c r="L31641">
        <v>87.816438356164383</v>
      </c>
      <c r="M31641" t="s">
        <v>121</v>
      </c>
      <c r="N31641">
        <v>2020</v>
      </c>
      <c r="O31641">
        <v>14</v>
      </c>
      <c r="P31641">
        <v>50.5</v>
      </c>
      <c r="Q31641">
        <v>1</v>
      </c>
      <c r="R31641" t="b">
        <v>1</v>
      </c>
      <c r="S31641" t="b">
        <v>1</v>
      </c>
      <c r="T31641" t="b">
        <v>0</v>
      </c>
      <c r="U31641" t="s">
        <v>2676</v>
      </c>
      <c r="V31641" t="s">
        <v>2677</v>
      </c>
      <c r="W31641">
        <v>99933</v>
      </c>
      <c r="X31641" t="s">
        <v>2678</v>
      </c>
      <c r="Y31641" t="s">
        <v>3012</v>
      </c>
      <c r="Z31641">
        <v>6</v>
      </c>
      <c r="AA31641" t="s">
        <v>51</v>
      </c>
      <c r="AB31641">
        <v>6</v>
      </c>
      <c r="AC31641" t="s">
        <v>51</v>
      </c>
    </row>
    <row r="31642" spans="1:29" x14ac:dyDescent="0.25">
      <c r="A31642">
        <v>1420200395</v>
      </c>
      <c r="B31642">
        <v>1</v>
      </c>
      <c r="C31642" s="1">
        <v>44082</v>
      </c>
      <c r="D31642">
        <v>14</v>
      </c>
      <c r="E31642" t="s">
        <v>46</v>
      </c>
      <c r="F31642">
        <v>14478</v>
      </c>
      <c r="G31642">
        <v>0</v>
      </c>
      <c r="L31642">
        <v>72.221917808219175</v>
      </c>
      <c r="M31642" t="s">
        <v>35</v>
      </c>
      <c r="N31642">
        <v>2020</v>
      </c>
      <c r="O31642">
        <v>14</v>
      </c>
      <c r="P31642">
        <v>50.133333333333333</v>
      </c>
      <c r="Q31642">
        <v>0</v>
      </c>
      <c r="R31642" t="b">
        <v>1</v>
      </c>
      <c r="S31642" t="b">
        <v>1</v>
      </c>
      <c r="T31642" t="b">
        <v>0</v>
      </c>
      <c r="U31642" t="s">
        <v>860</v>
      </c>
      <c r="V31642" t="s">
        <v>861</v>
      </c>
      <c r="W31642">
        <v>98313</v>
      </c>
      <c r="X31642" t="s">
        <v>559</v>
      </c>
      <c r="Y31642" t="s">
        <v>3021</v>
      </c>
      <c r="Z31642">
        <v>27</v>
      </c>
      <c r="AA31642" t="s">
        <v>208</v>
      </c>
      <c r="AB31642">
        <v>2</v>
      </c>
      <c r="AC31642" t="s">
        <v>40</v>
      </c>
    </row>
    <row r="31643" spans="1:29" x14ac:dyDescent="0.25">
      <c r="A31643">
        <v>1420200396</v>
      </c>
      <c r="B31643">
        <v>1</v>
      </c>
      <c r="C31643" s="1">
        <v>44001</v>
      </c>
      <c r="D31643">
        <v>14</v>
      </c>
      <c r="E31643" t="s">
        <v>114</v>
      </c>
      <c r="F31643">
        <v>14488</v>
      </c>
      <c r="G31643">
        <v>0</v>
      </c>
      <c r="L31643">
        <v>77.849315068493155</v>
      </c>
      <c r="M31643" t="s">
        <v>42</v>
      </c>
      <c r="N31643">
        <v>2020</v>
      </c>
      <c r="O31643">
        <v>14</v>
      </c>
      <c r="P31643">
        <v>7.5333333333333332</v>
      </c>
      <c r="Q31643">
        <v>1</v>
      </c>
      <c r="R31643" t="b">
        <v>1</v>
      </c>
      <c r="S31643" t="b">
        <v>1</v>
      </c>
      <c r="T31643" t="b">
        <v>0</v>
      </c>
      <c r="U31643" t="s">
        <v>62</v>
      </c>
      <c r="V31643" t="s">
        <v>63</v>
      </c>
      <c r="W31643">
        <v>97651</v>
      </c>
      <c r="X31643" t="s">
        <v>64</v>
      </c>
      <c r="Y31643" t="s">
        <v>65</v>
      </c>
      <c r="Z31643">
        <v>101</v>
      </c>
      <c r="AA31643" t="s">
        <v>64</v>
      </c>
      <c r="AB31643">
        <v>100</v>
      </c>
      <c r="AC31643" t="s">
        <v>65</v>
      </c>
    </row>
    <row r="31644" spans="1:29" x14ac:dyDescent="0.25">
      <c r="A31644">
        <v>1420200397</v>
      </c>
      <c r="B31644">
        <v>1</v>
      </c>
      <c r="C31644" s="1">
        <v>44063</v>
      </c>
      <c r="D31644">
        <v>14</v>
      </c>
      <c r="E31644" t="s">
        <v>843</v>
      </c>
      <c r="F31644">
        <v>14304</v>
      </c>
      <c r="G31644">
        <v>0</v>
      </c>
      <c r="L31644">
        <v>48.230136986301368</v>
      </c>
      <c r="M31644" t="s">
        <v>159</v>
      </c>
      <c r="N31644">
        <v>2020</v>
      </c>
      <c r="O31644">
        <v>14</v>
      </c>
      <c r="P31644">
        <v>50.766666666666666</v>
      </c>
      <c r="Q31644">
        <v>0</v>
      </c>
      <c r="R31644" t="b">
        <v>1</v>
      </c>
      <c r="S31644" t="b">
        <v>1</v>
      </c>
      <c r="T31644" t="b">
        <v>0</v>
      </c>
      <c r="U31644" t="s">
        <v>914</v>
      </c>
      <c r="V31644" t="s">
        <v>915</v>
      </c>
      <c r="W31644">
        <v>98233</v>
      </c>
      <c r="X31644" t="s">
        <v>127</v>
      </c>
      <c r="Y31644" t="s">
        <v>3015</v>
      </c>
      <c r="Z31644">
        <v>20</v>
      </c>
      <c r="AA31644" t="s">
        <v>128</v>
      </c>
      <c r="AB31644">
        <v>2</v>
      </c>
      <c r="AC31644" t="s">
        <v>40</v>
      </c>
    </row>
    <row r="31645" spans="1:29" x14ac:dyDescent="0.25">
      <c r="A31645">
        <v>1420200398</v>
      </c>
      <c r="B31645">
        <v>2</v>
      </c>
      <c r="C31645" s="1">
        <v>43927</v>
      </c>
      <c r="D31645">
        <v>14</v>
      </c>
      <c r="E31645" t="s">
        <v>75</v>
      </c>
      <c r="F31645">
        <v>14118</v>
      </c>
      <c r="G31645">
        <v>0</v>
      </c>
      <c r="L31645">
        <v>87.2</v>
      </c>
      <c r="M31645" t="s">
        <v>121</v>
      </c>
      <c r="N31645">
        <v>2020</v>
      </c>
      <c r="O31645">
        <v>14</v>
      </c>
      <c r="P31645">
        <v>7.0666666666666664</v>
      </c>
      <c r="Q31645">
        <v>1</v>
      </c>
      <c r="R31645" t="b">
        <v>1</v>
      </c>
      <c r="S31645" t="b">
        <v>1</v>
      </c>
      <c r="T31645" t="b">
        <v>0</v>
      </c>
      <c r="U31645" t="s">
        <v>2852</v>
      </c>
      <c r="V31645" t="s">
        <v>2853</v>
      </c>
      <c r="W31645">
        <v>97353</v>
      </c>
      <c r="X31645" t="s">
        <v>2854</v>
      </c>
      <c r="Y31645" t="s">
        <v>2853</v>
      </c>
      <c r="Z31645">
        <v>29</v>
      </c>
      <c r="AA31645" t="s">
        <v>2855</v>
      </c>
      <c r="AB31645">
        <v>2</v>
      </c>
      <c r="AC31645" t="s">
        <v>40</v>
      </c>
    </row>
    <row r="31646" spans="1:29" x14ac:dyDescent="0.25">
      <c r="A31646">
        <v>6120180261</v>
      </c>
      <c r="B31646">
        <v>1</v>
      </c>
      <c r="C31646" s="1">
        <v>43412</v>
      </c>
      <c r="D31646">
        <v>61</v>
      </c>
      <c r="E31646" t="s">
        <v>1510</v>
      </c>
      <c r="F31646">
        <v>61462</v>
      </c>
      <c r="G31646">
        <v>0</v>
      </c>
      <c r="L31646">
        <v>63.860273972602741</v>
      </c>
      <c r="M31646" t="s">
        <v>76</v>
      </c>
      <c r="N31646">
        <v>2018</v>
      </c>
      <c r="O31646">
        <v>61</v>
      </c>
      <c r="P31646">
        <v>72.466666666666669</v>
      </c>
      <c r="Q31646">
        <v>0</v>
      </c>
      <c r="R31646" t="b">
        <v>1</v>
      </c>
      <c r="S31646" t="b">
        <v>1</v>
      </c>
      <c r="T31646" t="b">
        <v>0</v>
      </c>
      <c r="U31646" t="s">
        <v>62</v>
      </c>
      <c r="V31646" t="s">
        <v>63</v>
      </c>
      <c r="W31646">
        <v>97651</v>
      </c>
      <c r="X31646" t="s">
        <v>64</v>
      </c>
      <c r="Y31646" t="s">
        <v>65</v>
      </c>
      <c r="Z31646">
        <v>101</v>
      </c>
      <c r="AA31646" t="s">
        <v>64</v>
      </c>
      <c r="AB31646">
        <v>100</v>
      </c>
      <c r="AC31646" t="s">
        <v>65</v>
      </c>
    </row>
    <row r="31647" spans="1:29" x14ac:dyDescent="0.25">
      <c r="A31647">
        <v>6120200205</v>
      </c>
      <c r="B31647">
        <v>2</v>
      </c>
      <c r="C31647" s="1">
        <v>44167</v>
      </c>
      <c r="D31647">
        <v>61</v>
      </c>
      <c r="E31647" t="s">
        <v>2227</v>
      </c>
      <c r="F31647">
        <v>61012</v>
      </c>
      <c r="G31647">
        <v>0</v>
      </c>
      <c r="L31647">
        <v>3.2191780821917808</v>
      </c>
      <c r="M31647" t="s">
        <v>275</v>
      </c>
      <c r="N31647">
        <v>2020</v>
      </c>
      <c r="O31647">
        <v>61</v>
      </c>
      <c r="P31647">
        <v>47.3</v>
      </c>
      <c r="Q31647">
        <v>0</v>
      </c>
      <c r="R31647" t="b">
        <v>1</v>
      </c>
      <c r="S31647" t="b">
        <v>1</v>
      </c>
      <c r="T31647" t="b">
        <v>0</v>
      </c>
      <c r="U31647" t="s">
        <v>2758</v>
      </c>
      <c r="V31647" t="s">
        <v>2996</v>
      </c>
      <c r="W31647">
        <v>98153</v>
      </c>
      <c r="X31647" t="s">
        <v>2704</v>
      </c>
      <c r="Y31647" t="s">
        <v>3024</v>
      </c>
      <c r="Z31647">
        <v>34</v>
      </c>
      <c r="AA31647" t="s">
        <v>2955</v>
      </c>
      <c r="AB31647">
        <v>34</v>
      </c>
      <c r="AC31647" t="s">
        <v>2955</v>
      </c>
    </row>
    <row r="31648" spans="1:29" x14ac:dyDescent="0.25">
      <c r="A31648">
        <v>6120200206</v>
      </c>
      <c r="B31648">
        <v>1</v>
      </c>
      <c r="C31648" s="1">
        <v>44077</v>
      </c>
      <c r="D31648">
        <v>61</v>
      </c>
      <c r="E31648" t="s">
        <v>1448</v>
      </c>
      <c r="F31648">
        <v>61391</v>
      </c>
      <c r="G31648">
        <v>0</v>
      </c>
      <c r="L31648">
        <v>73.298630136986304</v>
      </c>
      <c r="M31648" t="s">
        <v>35</v>
      </c>
      <c r="N31648">
        <v>2020</v>
      </c>
      <c r="O31648">
        <v>61</v>
      </c>
      <c r="P31648">
        <v>50.3</v>
      </c>
      <c r="Q31648">
        <v>0</v>
      </c>
      <c r="R31648" t="b">
        <v>1</v>
      </c>
      <c r="S31648" t="b">
        <v>1</v>
      </c>
      <c r="T31648" t="b">
        <v>0</v>
      </c>
      <c r="U31648" t="s">
        <v>2060</v>
      </c>
      <c r="V31648" t="s">
        <v>2061</v>
      </c>
      <c r="W31648">
        <v>98231</v>
      </c>
      <c r="X31648" t="s">
        <v>2979</v>
      </c>
      <c r="Y31648" t="s">
        <v>65</v>
      </c>
      <c r="Z31648">
        <v>106</v>
      </c>
      <c r="AA31648" t="s">
        <v>2980</v>
      </c>
      <c r="AB31648">
        <v>100</v>
      </c>
      <c r="AC31648" t="s">
        <v>65</v>
      </c>
    </row>
    <row r="31649" spans="1:29" x14ac:dyDescent="0.25">
      <c r="A31649">
        <v>6120200207</v>
      </c>
      <c r="B31649">
        <v>1</v>
      </c>
      <c r="C31649" s="1">
        <v>43916</v>
      </c>
      <c r="D31649">
        <v>61</v>
      </c>
      <c r="E31649" t="s">
        <v>1445</v>
      </c>
      <c r="F31649">
        <v>61169</v>
      </c>
      <c r="G31649">
        <v>0</v>
      </c>
      <c r="L31649">
        <v>81.016438356164386</v>
      </c>
      <c r="M31649" t="s">
        <v>61</v>
      </c>
      <c r="N31649">
        <v>2020</v>
      </c>
      <c r="O31649">
        <v>61</v>
      </c>
      <c r="P31649">
        <v>3.2</v>
      </c>
      <c r="Q31649">
        <v>1</v>
      </c>
      <c r="R31649" t="b">
        <v>1</v>
      </c>
      <c r="S31649" t="b">
        <v>1</v>
      </c>
      <c r="T31649" t="b">
        <v>0</v>
      </c>
      <c r="U31649" t="s">
        <v>88</v>
      </c>
      <c r="V31649" t="s">
        <v>89</v>
      </c>
      <c r="W31649">
        <v>96803</v>
      </c>
      <c r="X31649" t="s">
        <v>90</v>
      </c>
      <c r="Y31649" t="s">
        <v>91</v>
      </c>
      <c r="Z31649">
        <v>22</v>
      </c>
      <c r="AA31649" t="s">
        <v>91</v>
      </c>
      <c r="AB31649">
        <v>2</v>
      </c>
      <c r="AC31649" t="s">
        <v>40</v>
      </c>
    </row>
    <row r="31650" spans="1:29" x14ac:dyDescent="0.25">
      <c r="A31650">
        <v>1420200399</v>
      </c>
      <c r="B31650">
        <v>1</v>
      </c>
      <c r="C31650" s="1">
        <v>43838</v>
      </c>
      <c r="D31650">
        <v>14</v>
      </c>
      <c r="E31650" t="s">
        <v>66</v>
      </c>
      <c r="F31650">
        <v>14327</v>
      </c>
      <c r="G31650">
        <v>0</v>
      </c>
      <c r="L31650">
        <v>61.816438356164383</v>
      </c>
      <c r="M31650" t="s">
        <v>76</v>
      </c>
      <c r="N31650">
        <v>2020</v>
      </c>
      <c r="O31650">
        <v>14</v>
      </c>
      <c r="P31650">
        <v>58.266666666666666</v>
      </c>
      <c r="Q31650">
        <v>0</v>
      </c>
      <c r="R31650" t="b">
        <v>1</v>
      </c>
      <c r="S31650" t="b">
        <v>1</v>
      </c>
      <c r="T31650" t="b">
        <v>0</v>
      </c>
      <c r="U31650" t="s">
        <v>774</v>
      </c>
      <c r="V31650" t="s">
        <v>775</v>
      </c>
      <c r="W31650">
        <v>98233</v>
      </c>
      <c r="X31650" t="s">
        <v>127</v>
      </c>
      <c r="Y31650" t="s">
        <v>3015</v>
      </c>
      <c r="Z31650">
        <v>20</v>
      </c>
      <c r="AA31650" t="s">
        <v>128</v>
      </c>
      <c r="AB31650">
        <v>2</v>
      </c>
      <c r="AC31650" t="s">
        <v>40</v>
      </c>
    </row>
    <row r="31651" spans="1:29" x14ac:dyDescent="0.25">
      <c r="A31651">
        <v>1420200400</v>
      </c>
      <c r="B31651">
        <v>2</v>
      </c>
      <c r="C31651" s="1">
        <v>43915</v>
      </c>
      <c r="D31651">
        <v>14</v>
      </c>
      <c r="E31651" t="s">
        <v>1974</v>
      </c>
      <c r="F31651">
        <v>14522</v>
      </c>
      <c r="G31651">
        <v>0</v>
      </c>
      <c r="L31651">
        <v>74.241095890410961</v>
      </c>
      <c r="M31651" t="s">
        <v>35</v>
      </c>
      <c r="N31651">
        <v>2020</v>
      </c>
      <c r="O31651">
        <v>14</v>
      </c>
      <c r="P31651">
        <v>16.5</v>
      </c>
      <c r="Q31651">
        <v>1</v>
      </c>
      <c r="R31651" t="b">
        <v>1</v>
      </c>
      <c r="S31651" t="b">
        <v>1</v>
      </c>
      <c r="T31651" t="b">
        <v>0</v>
      </c>
      <c r="U31651" t="s">
        <v>88</v>
      </c>
      <c r="V31651" t="s">
        <v>89</v>
      </c>
      <c r="W31651">
        <v>96803</v>
      </c>
      <c r="X31651" t="s">
        <v>90</v>
      </c>
      <c r="Y31651" t="s">
        <v>91</v>
      </c>
      <c r="Z31651">
        <v>22</v>
      </c>
      <c r="AA31651" t="s">
        <v>91</v>
      </c>
      <c r="AB31651">
        <v>2</v>
      </c>
      <c r="AC31651" t="s">
        <v>40</v>
      </c>
    </row>
    <row r="31652" spans="1:29" x14ac:dyDescent="0.25">
      <c r="A31652">
        <v>1420200401</v>
      </c>
      <c r="B31652">
        <v>2</v>
      </c>
      <c r="C31652" s="1">
        <v>44018</v>
      </c>
      <c r="D31652">
        <v>14</v>
      </c>
      <c r="E31652" t="s">
        <v>484</v>
      </c>
      <c r="F31652">
        <v>14754</v>
      </c>
      <c r="G31652">
        <v>0</v>
      </c>
      <c r="L31652">
        <v>62.257534246575339</v>
      </c>
      <c r="M31652" t="s">
        <v>76</v>
      </c>
      <c r="N31652">
        <v>2020</v>
      </c>
      <c r="O31652">
        <v>14</v>
      </c>
      <c r="P31652">
        <v>52.266666666666666</v>
      </c>
      <c r="Q31652">
        <v>0</v>
      </c>
      <c r="R31652" t="b">
        <v>1</v>
      </c>
      <c r="S31652" t="b">
        <v>1</v>
      </c>
      <c r="T31652" t="b">
        <v>0</v>
      </c>
      <c r="U31652" t="s">
        <v>112</v>
      </c>
      <c r="V31652" t="s">
        <v>113</v>
      </c>
      <c r="W31652">
        <v>98753</v>
      </c>
      <c r="X31652" t="s">
        <v>2941</v>
      </c>
      <c r="Y31652" t="s">
        <v>2942</v>
      </c>
      <c r="Z31652">
        <v>41</v>
      </c>
      <c r="AA31652" t="s">
        <v>2942</v>
      </c>
      <c r="AB31652">
        <v>4</v>
      </c>
      <c r="AC31652" t="s">
        <v>86</v>
      </c>
    </row>
    <row r="31653" spans="1:29" x14ac:dyDescent="0.25">
      <c r="A31653">
        <v>1420200402</v>
      </c>
      <c r="B31653">
        <v>2</v>
      </c>
      <c r="C31653" s="1">
        <v>43859</v>
      </c>
      <c r="D31653">
        <v>14</v>
      </c>
      <c r="E31653" t="s">
        <v>114</v>
      </c>
      <c r="F31653">
        <v>14488</v>
      </c>
      <c r="G31653">
        <v>0</v>
      </c>
      <c r="L31653">
        <v>60.435616438356163</v>
      </c>
      <c r="M31653" t="s">
        <v>76</v>
      </c>
      <c r="N31653">
        <v>2020</v>
      </c>
      <c r="O31653">
        <v>14</v>
      </c>
      <c r="P31653">
        <v>57.56666666666667</v>
      </c>
      <c r="Q31653">
        <v>0</v>
      </c>
      <c r="R31653" t="b">
        <v>1</v>
      </c>
      <c r="S31653" t="b">
        <v>1</v>
      </c>
      <c r="T31653" t="b">
        <v>0</v>
      </c>
      <c r="U31653" t="s">
        <v>565</v>
      </c>
      <c r="V31653" t="s">
        <v>566</v>
      </c>
      <c r="W31653">
        <v>96993</v>
      </c>
      <c r="X31653" t="s">
        <v>38</v>
      </c>
      <c r="Y31653" t="s">
        <v>39</v>
      </c>
      <c r="Z31653">
        <v>24</v>
      </c>
      <c r="AA31653" t="s">
        <v>39</v>
      </c>
      <c r="AB31653">
        <v>2</v>
      </c>
      <c r="AC31653" t="s">
        <v>40</v>
      </c>
    </row>
    <row r="31654" spans="1:29" x14ac:dyDescent="0.25">
      <c r="A31654">
        <v>1420200403</v>
      </c>
      <c r="B31654">
        <v>2</v>
      </c>
      <c r="C31654" s="1">
        <v>44133</v>
      </c>
      <c r="D31654">
        <v>14</v>
      </c>
      <c r="E31654" t="s">
        <v>346</v>
      </c>
      <c r="F31654">
        <v>14229</v>
      </c>
      <c r="G31654">
        <v>0</v>
      </c>
      <c r="L31654">
        <v>61.986301369863014</v>
      </c>
      <c r="M31654" t="s">
        <v>76</v>
      </c>
      <c r="N31654">
        <v>2020</v>
      </c>
      <c r="O31654">
        <v>14</v>
      </c>
      <c r="P31654">
        <v>14.566666666666666</v>
      </c>
      <c r="Q31654">
        <v>1</v>
      </c>
      <c r="R31654" t="b">
        <v>1</v>
      </c>
      <c r="S31654" t="b">
        <v>1</v>
      </c>
      <c r="T31654" t="b">
        <v>0</v>
      </c>
      <c r="U31654" t="s">
        <v>160</v>
      </c>
      <c r="V31654" t="s">
        <v>161</v>
      </c>
      <c r="W31654">
        <v>96953</v>
      </c>
      <c r="X31654" t="s">
        <v>2948</v>
      </c>
      <c r="Y31654" t="s">
        <v>227</v>
      </c>
      <c r="Z31654">
        <v>21</v>
      </c>
      <c r="AA31654" t="s">
        <v>227</v>
      </c>
      <c r="AB31654">
        <v>2</v>
      </c>
      <c r="AC31654" t="s">
        <v>40</v>
      </c>
    </row>
    <row r="31655" spans="1:29" x14ac:dyDescent="0.25">
      <c r="A31655">
        <v>1420200404</v>
      </c>
      <c r="B31655">
        <v>2</v>
      </c>
      <c r="C31655" s="1">
        <v>43971</v>
      </c>
      <c r="D31655">
        <v>14</v>
      </c>
      <c r="E31655" t="s">
        <v>370</v>
      </c>
      <c r="F31655">
        <v>14066</v>
      </c>
      <c r="G31655">
        <v>0</v>
      </c>
      <c r="L31655">
        <v>82.31506849315069</v>
      </c>
      <c r="M31655" t="s">
        <v>61</v>
      </c>
      <c r="N31655">
        <v>2020</v>
      </c>
      <c r="O31655">
        <v>14</v>
      </c>
      <c r="P31655">
        <v>33.9</v>
      </c>
      <c r="Q31655">
        <v>1</v>
      </c>
      <c r="R31655" t="b">
        <v>1</v>
      </c>
      <c r="S31655" t="b">
        <v>1</v>
      </c>
      <c r="T31655" t="b">
        <v>0</v>
      </c>
      <c r="U31655" t="s">
        <v>248</v>
      </c>
      <c r="V31655" t="s">
        <v>249</v>
      </c>
      <c r="W31655">
        <v>97323</v>
      </c>
      <c r="X31655" t="s">
        <v>79</v>
      </c>
      <c r="Y31655" t="s">
        <v>3014</v>
      </c>
      <c r="Z31655">
        <v>25</v>
      </c>
      <c r="AA31655" t="s">
        <v>80</v>
      </c>
      <c r="AB31655">
        <v>2</v>
      </c>
      <c r="AC31655" t="s">
        <v>40</v>
      </c>
    </row>
    <row r="31656" spans="1:29" x14ac:dyDescent="0.25">
      <c r="A31656">
        <v>5020200412</v>
      </c>
      <c r="B31656">
        <v>1</v>
      </c>
      <c r="C31656" s="1">
        <v>44084</v>
      </c>
      <c r="D31656">
        <v>50</v>
      </c>
      <c r="E31656" t="s">
        <v>1036</v>
      </c>
      <c r="F31656">
        <v>50484</v>
      </c>
      <c r="G31656">
        <v>0</v>
      </c>
      <c r="L31656">
        <v>15.564383561643835</v>
      </c>
      <c r="M31656" t="s">
        <v>342</v>
      </c>
      <c r="N31656">
        <v>2020</v>
      </c>
      <c r="O31656">
        <v>50</v>
      </c>
      <c r="P31656">
        <v>50.06666666666667</v>
      </c>
      <c r="Q31656">
        <v>0</v>
      </c>
      <c r="R31656" t="b">
        <v>1</v>
      </c>
      <c r="S31656" t="b">
        <v>0</v>
      </c>
      <c r="T31656" t="b">
        <v>1</v>
      </c>
      <c r="U31656" t="s">
        <v>314</v>
      </c>
      <c r="V31656" t="s">
        <v>315</v>
      </c>
      <c r="W31656">
        <v>98113</v>
      </c>
      <c r="X31656" t="s">
        <v>2988</v>
      </c>
      <c r="Y31656" t="s">
        <v>3024</v>
      </c>
      <c r="Z31656">
        <v>34</v>
      </c>
      <c r="AA31656" t="s">
        <v>2955</v>
      </c>
      <c r="AB31656">
        <v>34</v>
      </c>
      <c r="AC31656" t="s">
        <v>2955</v>
      </c>
    </row>
    <row r="31657" spans="1:29" x14ac:dyDescent="0.25">
      <c r="A31657">
        <v>1420200405</v>
      </c>
      <c r="B31657">
        <v>2</v>
      </c>
      <c r="C31657" s="1">
        <v>44126</v>
      </c>
      <c r="D31657">
        <v>14</v>
      </c>
      <c r="E31657" t="s">
        <v>169</v>
      </c>
      <c r="F31657">
        <v>14654</v>
      </c>
      <c r="G31657">
        <v>0</v>
      </c>
      <c r="L31657">
        <v>88.983561643835614</v>
      </c>
      <c r="M31657" t="s">
        <v>121</v>
      </c>
      <c r="N31657">
        <v>2020</v>
      </c>
      <c r="O31657">
        <v>14</v>
      </c>
      <c r="P31657">
        <v>48.666666666666664</v>
      </c>
      <c r="Q31657">
        <v>0</v>
      </c>
      <c r="R31657" t="b">
        <v>1</v>
      </c>
      <c r="S31657" t="b">
        <v>1</v>
      </c>
      <c r="T31657" t="b">
        <v>0</v>
      </c>
      <c r="U31657" t="s">
        <v>82</v>
      </c>
      <c r="V31657" t="s">
        <v>83</v>
      </c>
      <c r="W31657">
        <v>99623</v>
      </c>
      <c r="X31657" t="s">
        <v>84</v>
      </c>
      <c r="Y31657" t="s">
        <v>83</v>
      </c>
      <c r="Z31657">
        <v>42</v>
      </c>
      <c r="AA31657" t="s">
        <v>85</v>
      </c>
      <c r="AB31657">
        <v>4</v>
      </c>
      <c r="AC31657" t="s">
        <v>86</v>
      </c>
    </row>
    <row r="31658" spans="1:29" x14ac:dyDescent="0.25">
      <c r="A31658">
        <v>1420200406</v>
      </c>
      <c r="B31658">
        <v>1</v>
      </c>
      <c r="C31658" s="1">
        <v>43964</v>
      </c>
      <c r="D31658">
        <v>14</v>
      </c>
      <c r="E31658" t="s">
        <v>28</v>
      </c>
      <c r="F31658">
        <v>14333</v>
      </c>
      <c r="G31658">
        <v>0</v>
      </c>
      <c r="L31658">
        <v>60.876712328767127</v>
      </c>
      <c r="M31658" t="s">
        <v>76</v>
      </c>
      <c r="N31658">
        <v>2020</v>
      </c>
      <c r="O31658">
        <v>14</v>
      </c>
      <c r="P31658">
        <v>30.266666666666666</v>
      </c>
      <c r="Q31658">
        <v>0</v>
      </c>
      <c r="R31658" t="b">
        <v>1</v>
      </c>
      <c r="S31658" t="b">
        <v>1</v>
      </c>
      <c r="T31658" t="b">
        <v>0</v>
      </c>
      <c r="U31658" t="s">
        <v>477</v>
      </c>
      <c r="V31658" t="s">
        <v>478</v>
      </c>
      <c r="W31658">
        <v>99833</v>
      </c>
      <c r="X31658" t="s">
        <v>102</v>
      </c>
      <c r="Y31658" t="s">
        <v>3012</v>
      </c>
      <c r="Z31658">
        <v>6</v>
      </c>
      <c r="AA31658" t="s">
        <v>51</v>
      </c>
      <c r="AB31658">
        <v>6</v>
      </c>
      <c r="AC31658" t="s">
        <v>51</v>
      </c>
    </row>
    <row r="31659" spans="1:29" x14ac:dyDescent="0.25">
      <c r="A31659">
        <v>1420200407</v>
      </c>
      <c r="B31659">
        <v>1</v>
      </c>
      <c r="C31659" s="1">
        <v>44076</v>
      </c>
      <c r="D31659">
        <v>14</v>
      </c>
      <c r="E31659" t="s">
        <v>588</v>
      </c>
      <c r="F31659">
        <v>14602</v>
      </c>
      <c r="G31659">
        <v>0</v>
      </c>
      <c r="L31659">
        <v>93.257534246575347</v>
      </c>
      <c r="M31659" t="s">
        <v>156</v>
      </c>
      <c r="N31659">
        <v>2020</v>
      </c>
      <c r="O31659">
        <v>14</v>
      </c>
      <c r="P31659">
        <v>14.1</v>
      </c>
      <c r="Q31659">
        <v>1</v>
      </c>
      <c r="R31659" t="b">
        <v>1</v>
      </c>
      <c r="S31659" t="b">
        <v>1</v>
      </c>
      <c r="T31659" t="b">
        <v>0</v>
      </c>
      <c r="U31659" t="s">
        <v>248</v>
      </c>
      <c r="V31659" t="s">
        <v>249</v>
      </c>
      <c r="W31659">
        <v>97323</v>
      </c>
      <c r="X31659" t="s">
        <v>79</v>
      </c>
      <c r="Y31659" t="s">
        <v>3014</v>
      </c>
      <c r="Z31659">
        <v>25</v>
      </c>
      <c r="AA31659" t="s">
        <v>80</v>
      </c>
      <c r="AB31659">
        <v>2</v>
      </c>
      <c r="AC31659" t="s">
        <v>40</v>
      </c>
    </row>
    <row r="31660" spans="1:29" x14ac:dyDescent="0.25">
      <c r="A31660">
        <v>5020200413</v>
      </c>
      <c r="B31660">
        <v>2</v>
      </c>
      <c r="C31660" s="1">
        <v>44134</v>
      </c>
      <c r="D31660">
        <v>50</v>
      </c>
      <c r="E31660" t="s">
        <v>925</v>
      </c>
      <c r="F31660">
        <v>50218</v>
      </c>
      <c r="G31660">
        <v>0</v>
      </c>
      <c r="L31660">
        <v>61.019178082191779</v>
      </c>
      <c r="M31660" t="s">
        <v>76</v>
      </c>
      <c r="N31660">
        <v>2020</v>
      </c>
      <c r="O31660">
        <v>50</v>
      </c>
      <c r="P31660">
        <v>2.2999999999999998</v>
      </c>
      <c r="Q31660">
        <v>1</v>
      </c>
      <c r="R31660" t="b">
        <v>1</v>
      </c>
      <c r="S31660" t="b">
        <v>0</v>
      </c>
      <c r="T31660" t="b">
        <v>1</v>
      </c>
      <c r="U31660" t="s">
        <v>2697</v>
      </c>
      <c r="V31660" t="s">
        <v>2698</v>
      </c>
      <c r="W31660">
        <v>99453</v>
      </c>
      <c r="X31660" t="s">
        <v>106</v>
      </c>
      <c r="Y31660" t="s">
        <v>107</v>
      </c>
      <c r="Z31660">
        <v>7</v>
      </c>
      <c r="AA31660" t="s">
        <v>107</v>
      </c>
      <c r="AB31660">
        <v>7</v>
      </c>
      <c r="AC31660" t="s">
        <v>107</v>
      </c>
    </row>
    <row r="31661" spans="1:29" x14ac:dyDescent="0.25">
      <c r="A31661">
        <v>1420200408</v>
      </c>
      <c r="B31661">
        <v>1</v>
      </c>
      <c r="C31661" s="1">
        <v>43853</v>
      </c>
      <c r="D31661">
        <v>14</v>
      </c>
      <c r="E31661" t="s">
        <v>829</v>
      </c>
      <c r="F31661">
        <v>14129</v>
      </c>
      <c r="G31661">
        <v>0</v>
      </c>
      <c r="L31661">
        <v>59.542465753424658</v>
      </c>
      <c r="M31661" t="s">
        <v>29</v>
      </c>
      <c r="N31661">
        <v>2020</v>
      </c>
      <c r="O31661">
        <v>14</v>
      </c>
      <c r="P31661">
        <v>57.766666666666666</v>
      </c>
      <c r="Q31661">
        <v>0</v>
      </c>
      <c r="R31661" t="b">
        <v>1</v>
      </c>
      <c r="S31661" t="b">
        <v>1</v>
      </c>
      <c r="T31661" t="b">
        <v>0</v>
      </c>
      <c r="U31661" t="s">
        <v>279</v>
      </c>
      <c r="V31661" t="s">
        <v>280</v>
      </c>
      <c r="W31661">
        <v>99403</v>
      </c>
      <c r="X31661" t="s">
        <v>281</v>
      </c>
      <c r="Y31661" t="s">
        <v>282</v>
      </c>
      <c r="Z31661">
        <v>201</v>
      </c>
      <c r="AA31661" t="s">
        <v>282</v>
      </c>
      <c r="AB31661">
        <v>2</v>
      </c>
      <c r="AC31661" t="s">
        <v>40</v>
      </c>
    </row>
    <row r="31662" spans="1:29" x14ac:dyDescent="0.25">
      <c r="A31662">
        <v>1420200409</v>
      </c>
      <c r="B31662">
        <v>1</v>
      </c>
      <c r="C31662" s="1">
        <v>44105</v>
      </c>
      <c r="D31662">
        <v>14</v>
      </c>
      <c r="E31662" t="s">
        <v>75</v>
      </c>
      <c r="F31662">
        <v>14118</v>
      </c>
      <c r="G31662">
        <v>0</v>
      </c>
      <c r="L31662">
        <v>82.506849315068493</v>
      </c>
      <c r="M31662" t="s">
        <v>61</v>
      </c>
      <c r="N31662">
        <v>2020</v>
      </c>
      <c r="O31662">
        <v>14</v>
      </c>
      <c r="P31662">
        <v>18.8</v>
      </c>
      <c r="Q31662">
        <v>1</v>
      </c>
      <c r="R31662" t="b">
        <v>1</v>
      </c>
      <c r="S31662" t="b">
        <v>1</v>
      </c>
      <c r="T31662" t="b">
        <v>0</v>
      </c>
      <c r="U31662" t="s">
        <v>331</v>
      </c>
      <c r="V31662" t="s">
        <v>332</v>
      </c>
      <c r="W31662">
        <v>99873</v>
      </c>
      <c r="X31662" t="s">
        <v>2957</v>
      </c>
      <c r="Y31662" t="s">
        <v>3012</v>
      </c>
      <c r="Z31662">
        <v>5</v>
      </c>
      <c r="AA31662" t="s">
        <v>806</v>
      </c>
      <c r="AB31662">
        <v>5</v>
      </c>
      <c r="AC31662" t="s">
        <v>806</v>
      </c>
    </row>
    <row r="31663" spans="1:29" x14ac:dyDescent="0.25">
      <c r="A31663">
        <v>1420200410</v>
      </c>
      <c r="B31663">
        <v>1</v>
      </c>
      <c r="C31663" s="1">
        <v>43873</v>
      </c>
      <c r="D31663">
        <v>14</v>
      </c>
      <c r="E31663" t="s">
        <v>1972</v>
      </c>
      <c r="F31663">
        <v>14643</v>
      </c>
      <c r="G31663">
        <v>0</v>
      </c>
      <c r="L31663">
        <v>70.720547945205482</v>
      </c>
      <c r="M31663" t="s">
        <v>35</v>
      </c>
      <c r="N31663">
        <v>2020</v>
      </c>
      <c r="O31663">
        <v>14</v>
      </c>
      <c r="P31663">
        <v>5.7</v>
      </c>
      <c r="Q31663">
        <v>1</v>
      </c>
      <c r="R31663" t="b">
        <v>1</v>
      </c>
      <c r="S31663" t="b">
        <v>1</v>
      </c>
      <c r="T31663" t="b">
        <v>0</v>
      </c>
      <c r="U31663" t="s">
        <v>360</v>
      </c>
      <c r="V31663" t="s">
        <v>361</v>
      </c>
      <c r="W31663">
        <v>96733</v>
      </c>
      <c r="X31663" t="s">
        <v>286</v>
      </c>
      <c r="Y31663" t="s">
        <v>287</v>
      </c>
      <c r="Z31663">
        <v>23</v>
      </c>
      <c r="AA31663" t="s">
        <v>287</v>
      </c>
      <c r="AB31663">
        <v>2</v>
      </c>
      <c r="AC31663" t="s">
        <v>40</v>
      </c>
    </row>
    <row r="31664" spans="1:29" x14ac:dyDescent="0.25">
      <c r="A31664">
        <v>5020200414</v>
      </c>
      <c r="B31664">
        <v>2</v>
      </c>
      <c r="C31664" s="1">
        <v>43921</v>
      </c>
      <c r="D31664">
        <v>50</v>
      </c>
      <c r="E31664" t="s">
        <v>2257</v>
      </c>
      <c r="F31664">
        <v>50065</v>
      </c>
      <c r="G31664">
        <v>0</v>
      </c>
      <c r="L31664">
        <v>66.947945205479456</v>
      </c>
      <c r="M31664" t="s">
        <v>68</v>
      </c>
      <c r="N31664">
        <v>2020</v>
      </c>
      <c r="O31664">
        <v>50</v>
      </c>
      <c r="P31664">
        <v>55.5</v>
      </c>
      <c r="Q31664">
        <v>0</v>
      </c>
      <c r="R31664" t="b">
        <v>1</v>
      </c>
      <c r="S31664" t="b">
        <v>0</v>
      </c>
      <c r="T31664" t="b">
        <v>1</v>
      </c>
      <c r="U31664" t="s">
        <v>217</v>
      </c>
      <c r="V31664" t="s">
        <v>218</v>
      </c>
      <c r="W31664">
        <v>96983</v>
      </c>
      <c r="X31664" t="s">
        <v>2954</v>
      </c>
      <c r="Y31664" t="s">
        <v>227</v>
      </c>
      <c r="Z31664">
        <v>21</v>
      </c>
      <c r="AA31664" t="s">
        <v>227</v>
      </c>
      <c r="AB31664">
        <v>2</v>
      </c>
      <c r="AC31664" t="s">
        <v>40</v>
      </c>
    </row>
    <row r="31665" spans="1:29" x14ac:dyDescent="0.25">
      <c r="A31665">
        <v>1420200411</v>
      </c>
      <c r="B31665">
        <v>1</v>
      </c>
      <c r="C31665" s="1">
        <v>43864</v>
      </c>
      <c r="D31665">
        <v>14</v>
      </c>
      <c r="E31665" t="s">
        <v>75</v>
      </c>
      <c r="F31665">
        <v>14118</v>
      </c>
      <c r="G31665">
        <v>0</v>
      </c>
      <c r="L31665">
        <v>61.219178082191782</v>
      </c>
      <c r="M31665" t="s">
        <v>76</v>
      </c>
      <c r="N31665">
        <v>2020</v>
      </c>
      <c r="O31665">
        <v>14</v>
      </c>
      <c r="P31665">
        <v>6.9</v>
      </c>
      <c r="Q31665">
        <v>1</v>
      </c>
      <c r="R31665" t="b">
        <v>1</v>
      </c>
      <c r="S31665" t="b">
        <v>1</v>
      </c>
      <c r="T31665" t="b">
        <v>0</v>
      </c>
      <c r="U31665" t="s">
        <v>179</v>
      </c>
      <c r="V31665" t="s">
        <v>180</v>
      </c>
      <c r="W31665">
        <v>97613</v>
      </c>
      <c r="X31665" t="s">
        <v>181</v>
      </c>
      <c r="Y31665" t="s">
        <v>182</v>
      </c>
      <c r="Z31665">
        <v>26</v>
      </c>
      <c r="AA31665" t="s">
        <v>182</v>
      </c>
      <c r="AB31665">
        <v>2</v>
      </c>
      <c r="AC31665" t="s">
        <v>40</v>
      </c>
    </row>
    <row r="31666" spans="1:29" x14ac:dyDescent="0.25">
      <c r="A31666">
        <v>1420200412</v>
      </c>
      <c r="B31666">
        <v>2</v>
      </c>
      <c r="C31666" s="1">
        <v>43965</v>
      </c>
      <c r="D31666">
        <v>14</v>
      </c>
      <c r="E31666" t="s">
        <v>132</v>
      </c>
      <c r="F31666">
        <v>14027</v>
      </c>
      <c r="G31666">
        <v>0</v>
      </c>
      <c r="L31666">
        <v>55.61643835616438</v>
      </c>
      <c r="M31666" t="s">
        <v>29</v>
      </c>
      <c r="N31666">
        <v>2020</v>
      </c>
      <c r="O31666">
        <v>14</v>
      </c>
      <c r="P31666">
        <v>39.266666666666666</v>
      </c>
      <c r="Q31666">
        <v>1</v>
      </c>
      <c r="R31666" t="b">
        <v>1</v>
      </c>
      <c r="S31666" t="b">
        <v>1</v>
      </c>
      <c r="T31666" t="b">
        <v>0</v>
      </c>
      <c r="U31666" t="s">
        <v>2682</v>
      </c>
      <c r="V31666" t="s">
        <v>2683</v>
      </c>
      <c r="W31666">
        <v>97013</v>
      </c>
      <c r="X31666" t="s">
        <v>1290</v>
      </c>
      <c r="Y31666" t="s">
        <v>208</v>
      </c>
      <c r="Z31666">
        <v>27</v>
      </c>
      <c r="AA31666" t="s">
        <v>208</v>
      </c>
      <c r="AB31666">
        <v>2</v>
      </c>
      <c r="AC31666" t="s">
        <v>40</v>
      </c>
    </row>
    <row r="31667" spans="1:29" x14ac:dyDescent="0.25">
      <c r="A31667">
        <v>5020200415</v>
      </c>
      <c r="B31667">
        <v>2</v>
      </c>
      <c r="C31667" s="1">
        <v>43831</v>
      </c>
      <c r="D31667">
        <v>50</v>
      </c>
      <c r="E31667" t="s">
        <v>1355</v>
      </c>
      <c r="F31667">
        <v>50505</v>
      </c>
      <c r="G31667">
        <v>0</v>
      </c>
      <c r="L31667">
        <v>78.791780821917811</v>
      </c>
      <c r="M31667" t="s">
        <v>42</v>
      </c>
      <c r="N31667">
        <v>2020</v>
      </c>
      <c r="O31667">
        <v>50</v>
      </c>
      <c r="P31667">
        <v>11.833333333333334</v>
      </c>
      <c r="Q31667">
        <v>1</v>
      </c>
      <c r="R31667" t="b">
        <v>0</v>
      </c>
      <c r="S31667" t="b">
        <v>0</v>
      </c>
      <c r="T31667" t="b">
        <v>0</v>
      </c>
      <c r="U31667" t="s">
        <v>179</v>
      </c>
      <c r="V31667" t="s">
        <v>180</v>
      </c>
      <c r="W31667">
        <v>97613</v>
      </c>
      <c r="X31667" t="s">
        <v>181</v>
      </c>
      <c r="Y31667" t="s">
        <v>182</v>
      </c>
      <c r="Z31667">
        <v>26</v>
      </c>
      <c r="AA31667" t="s">
        <v>182</v>
      </c>
      <c r="AB31667">
        <v>2</v>
      </c>
      <c r="AC31667" t="s">
        <v>40</v>
      </c>
    </row>
    <row r="31668" spans="1:29" x14ac:dyDescent="0.25">
      <c r="A31668">
        <v>6120200208</v>
      </c>
      <c r="B31668">
        <v>1</v>
      </c>
      <c r="C31668" s="1">
        <v>43958</v>
      </c>
      <c r="D31668">
        <v>61</v>
      </c>
      <c r="E31668" t="s">
        <v>1609</v>
      </c>
      <c r="F31668">
        <v>61355</v>
      </c>
      <c r="G31668">
        <v>0</v>
      </c>
      <c r="L31668">
        <v>60.8</v>
      </c>
      <c r="M31668" t="s">
        <v>76</v>
      </c>
      <c r="N31668">
        <v>2020</v>
      </c>
      <c r="O31668">
        <v>61</v>
      </c>
      <c r="P31668">
        <v>54.266666666666666</v>
      </c>
      <c r="Q31668">
        <v>0</v>
      </c>
      <c r="R31668" t="b">
        <v>1</v>
      </c>
      <c r="S31668" t="b">
        <v>1</v>
      </c>
      <c r="T31668" t="b">
        <v>0</v>
      </c>
      <c r="U31668" t="s">
        <v>319</v>
      </c>
      <c r="V31668" t="s">
        <v>320</v>
      </c>
      <c r="W31668">
        <v>98233</v>
      </c>
      <c r="X31668" t="s">
        <v>127</v>
      </c>
      <c r="Y31668" t="s">
        <v>3015</v>
      </c>
      <c r="Z31668">
        <v>20</v>
      </c>
      <c r="AA31668" t="s">
        <v>128</v>
      </c>
      <c r="AB31668">
        <v>2</v>
      </c>
      <c r="AC31668" t="s">
        <v>40</v>
      </c>
    </row>
    <row r="31669" spans="1:29" x14ac:dyDescent="0.25">
      <c r="A31669">
        <v>5020200416</v>
      </c>
      <c r="B31669">
        <v>1</v>
      </c>
      <c r="C31669" s="1">
        <v>43831</v>
      </c>
      <c r="D31669">
        <v>50</v>
      </c>
      <c r="E31669" t="s">
        <v>1028</v>
      </c>
      <c r="F31669">
        <v>50391</v>
      </c>
      <c r="G31669">
        <v>0</v>
      </c>
      <c r="L31669">
        <v>70.630136986301366</v>
      </c>
      <c r="M31669" t="s">
        <v>35</v>
      </c>
      <c r="N31669">
        <v>2020</v>
      </c>
      <c r="O31669">
        <v>50</v>
      </c>
      <c r="P31669">
        <v>36.43333333333333</v>
      </c>
      <c r="Q31669">
        <v>0</v>
      </c>
      <c r="R31669" t="b">
        <v>0</v>
      </c>
      <c r="S31669" t="b">
        <v>0</v>
      </c>
      <c r="T31669" t="b">
        <v>0</v>
      </c>
      <c r="U31669" t="s">
        <v>296</v>
      </c>
      <c r="V31669" t="s">
        <v>297</v>
      </c>
      <c r="W31669">
        <v>97313</v>
      </c>
      <c r="X31669" t="s">
        <v>298</v>
      </c>
      <c r="Y31669" t="s">
        <v>3014</v>
      </c>
      <c r="Z31669">
        <v>25</v>
      </c>
      <c r="AA31669" t="s">
        <v>80</v>
      </c>
      <c r="AB31669">
        <v>2</v>
      </c>
      <c r="AC31669" t="s">
        <v>40</v>
      </c>
    </row>
    <row r="31670" spans="1:29" x14ac:dyDescent="0.25">
      <c r="A31670">
        <v>5020200417</v>
      </c>
      <c r="B31670">
        <v>1</v>
      </c>
      <c r="C31670" s="1">
        <v>44130</v>
      </c>
      <c r="D31670">
        <v>50</v>
      </c>
      <c r="E31670" t="s">
        <v>948</v>
      </c>
      <c r="F31670">
        <v>50383</v>
      </c>
      <c r="G31670">
        <v>0</v>
      </c>
      <c r="L31670">
        <v>87.723287671232882</v>
      </c>
      <c r="M31670" t="s">
        <v>121</v>
      </c>
      <c r="N31670">
        <v>2020</v>
      </c>
      <c r="O31670">
        <v>50</v>
      </c>
      <c r="P31670">
        <v>1.4333333333333333</v>
      </c>
      <c r="Q31670">
        <v>0</v>
      </c>
      <c r="R31670" t="b">
        <v>1</v>
      </c>
      <c r="S31670" t="b">
        <v>1</v>
      </c>
      <c r="T31670" t="b">
        <v>0</v>
      </c>
      <c r="U31670" t="s">
        <v>2662</v>
      </c>
      <c r="V31670" t="s">
        <v>2663</v>
      </c>
      <c r="W31670">
        <v>99833</v>
      </c>
      <c r="X31670" t="s">
        <v>102</v>
      </c>
      <c r="Y31670" t="s">
        <v>3012</v>
      </c>
      <c r="Z31670">
        <v>6</v>
      </c>
      <c r="AA31670" t="s">
        <v>51</v>
      </c>
      <c r="AB31670">
        <v>6</v>
      </c>
      <c r="AC31670" t="s">
        <v>51</v>
      </c>
    </row>
    <row r="31671" spans="1:29" x14ac:dyDescent="0.25">
      <c r="A31671">
        <v>5020200418</v>
      </c>
      <c r="B31671">
        <v>1</v>
      </c>
      <c r="C31671" s="1">
        <v>43836</v>
      </c>
      <c r="D31671">
        <v>50</v>
      </c>
      <c r="E31671" t="s">
        <v>1051</v>
      </c>
      <c r="F31671">
        <v>50518</v>
      </c>
      <c r="G31671">
        <v>0</v>
      </c>
      <c r="L31671">
        <v>59.81095890410959</v>
      </c>
      <c r="M31671" t="s">
        <v>29</v>
      </c>
      <c r="N31671">
        <v>2020</v>
      </c>
      <c r="O31671">
        <v>50</v>
      </c>
      <c r="P31671">
        <v>9.1333333333333329</v>
      </c>
      <c r="Q31671">
        <v>0</v>
      </c>
      <c r="R31671" t="b">
        <v>0</v>
      </c>
      <c r="S31671" t="b">
        <v>0</v>
      </c>
      <c r="T31671" t="b">
        <v>0</v>
      </c>
      <c r="U31671" t="s">
        <v>2687</v>
      </c>
      <c r="V31671" t="s">
        <v>2688</v>
      </c>
      <c r="W31671">
        <v>95911</v>
      </c>
      <c r="X31671" t="s">
        <v>2985</v>
      </c>
      <c r="Y31671" t="s">
        <v>65</v>
      </c>
      <c r="Z31671">
        <v>107</v>
      </c>
      <c r="AA31671" t="s">
        <v>2986</v>
      </c>
      <c r="AB31671">
        <v>100</v>
      </c>
      <c r="AC31671" t="s">
        <v>65</v>
      </c>
    </row>
    <row r="31672" spans="1:29" x14ac:dyDescent="0.25">
      <c r="A31672">
        <v>5020200419</v>
      </c>
      <c r="B31672">
        <v>2</v>
      </c>
      <c r="C31672" s="1">
        <v>43831</v>
      </c>
      <c r="D31672">
        <v>50</v>
      </c>
      <c r="E31672" t="s">
        <v>923</v>
      </c>
      <c r="F31672">
        <v>50487</v>
      </c>
      <c r="G31672">
        <v>0</v>
      </c>
      <c r="L31672">
        <v>76.857534246575341</v>
      </c>
      <c r="M31672" t="s">
        <v>42</v>
      </c>
      <c r="N31672">
        <v>2020</v>
      </c>
      <c r="O31672">
        <v>50</v>
      </c>
      <c r="P31672">
        <v>26.833333333333332</v>
      </c>
      <c r="Q31672">
        <v>0</v>
      </c>
      <c r="R31672" t="b">
        <v>0</v>
      </c>
      <c r="S31672" t="b">
        <v>0</v>
      </c>
      <c r="T31672" t="b">
        <v>0</v>
      </c>
      <c r="U31672" t="s">
        <v>1243</v>
      </c>
      <c r="V31672" t="s">
        <v>2062</v>
      </c>
      <c r="W31672">
        <v>98113</v>
      </c>
      <c r="X31672" t="s">
        <v>2988</v>
      </c>
      <c r="Y31672" t="s">
        <v>3024</v>
      </c>
      <c r="Z31672">
        <v>34</v>
      </c>
      <c r="AA31672" t="s">
        <v>2955</v>
      </c>
      <c r="AB31672">
        <v>34</v>
      </c>
      <c r="AC31672" t="s">
        <v>2955</v>
      </c>
    </row>
    <row r="31673" spans="1:29" x14ac:dyDescent="0.25">
      <c r="A31673">
        <v>5020200420</v>
      </c>
      <c r="B31673">
        <v>1</v>
      </c>
      <c r="C31673" s="1">
        <v>43976</v>
      </c>
      <c r="D31673">
        <v>50</v>
      </c>
      <c r="E31673" t="s">
        <v>1077</v>
      </c>
      <c r="F31673">
        <v>50198</v>
      </c>
      <c r="G31673">
        <v>0</v>
      </c>
      <c r="L31673">
        <v>82.638356164383566</v>
      </c>
      <c r="M31673" t="s">
        <v>61</v>
      </c>
      <c r="N31673">
        <v>2020</v>
      </c>
      <c r="O31673">
        <v>50</v>
      </c>
      <c r="P31673">
        <v>53.666666666666664</v>
      </c>
      <c r="Q31673">
        <v>0</v>
      </c>
      <c r="R31673" t="b">
        <v>1</v>
      </c>
      <c r="S31673" t="b">
        <v>1</v>
      </c>
      <c r="T31673" t="b">
        <v>0</v>
      </c>
      <c r="U31673" t="s">
        <v>284</v>
      </c>
      <c r="V31673" t="s">
        <v>285</v>
      </c>
      <c r="W31673">
        <v>96733</v>
      </c>
      <c r="X31673" t="s">
        <v>286</v>
      </c>
      <c r="Y31673" t="s">
        <v>287</v>
      </c>
      <c r="Z31673">
        <v>23</v>
      </c>
      <c r="AA31673" t="s">
        <v>287</v>
      </c>
      <c r="AB31673">
        <v>2</v>
      </c>
      <c r="AC31673" t="s">
        <v>40</v>
      </c>
    </row>
    <row r="31674" spans="1:29" x14ac:dyDescent="0.25">
      <c r="A31674">
        <v>5020190842</v>
      </c>
      <c r="B31674">
        <v>2</v>
      </c>
      <c r="C31674" s="1">
        <v>43712</v>
      </c>
      <c r="D31674">
        <v>50</v>
      </c>
      <c r="E31674" t="s">
        <v>979</v>
      </c>
      <c r="F31674">
        <v>50393</v>
      </c>
      <c r="G31674">
        <v>0</v>
      </c>
      <c r="L31674">
        <v>66.30958904109589</v>
      </c>
      <c r="M31674" t="s">
        <v>68</v>
      </c>
      <c r="N31674">
        <v>2019</v>
      </c>
      <c r="O31674">
        <v>50</v>
      </c>
      <c r="P31674">
        <v>11.866666666666667</v>
      </c>
      <c r="Q31674">
        <v>1</v>
      </c>
      <c r="R31674" t="b">
        <v>1</v>
      </c>
      <c r="S31674" t="b">
        <v>1</v>
      </c>
      <c r="T31674" t="b">
        <v>0</v>
      </c>
      <c r="U31674" t="s">
        <v>112</v>
      </c>
      <c r="V31674" t="s">
        <v>113</v>
      </c>
      <c r="W31674">
        <v>98753</v>
      </c>
      <c r="X31674" t="s">
        <v>2941</v>
      </c>
      <c r="Y31674" t="s">
        <v>2942</v>
      </c>
      <c r="Z31674">
        <v>41</v>
      </c>
      <c r="AA31674" t="s">
        <v>2942</v>
      </c>
      <c r="AB31674">
        <v>4</v>
      </c>
      <c r="AC31674" t="s">
        <v>86</v>
      </c>
    </row>
    <row r="31675" spans="1:29" x14ac:dyDescent="0.25">
      <c r="A31675">
        <v>5020200421</v>
      </c>
      <c r="B31675">
        <v>1</v>
      </c>
      <c r="C31675" s="1">
        <v>43831</v>
      </c>
      <c r="D31675">
        <v>50</v>
      </c>
      <c r="E31675" t="s">
        <v>1020</v>
      </c>
      <c r="F31675">
        <v>50410</v>
      </c>
      <c r="G31675">
        <v>0</v>
      </c>
      <c r="L31675">
        <v>56.904109589041099</v>
      </c>
      <c r="M31675" t="s">
        <v>29</v>
      </c>
      <c r="N31675">
        <v>2020</v>
      </c>
      <c r="O31675">
        <v>50</v>
      </c>
      <c r="P31675">
        <v>16.333333333333332</v>
      </c>
      <c r="Q31675">
        <v>0</v>
      </c>
      <c r="R31675" t="b">
        <v>0</v>
      </c>
      <c r="S31675" t="b">
        <v>0</v>
      </c>
      <c r="T31675" t="b">
        <v>0</v>
      </c>
      <c r="U31675" t="s">
        <v>143</v>
      </c>
      <c r="V31675" t="s">
        <v>144</v>
      </c>
      <c r="W31675">
        <v>99613</v>
      </c>
      <c r="X31675" t="s">
        <v>145</v>
      </c>
      <c r="Y31675" t="s">
        <v>3016</v>
      </c>
      <c r="Z31675">
        <v>42</v>
      </c>
      <c r="AA31675" t="s">
        <v>85</v>
      </c>
      <c r="AB31675">
        <v>4</v>
      </c>
      <c r="AC31675" t="s">
        <v>86</v>
      </c>
    </row>
    <row r="31676" spans="1:29" x14ac:dyDescent="0.25">
      <c r="A31676">
        <v>5020200422</v>
      </c>
      <c r="B31676">
        <v>1</v>
      </c>
      <c r="C31676" s="1">
        <v>43865</v>
      </c>
      <c r="D31676">
        <v>50</v>
      </c>
      <c r="E31676" t="s">
        <v>2106</v>
      </c>
      <c r="F31676">
        <v>50061</v>
      </c>
      <c r="G31676">
        <v>0</v>
      </c>
      <c r="L31676">
        <v>76.241095890410961</v>
      </c>
      <c r="M31676" t="s">
        <v>42</v>
      </c>
      <c r="N31676">
        <v>2020</v>
      </c>
      <c r="O31676">
        <v>50</v>
      </c>
      <c r="P31676">
        <v>6.666666666666667</v>
      </c>
      <c r="Q31676">
        <v>1</v>
      </c>
      <c r="R31676" t="b">
        <v>1</v>
      </c>
      <c r="S31676" t="b">
        <v>1</v>
      </c>
      <c r="T31676" t="b">
        <v>0</v>
      </c>
      <c r="U31676" t="s">
        <v>719</v>
      </c>
      <c r="V31676" t="s">
        <v>720</v>
      </c>
      <c r="W31676">
        <v>98953</v>
      </c>
      <c r="X31676" t="s">
        <v>721</v>
      </c>
      <c r="Y31676" t="s">
        <v>3013</v>
      </c>
      <c r="Z31676">
        <v>31</v>
      </c>
      <c r="AA31676" t="s">
        <v>73</v>
      </c>
      <c r="AB31676">
        <v>30</v>
      </c>
      <c r="AC31676" t="s">
        <v>74</v>
      </c>
    </row>
    <row r="31677" spans="1:29" x14ac:dyDescent="0.25">
      <c r="A31677">
        <v>5020200423</v>
      </c>
      <c r="B31677">
        <v>1</v>
      </c>
      <c r="C31677" s="1">
        <v>43831</v>
      </c>
      <c r="D31677">
        <v>50</v>
      </c>
      <c r="E31677" t="s">
        <v>927</v>
      </c>
      <c r="F31677">
        <v>50165</v>
      </c>
      <c r="G31677">
        <v>0</v>
      </c>
      <c r="L31677">
        <v>74.397260273972606</v>
      </c>
      <c r="M31677" t="s">
        <v>35</v>
      </c>
      <c r="N31677">
        <v>2020</v>
      </c>
      <c r="O31677">
        <v>50</v>
      </c>
      <c r="P31677">
        <v>11.2</v>
      </c>
      <c r="Q31677">
        <v>0</v>
      </c>
      <c r="R31677" t="b">
        <v>0</v>
      </c>
      <c r="S31677" t="b">
        <v>0</v>
      </c>
      <c r="T31677" t="b">
        <v>0</v>
      </c>
      <c r="U31677" t="s">
        <v>435</v>
      </c>
      <c r="V31677" t="s">
        <v>436</v>
      </c>
      <c r="W31677">
        <v>97053</v>
      </c>
      <c r="X31677" t="s">
        <v>437</v>
      </c>
      <c r="Y31677" t="s">
        <v>208</v>
      </c>
      <c r="Z31677">
        <v>27</v>
      </c>
      <c r="AA31677" t="s">
        <v>208</v>
      </c>
      <c r="AB31677">
        <v>2</v>
      </c>
      <c r="AC31677" t="s">
        <v>40</v>
      </c>
    </row>
    <row r="31678" spans="1:29" x14ac:dyDescent="0.25">
      <c r="A31678">
        <v>5020200424</v>
      </c>
      <c r="B31678">
        <v>1</v>
      </c>
      <c r="C31678" s="1">
        <v>43888</v>
      </c>
      <c r="D31678">
        <v>50</v>
      </c>
      <c r="E31678" t="s">
        <v>930</v>
      </c>
      <c r="F31678">
        <v>50025</v>
      </c>
      <c r="G31678">
        <v>0</v>
      </c>
      <c r="L31678">
        <v>87.021917808219172</v>
      </c>
      <c r="M31678" t="s">
        <v>121</v>
      </c>
      <c r="N31678">
        <v>2020</v>
      </c>
      <c r="O31678">
        <v>50</v>
      </c>
      <c r="P31678">
        <v>32</v>
      </c>
      <c r="Q31678">
        <v>1</v>
      </c>
      <c r="R31678" t="b">
        <v>1</v>
      </c>
      <c r="S31678" t="b">
        <v>1</v>
      </c>
      <c r="T31678" t="b">
        <v>0</v>
      </c>
      <c r="U31678" t="s">
        <v>189</v>
      </c>
      <c r="V31678" t="s">
        <v>190</v>
      </c>
      <c r="W31678">
        <v>99503</v>
      </c>
      <c r="X31678" t="s">
        <v>191</v>
      </c>
      <c r="Y31678" t="s">
        <v>3017</v>
      </c>
      <c r="Z31678">
        <v>42</v>
      </c>
      <c r="AA31678" t="s">
        <v>85</v>
      </c>
      <c r="AB31678">
        <v>4</v>
      </c>
      <c r="AC31678" t="s">
        <v>86</v>
      </c>
    </row>
    <row r="31679" spans="1:29" x14ac:dyDescent="0.25">
      <c r="A31679">
        <v>5020200425</v>
      </c>
      <c r="B31679">
        <v>1</v>
      </c>
      <c r="C31679" s="1">
        <v>43831</v>
      </c>
      <c r="D31679">
        <v>50</v>
      </c>
      <c r="E31679" t="s">
        <v>1238</v>
      </c>
      <c r="F31679">
        <v>50506</v>
      </c>
      <c r="G31679">
        <v>0</v>
      </c>
      <c r="L31679">
        <v>60.734246575342468</v>
      </c>
      <c r="M31679" t="s">
        <v>76</v>
      </c>
      <c r="N31679">
        <v>2020</v>
      </c>
      <c r="O31679">
        <v>50</v>
      </c>
      <c r="P31679" t="s">
        <v>2977</v>
      </c>
      <c r="Q31679" t="s">
        <v>2977</v>
      </c>
      <c r="R31679" t="b">
        <v>0</v>
      </c>
      <c r="S31679" t="b">
        <v>0</v>
      </c>
      <c r="T31679" t="b">
        <v>0</v>
      </c>
      <c r="U31679" t="s">
        <v>189</v>
      </c>
      <c r="V31679" t="s">
        <v>190</v>
      </c>
      <c r="W31679">
        <v>99503</v>
      </c>
      <c r="X31679" t="s">
        <v>191</v>
      </c>
      <c r="Y31679" t="s">
        <v>3017</v>
      </c>
      <c r="Z31679">
        <v>42</v>
      </c>
      <c r="AA31679" t="s">
        <v>85</v>
      </c>
      <c r="AB31679">
        <v>4</v>
      </c>
      <c r="AC31679" t="s">
        <v>86</v>
      </c>
    </row>
    <row r="31680" spans="1:29" x14ac:dyDescent="0.25">
      <c r="A31680">
        <v>5020200426</v>
      </c>
      <c r="B31680">
        <v>2</v>
      </c>
      <c r="C31680" s="1">
        <v>44062</v>
      </c>
      <c r="D31680">
        <v>50</v>
      </c>
      <c r="E31680" t="s">
        <v>951</v>
      </c>
      <c r="F31680">
        <v>50502</v>
      </c>
      <c r="G31680">
        <v>0</v>
      </c>
      <c r="L31680">
        <v>73.734246575342468</v>
      </c>
      <c r="M31680" t="s">
        <v>35</v>
      </c>
      <c r="N31680">
        <v>2020</v>
      </c>
      <c r="O31680">
        <v>50</v>
      </c>
      <c r="P31680">
        <v>50.8</v>
      </c>
      <c r="Q31680">
        <v>0</v>
      </c>
      <c r="R31680" t="b">
        <v>1</v>
      </c>
      <c r="S31680" t="b">
        <v>1</v>
      </c>
      <c r="T31680" t="b">
        <v>0</v>
      </c>
      <c r="U31680" t="s">
        <v>62</v>
      </c>
      <c r="V31680" t="s">
        <v>63</v>
      </c>
      <c r="W31680">
        <v>97611</v>
      </c>
      <c r="X31680" t="s">
        <v>2671</v>
      </c>
      <c r="Y31680" t="s">
        <v>65</v>
      </c>
      <c r="Z31680">
        <v>101</v>
      </c>
      <c r="AA31680" t="s">
        <v>64</v>
      </c>
      <c r="AB31680">
        <v>100</v>
      </c>
      <c r="AC31680" t="s">
        <v>65</v>
      </c>
    </row>
    <row r="31681" spans="1:29" x14ac:dyDescent="0.25">
      <c r="A31681">
        <v>5020200427</v>
      </c>
      <c r="B31681">
        <v>2</v>
      </c>
      <c r="C31681" s="1">
        <v>44070</v>
      </c>
      <c r="D31681">
        <v>50</v>
      </c>
      <c r="E31681" t="s">
        <v>1024</v>
      </c>
      <c r="F31681">
        <v>50066</v>
      </c>
      <c r="G31681">
        <v>0</v>
      </c>
      <c r="L31681">
        <v>85.972602739726028</v>
      </c>
      <c r="M31681" t="s">
        <v>121</v>
      </c>
      <c r="N31681">
        <v>2020</v>
      </c>
      <c r="O31681">
        <v>50</v>
      </c>
      <c r="P31681">
        <v>50.533333333333331</v>
      </c>
      <c r="Q31681">
        <v>0</v>
      </c>
      <c r="R31681" t="b">
        <v>1</v>
      </c>
      <c r="S31681" t="b">
        <v>1</v>
      </c>
      <c r="T31681" t="b">
        <v>0</v>
      </c>
      <c r="U31681" t="s">
        <v>654</v>
      </c>
      <c r="V31681" t="s">
        <v>655</v>
      </c>
      <c r="W31681">
        <v>96993</v>
      </c>
      <c r="X31681" t="s">
        <v>38</v>
      </c>
      <c r="Y31681" t="s">
        <v>39</v>
      </c>
      <c r="Z31681">
        <v>24</v>
      </c>
      <c r="AA31681" t="s">
        <v>39</v>
      </c>
      <c r="AB31681">
        <v>2</v>
      </c>
      <c r="AC31681" t="s">
        <v>40</v>
      </c>
    </row>
    <row r="31682" spans="1:29" x14ac:dyDescent="0.25">
      <c r="A31682">
        <v>5020200428</v>
      </c>
      <c r="B31682">
        <v>2</v>
      </c>
      <c r="C31682" s="1">
        <v>44099</v>
      </c>
      <c r="D31682">
        <v>50</v>
      </c>
      <c r="E31682" t="s">
        <v>1321</v>
      </c>
      <c r="F31682">
        <v>50001</v>
      </c>
      <c r="G31682">
        <v>0</v>
      </c>
      <c r="L31682">
        <v>15.216438356164383</v>
      </c>
      <c r="M31682" t="s">
        <v>342</v>
      </c>
      <c r="N31682">
        <v>2020</v>
      </c>
      <c r="O31682">
        <v>50</v>
      </c>
      <c r="P31682">
        <v>49.56666666666667</v>
      </c>
      <c r="Q31682">
        <v>0</v>
      </c>
      <c r="R31682" t="b">
        <v>1</v>
      </c>
      <c r="S31682" t="b">
        <v>1</v>
      </c>
      <c r="T31682" t="b">
        <v>0</v>
      </c>
      <c r="U31682" t="s">
        <v>56</v>
      </c>
      <c r="V31682" t="s">
        <v>57</v>
      </c>
      <c r="W31682">
        <v>96633</v>
      </c>
      <c r="X31682" t="s">
        <v>58</v>
      </c>
      <c r="Y31682" t="s">
        <v>59</v>
      </c>
      <c r="Z31682">
        <v>1</v>
      </c>
      <c r="AA31682" t="s">
        <v>59</v>
      </c>
      <c r="AB31682">
        <v>1</v>
      </c>
      <c r="AC31682" t="s">
        <v>59</v>
      </c>
    </row>
    <row r="31683" spans="1:29" x14ac:dyDescent="0.25">
      <c r="A31683">
        <v>5020200429</v>
      </c>
      <c r="B31683">
        <v>1</v>
      </c>
      <c r="C31683" s="1">
        <v>43859</v>
      </c>
      <c r="D31683">
        <v>50</v>
      </c>
      <c r="E31683" t="s">
        <v>923</v>
      </c>
      <c r="F31683">
        <v>50487</v>
      </c>
      <c r="G31683">
        <v>0</v>
      </c>
      <c r="L31683">
        <v>67.252054794520546</v>
      </c>
      <c r="M31683" t="s">
        <v>68</v>
      </c>
      <c r="N31683">
        <v>2020</v>
      </c>
      <c r="O31683">
        <v>50</v>
      </c>
      <c r="P31683">
        <v>57.56666666666667</v>
      </c>
      <c r="Q31683">
        <v>0</v>
      </c>
      <c r="R31683" t="b">
        <v>1</v>
      </c>
      <c r="S31683" t="b">
        <v>0</v>
      </c>
      <c r="T31683" t="b">
        <v>1</v>
      </c>
      <c r="U31683" t="s">
        <v>109</v>
      </c>
      <c r="V31683" t="s">
        <v>110</v>
      </c>
      <c r="W31683">
        <v>97323</v>
      </c>
      <c r="X31683" t="s">
        <v>79</v>
      </c>
      <c r="Y31683" t="s">
        <v>3014</v>
      </c>
      <c r="Z31683">
        <v>25</v>
      </c>
      <c r="AA31683" t="s">
        <v>80</v>
      </c>
      <c r="AB31683">
        <v>2</v>
      </c>
      <c r="AC31683" t="s">
        <v>40</v>
      </c>
    </row>
    <row r="31684" spans="1:29" x14ac:dyDescent="0.25">
      <c r="A31684">
        <v>5020200430</v>
      </c>
      <c r="B31684">
        <v>1</v>
      </c>
      <c r="C31684" s="1">
        <v>44133</v>
      </c>
      <c r="D31684">
        <v>50</v>
      </c>
      <c r="E31684" t="s">
        <v>1024</v>
      </c>
      <c r="F31684">
        <v>50066</v>
      </c>
      <c r="G31684">
        <v>0</v>
      </c>
      <c r="L31684">
        <v>72.756164383561639</v>
      </c>
      <c r="M31684" t="s">
        <v>35</v>
      </c>
      <c r="N31684">
        <v>2020</v>
      </c>
      <c r="O31684">
        <v>50</v>
      </c>
      <c r="P31684">
        <v>48.43333333333333</v>
      </c>
      <c r="Q31684">
        <v>0</v>
      </c>
      <c r="R31684" t="b">
        <v>1</v>
      </c>
      <c r="S31684" t="b">
        <v>1</v>
      </c>
      <c r="T31684" t="b">
        <v>0</v>
      </c>
      <c r="U31684" t="s">
        <v>88</v>
      </c>
      <c r="V31684" t="s">
        <v>89</v>
      </c>
      <c r="W31684">
        <v>96803</v>
      </c>
      <c r="X31684" t="s">
        <v>90</v>
      </c>
      <c r="Y31684" t="s">
        <v>91</v>
      </c>
      <c r="Z31684">
        <v>22</v>
      </c>
      <c r="AA31684" t="s">
        <v>91</v>
      </c>
      <c r="AB31684">
        <v>2</v>
      </c>
      <c r="AC31684" t="s">
        <v>40</v>
      </c>
    </row>
    <row r="31685" spans="1:29" x14ac:dyDescent="0.25">
      <c r="A31685">
        <v>5020170686</v>
      </c>
      <c r="B31685">
        <v>1</v>
      </c>
      <c r="C31685" s="1">
        <v>42915</v>
      </c>
      <c r="D31685">
        <v>50</v>
      </c>
      <c r="E31685" t="s">
        <v>1269</v>
      </c>
      <c r="F31685">
        <v>50409</v>
      </c>
      <c r="G31685">
        <v>0</v>
      </c>
      <c r="L31685">
        <v>75.235616438356161</v>
      </c>
      <c r="M31685" t="s">
        <v>42</v>
      </c>
      <c r="N31685">
        <v>2017</v>
      </c>
      <c r="O31685">
        <v>50</v>
      </c>
      <c r="P31685">
        <v>89.033333333333331</v>
      </c>
      <c r="Q31685">
        <v>0</v>
      </c>
      <c r="R31685" t="b">
        <v>1</v>
      </c>
      <c r="S31685" t="b">
        <v>1</v>
      </c>
      <c r="T31685" t="b">
        <v>0</v>
      </c>
      <c r="U31685" t="s">
        <v>187</v>
      </c>
      <c r="V31685" t="s">
        <v>188</v>
      </c>
      <c r="W31685">
        <v>96993</v>
      </c>
      <c r="X31685" t="s">
        <v>38</v>
      </c>
      <c r="Y31685" t="s">
        <v>39</v>
      </c>
      <c r="Z31685">
        <v>24</v>
      </c>
      <c r="AA31685" t="s">
        <v>39</v>
      </c>
      <c r="AB31685">
        <v>2</v>
      </c>
      <c r="AC31685" t="s">
        <v>40</v>
      </c>
    </row>
    <row r="31686" spans="1:29" x14ac:dyDescent="0.25">
      <c r="A31686">
        <v>5020200431</v>
      </c>
      <c r="B31686">
        <v>2</v>
      </c>
      <c r="C31686" s="1">
        <v>43861</v>
      </c>
      <c r="D31686">
        <v>50</v>
      </c>
      <c r="E31686" t="s">
        <v>925</v>
      </c>
      <c r="F31686">
        <v>50218</v>
      </c>
      <c r="G31686">
        <v>0</v>
      </c>
      <c r="L31686">
        <v>82.715068493150682</v>
      </c>
      <c r="M31686" t="s">
        <v>61</v>
      </c>
      <c r="N31686">
        <v>2020</v>
      </c>
      <c r="O31686">
        <v>50</v>
      </c>
      <c r="P31686">
        <v>57.5</v>
      </c>
      <c r="Q31686">
        <v>0</v>
      </c>
      <c r="R31686" t="b">
        <v>1</v>
      </c>
      <c r="S31686" t="b">
        <v>1</v>
      </c>
      <c r="T31686" t="b">
        <v>0</v>
      </c>
      <c r="U31686" t="s">
        <v>62</v>
      </c>
      <c r="V31686" t="s">
        <v>63</v>
      </c>
      <c r="W31686">
        <v>97611</v>
      </c>
      <c r="X31686" t="s">
        <v>2671</v>
      </c>
      <c r="Y31686" t="s">
        <v>65</v>
      </c>
      <c r="Z31686">
        <v>101</v>
      </c>
      <c r="AA31686" t="s">
        <v>64</v>
      </c>
      <c r="AB31686">
        <v>100</v>
      </c>
      <c r="AC31686" t="s">
        <v>65</v>
      </c>
    </row>
    <row r="31687" spans="1:29" x14ac:dyDescent="0.25">
      <c r="A31687">
        <v>5020200432</v>
      </c>
      <c r="B31687">
        <v>1</v>
      </c>
      <c r="C31687" s="1">
        <v>43965</v>
      </c>
      <c r="D31687">
        <v>50</v>
      </c>
      <c r="E31687" t="s">
        <v>1059</v>
      </c>
      <c r="F31687">
        <v>50076</v>
      </c>
      <c r="G31687">
        <v>0</v>
      </c>
      <c r="L31687">
        <v>85.032876712328772</v>
      </c>
      <c r="M31687" t="s">
        <v>121</v>
      </c>
      <c r="N31687">
        <v>2020</v>
      </c>
      <c r="O31687">
        <v>50</v>
      </c>
      <c r="P31687">
        <v>54.033333333333331</v>
      </c>
      <c r="Q31687">
        <v>0</v>
      </c>
      <c r="R31687" t="b">
        <v>1</v>
      </c>
      <c r="S31687" t="b">
        <v>1</v>
      </c>
      <c r="T31687" t="b">
        <v>0</v>
      </c>
      <c r="U31687" t="s">
        <v>2680</v>
      </c>
      <c r="V31687" t="s">
        <v>2681</v>
      </c>
      <c r="W31687">
        <v>99803</v>
      </c>
      <c r="X31687" t="s">
        <v>50</v>
      </c>
      <c r="Y31687" t="s">
        <v>3012</v>
      </c>
      <c r="Z31687">
        <v>6</v>
      </c>
      <c r="AA31687" t="s">
        <v>51</v>
      </c>
      <c r="AB31687">
        <v>6</v>
      </c>
      <c r="AC31687" t="s">
        <v>51</v>
      </c>
    </row>
    <row r="31688" spans="1:29" x14ac:dyDescent="0.25">
      <c r="A31688">
        <v>5020200433</v>
      </c>
      <c r="B31688">
        <v>2</v>
      </c>
      <c r="C31688" s="1">
        <v>44054</v>
      </c>
      <c r="D31688">
        <v>50</v>
      </c>
      <c r="E31688" t="s">
        <v>978</v>
      </c>
      <c r="F31688">
        <v>50272</v>
      </c>
      <c r="G31688">
        <v>0</v>
      </c>
      <c r="L31688">
        <v>78.07397260273973</v>
      </c>
      <c r="M31688" t="s">
        <v>42</v>
      </c>
      <c r="N31688">
        <v>2020</v>
      </c>
      <c r="O31688">
        <v>50</v>
      </c>
      <c r="P31688">
        <v>51.06666666666667</v>
      </c>
      <c r="Q31688">
        <v>0</v>
      </c>
      <c r="R31688" t="b">
        <v>1</v>
      </c>
      <c r="S31688" t="b">
        <v>1</v>
      </c>
      <c r="T31688" t="b">
        <v>0</v>
      </c>
      <c r="U31688" t="s">
        <v>62</v>
      </c>
      <c r="V31688" t="s">
        <v>63</v>
      </c>
      <c r="W31688">
        <v>97651</v>
      </c>
      <c r="X31688" t="s">
        <v>64</v>
      </c>
      <c r="Y31688" t="s">
        <v>65</v>
      </c>
      <c r="Z31688">
        <v>101</v>
      </c>
      <c r="AA31688" t="s">
        <v>64</v>
      </c>
      <c r="AB31688">
        <v>100</v>
      </c>
      <c r="AC31688" t="s">
        <v>65</v>
      </c>
    </row>
    <row r="31689" spans="1:29" x14ac:dyDescent="0.25">
      <c r="A31689">
        <v>5020200434</v>
      </c>
      <c r="B31689">
        <v>2</v>
      </c>
      <c r="C31689" s="1">
        <v>44055</v>
      </c>
      <c r="D31689">
        <v>50</v>
      </c>
      <c r="E31689" t="s">
        <v>1048</v>
      </c>
      <c r="F31689">
        <v>50616</v>
      </c>
      <c r="G31689">
        <v>0</v>
      </c>
      <c r="L31689">
        <v>63.509589041095893</v>
      </c>
      <c r="M31689" t="s">
        <v>76</v>
      </c>
      <c r="N31689">
        <v>2020</v>
      </c>
      <c r="O31689">
        <v>50</v>
      </c>
      <c r="P31689">
        <v>51.033333333333331</v>
      </c>
      <c r="Q31689">
        <v>0</v>
      </c>
      <c r="R31689" t="b">
        <v>1</v>
      </c>
      <c r="S31689" t="b">
        <v>0</v>
      </c>
      <c r="T31689" t="b">
        <v>1</v>
      </c>
      <c r="U31689" t="s">
        <v>134</v>
      </c>
      <c r="V31689" t="s">
        <v>135</v>
      </c>
      <c r="W31689">
        <v>96913</v>
      </c>
      <c r="X31689" t="s">
        <v>2945</v>
      </c>
      <c r="Y31689" t="s">
        <v>227</v>
      </c>
      <c r="Z31689">
        <v>21</v>
      </c>
      <c r="AA31689" t="s">
        <v>227</v>
      </c>
      <c r="AB31689">
        <v>2</v>
      </c>
      <c r="AC31689" t="s">
        <v>40</v>
      </c>
    </row>
    <row r="31690" spans="1:29" x14ac:dyDescent="0.25">
      <c r="A31690">
        <v>5020190843</v>
      </c>
      <c r="B31690">
        <v>1</v>
      </c>
      <c r="C31690" s="1">
        <v>43705</v>
      </c>
      <c r="D31690">
        <v>50</v>
      </c>
      <c r="E31690" t="s">
        <v>951</v>
      </c>
      <c r="F31690">
        <v>50502</v>
      </c>
      <c r="G31690">
        <v>0</v>
      </c>
      <c r="L31690">
        <v>82.268493150684932</v>
      </c>
      <c r="M31690" t="s">
        <v>61</v>
      </c>
      <c r="N31690">
        <v>2019</v>
      </c>
      <c r="O31690">
        <v>50</v>
      </c>
      <c r="P31690">
        <v>62.7</v>
      </c>
      <c r="Q31690">
        <v>0</v>
      </c>
      <c r="R31690" t="b">
        <v>1</v>
      </c>
      <c r="S31690" t="b">
        <v>1</v>
      </c>
      <c r="T31690" t="b">
        <v>0</v>
      </c>
      <c r="U31690" t="s">
        <v>179</v>
      </c>
      <c r="V31690" t="s">
        <v>180</v>
      </c>
      <c r="W31690">
        <v>97613</v>
      </c>
      <c r="X31690" t="s">
        <v>181</v>
      </c>
      <c r="Y31690" t="s">
        <v>182</v>
      </c>
      <c r="Z31690">
        <v>26</v>
      </c>
      <c r="AA31690" t="s">
        <v>182</v>
      </c>
      <c r="AB31690">
        <v>2</v>
      </c>
      <c r="AC31690" t="s">
        <v>40</v>
      </c>
    </row>
    <row r="31691" spans="1:29" x14ac:dyDescent="0.25">
      <c r="A31691">
        <v>5020200435</v>
      </c>
      <c r="B31691">
        <v>1</v>
      </c>
      <c r="C31691" s="1">
        <v>43831</v>
      </c>
      <c r="D31691">
        <v>50</v>
      </c>
      <c r="E31691" t="s">
        <v>1189</v>
      </c>
      <c r="F31691">
        <v>50256</v>
      </c>
      <c r="G31691">
        <v>0</v>
      </c>
      <c r="L31691">
        <v>89.901369863013699</v>
      </c>
      <c r="M31691" t="s">
        <v>121</v>
      </c>
      <c r="N31691">
        <v>2020</v>
      </c>
      <c r="O31691">
        <v>50</v>
      </c>
      <c r="P31691">
        <v>35.4</v>
      </c>
      <c r="Q31691">
        <v>1</v>
      </c>
      <c r="R31691" t="b">
        <v>0</v>
      </c>
      <c r="S31691" t="b">
        <v>0</v>
      </c>
      <c r="T31691" t="b">
        <v>0</v>
      </c>
      <c r="U31691" t="s">
        <v>796</v>
      </c>
      <c r="V31691" t="s">
        <v>797</v>
      </c>
      <c r="W31691">
        <v>99893</v>
      </c>
      <c r="X31691" t="s">
        <v>2940</v>
      </c>
      <c r="Y31691" t="s">
        <v>3012</v>
      </c>
      <c r="Z31691">
        <v>6</v>
      </c>
      <c r="AA31691" t="s">
        <v>51</v>
      </c>
      <c r="AB31691">
        <v>6</v>
      </c>
      <c r="AC31691" t="s">
        <v>51</v>
      </c>
    </row>
    <row r="31692" spans="1:29" x14ac:dyDescent="0.25">
      <c r="A31692">
        <v>5020200436</v>
      </c>
      <c r="B31692">
        <v>1</v>
      </c>
      <c r="C31692" s="1">
        <v>43903</v>
      </c>
      <c r="D31692">
        <v>50</v>
      </c>
      <c r="E31692" t="s">
        <v>948</v>
      </c>
      <c r="F31692">
        <v>50383</v>
      </c>
      <c r="G31692">
        <v>0</v>
      </c>
      <c r="L31692">
        <v>79.915068493150685</v>
      </c>
      <c r="M31692" t="s">
        <v>42</v>
      </c>
      <c r="N31692">
        <v>2020</v>
      </c>
      <c r="O31692">
        <v>50</v>
      </c>
      <c r="P31692">
        <v>56.1</v>
      </c>
      <c r="Q31692">
        <v>0</v>
      </c>
      <c r="R31692" t="b">
        <v>1</v>
      </c>
      <c r="S31692" t="b">
        <v>1</v>
      </c>
      <c r="T31692" t="b">
        <v>0</v>
      </c>
      <c r="U31692" t="s">
        <v>2726</v>
      </c>
      <c r="V31692" t="s">
        <v>2727</v>
      </c>
      <c r="W31692">
        <v>99753</v>
      </c>
      <c r="X31692" t="s">
        <v>2990</v>
      </c>
      <c r="Y31692" t="s">
        <v>107</v>
      </c>
      <c r="Z31692">
        <v>7</v>
      </c>
      <c r="AA31692" t="s">
        <v>107</v>
      </c>
      <c r="AB31692">
        <v>7</v>
      </c>
      <c r="AC31692" t="s">
        <v>107</v>
      </c>
    </row>
    <row r="31693" spans="1:29" x14ac:dyDescent="0.25">
      <c r="A31693">
        <v>5020200437</v>
      </c>
      <c r="B31693">
        <v>2</v>
      </c>
      <c r="C31693" s="1">
        <v>44097</v>
      </c>
      <c r="D31693">
        <v>50</v>
      </c>
      <c r="E31693" t="s">
        <v>1014</v>
      </c>
      <c r="F31693">
        <v>50002</v>
      </c>
      <c r="G31693">
        <v>0</v>
      </c>
      <c r="L31693">
        <v>74.69589041095891</v>
      </c>
      <c r="M31693" t="s">
        <v>35</v>
      </c>
      <c r="N31693">
        <v>2020</v>
      </c>
      <c r="O31693">
        <v>50</v>
      </c>
      <c r="P31693">
        <v>49.633333333333333</v>
      </c>
      <c r="Q31693">
        <v>0</v>
      </c>
      <c r="R31693" t="b">
        <v>1</v>
      </c>
      <c r="S31693" t="b">
        <v>1</v>
      </c>
      <c r="T31693" t="b">
        <v>0</v>
      </c>
      <c r="U31693" t="s">
        <v>88</v>
      </c>
      <c r="V31693" t="s">
        <v>89</v>
      </c>
      <c r="W31693">
        <v>96803</v>
      </c>
      <c r="X31693" t="s">
        <v>90</v>
      </c>
      <c r="Y31693" t="s">
        <v>91</v>
      </c>
      <c r="Z31693">
        <v>22</v>
      </c>
      <c r="AA31693" t="s">
        <v>91</v>
      </c>
      <c r="AB31693">
        <v>2</v>
      </c>
      <c r="AC31693" t="s">
        <v>40</v>
      </c>
    </row>
    <row r="31694" spans="1:29" x14ac:dyDescent="0.25">
      <c r="A31694">
        <v>5020200438</v>
      </c>
      <c r="B31694">
        <v>1</v>
      </c>
      <c r="C31694" s="1">
        <v>43831</v>
      </c>
      <c r="D31694">
        <v>50</v>
      </c>
      <c r="E31694" t="s">
        <v>1053</v>
      </c>
      <c r="F31694">
        <v>50532</v>
      </c>
      <c r="G31694">
        <v>0</v>
      </c>
      <c r="L31694">
        <v>1.789041095890411</v>
      </c>
      <c r="M31694" t="s">
        <v>275</v>
      </c>
      <c r="N31694">
        <v>2020</v>
      </c>
      <c r="O31694">
        <v>50</v>
      </c>
      <c r="P31694">
        <v>45.2</v>
      </c>
      <c r="Q31694">
        <v>0</v>
      </c>
      <c r="R31694" t="b">
        <v>0</v>
      </c>
      <c r="S31694" t="b">
        <v>0</v>
      </c>
      <c r="T31694" t="b">
        <v>0</v>
      </c>
      <c r="U31694" t="s">
        <v>2028</v>
      </c>
      <c r="V31694" t="s">
        <v>2029</v>
      </c>
      <c r="W31694">
        <v>97543</v>
      </c>
      <c r="X31694" t="s">
        <v>2972</v>
      </c>
      <c r="Y31694" t="s">
        <v>2139</v>
      </c>
      <c r="Z31694">
        <v>301</v>
      </c>
      <c r="AA31694" t="s">
        <v>2139</v>
      </c>
      <c r="AB31694">
        <v>300</v>
      </c>
      <c r="AC31694" t="s">
        <v>33</v>
      </c>
    </row>
    <row r="31695" spans="1:29" x14ac:dyDescent="0.25">
      <c r="A31695">
        <v>5020200439</v>
      </c>
      <c r="B31695">
        <v>2</v>
      </c>
      <c r="C31695" s="1">
        <v>43951</v>
      </c>
      <c r="D31695">
        <v>50</v>
      </c>
      <c r="E31695" t="s">
        <v>948</v>
      </c>
      <c r="F31695">
        <v>50383</v>
      </c>
      <c r="G31695">
        <v>0</v>
      </c>
      <c r="L31695">
        <v>70.350684931506848</v>
      </c>
      <c r="M31695" t="s">
        <v>35</v>
      </c>
      <c r="N31695">
        <v>2020</v>
      </c>
      <c r="O31695">
        <v>50</v>
      </c>
      <c r="P31695">
        <v>54.5</v>
      </c>
      <c r="Q31695">
        <v>0</v>
      </c>
      <c r="R31695" t="b">
        <v>1</v>
      </c>
      <c r="S31695" t="b">
        <v>1</v>
      </c>
      <c r="T31695" t="b">
        <v>0</v>
      </c>
      <c r="U31695" t="s">
        <v>82</v>
      </c>
      <c r="V31695" t="s">
        <v>83</v>
      </c>
      <c r="W31695">
        <v>99623</v>
      </c>
      <c r="X31695" t="s">
        <v>84</v>
      </c>
      <c r="Y31695" t="s">
        <v>83</v>
      </c>
      <c r="Z31695">
        <v>42</v>
      </c>
      <c r="AA31695" t="s">
        <v>85</v>
      </c>
      <c r="AB31695">
        <v>4</v>
      </c>
      <c r="AC31695" t="s">
        <v>86</v>
      </c>
    </row>
    <row r="31696" spans="1:29" x14ac:dyDescent="0.25">
      <c r="A31696">
        <v>5020200440</v>
      </c>
      <c r="B31696">
        <v>2</v>
      </c>
      <c r="C31696" s="1">
        <v>43980</v>
      </c>
      <c r="D31696">
        <v>50</v>
      </c>
      <c r="E31696" t="s">
        <v>948</v>
      </c>
      <c r="F31696">
        <v>50383</v>
      </c>
      <c r="G31696">
        <v>0</v>
      </c>
      <c r="L31696">
        <v>86.9972602739726</v>
      </c>
      <c r="M31696" t="s">
        <v>121</v>
      </c>
      <c r="N31696">
        <v>2020</v>
      </c>
      <c r="O31696">
        <v>50</v>
      </c>
      <c r="P31696">
        <v>33.9</v>
      </c>
      <c r="Q31696">
        <v>1</v>
      </c>
      <c r="R31696" t="b">
        <v>1</v>
      </c>
      <c r="S31696" t="b">
        <v>1</v>
      </c>
      <c r="T31696" t="b">
        <v>0</v>
      </c>
      <c r="U31696" t="s">
        <v>109</v>
      </c>
      <c r="V31696" t="s">
        <v>110</v>
      </c>
      <c r="W31696">
        <v>97323</v>
      </c>
      <c r="X31696" t="s">
        <v>79</v>
      </c>
      <c r="Y31696" t="s">
        <v>3014</v>
      </c>
      <c r="Z31696">
        <v>25</v>
      </c>
      <c r="AA31696" t="s">
        <v>80</v>
      </c>
      <c r="AB31696">
        <v>2</v>
      </c>
      <c r="AC31696" t="s">
        <v>40</v>
      </c>
    </row>
    <row r="31697" spans="1:29" x14ac:dyDescent="0.25">
      <c r="A31697">
        <v>5020180746</v>
      </c>
      <c r="B31697">
        <v>1</v>
      </c>
      <c r="C31697" s="1">
        <v>43223</v>
      </c>
      <c r="D31697">
        <v>50</v>
      </c>
      <c r="E31697" t="s">
        <v>1020</v>
      </c>
      <c r="F31697">
        <v>50410</v>
      </c>
      <c r="G31697">
        <v>0</v>
      </c>
      <c r="L31697">
        <v>73.901369863013699</v>
      </c>
      <c r="M31697" t="s">
        <v>35</v>
      </c>
      <c r="N31697">
        <v>2018</v>
      </c>
      <c r="O31697">
        <v>50</v>
      </c>
      <c r="P31697">
        <v>78.766666666666666</v>
      </c>
      <c r="Q31697">
        <v>0</v>
      </c>
      <c r="R31697" t="b">
        <v>1</v>
      </c>
      <c r="S31697" t="b">
        <v>1</v>
      </c>
      <c r="T31697" t="b">
        <v>0</v>
      </c>
      <c r="U31697" t="s">
        <v>62</v>
      </c>
      <c r="V31697" t="s">
        <v>63</v>
      </c>
      <c r="W31697">
        <v>97611</v>
      </c>
      <c r="X31697" t="s">
        <v>2671</v>
      </c>
      <c r="Y31697" t="s">
        <v>65</v>
      </c>
      <c r="Z31697">
        <v>101</v>
      </c>
      <c r="AA31697" t="s">
        <v>64</v>
      </c>
      <c r="AB31697">
        <v>100</v>
      </c>
      <c r="AC31697" t="s">
        <v>65</v>
      </c>
    </row>
    <row r="31698" spans="1:29" x14ac:dyDescent="0.25">
      <c r="A31698">
        <v>5020200441</v>
      </c>
      <c r="B31698">
        <v>1</v>
      </c>
      <c r="C31698" s="1">
        <v>43986</v>
      </c>
      <c r="D31698">
        <v>50</v>
      </c>
      <c r="E31698" t="s">
        <v>1223</v>
      </c>
      <c r="F31698">
        <v>50558</v>
      </c>
      <c r="G31698">
        <v>0</v>
      </c>
      <c r="L31698">
        <v>70.115068493150687</v>
      </c>
      <c r="M31698" t="s">
        <v>35</v>
      </c>
      <c r="N31698">
        <v>2020</v>
      </c>
      <c r="O31698">
        <v>50</v>
      </c>
      <c r="P31698">
        <v>53.333333333333336</v>
      </c>
      <c r="Q31698">
        <v>0</v>
      </c>
      <c r="R31698" t="b">
        <v>1</v>
      </c>
      <c r="S31698" t="b">
        <v>1</v>
      </c>
      <c r="T31698" t="b">
        <v>0</v>
      </c>
      <c r="U31698" t="s">
        <v>319</v>
      </c>
      <c r="V31698" t="s">
        <v>320</v>
      </c>
      <c r="W31698">
        <v>98233</v>
      </c>
      <c r="X31698" t="s">
        <v>127</v>
      </c>
      <c r="Y31698" t="s">
        <v>3015</v>
      </c>
      <c r="Z31698">
        <v>20</v>
      </c>
      <c r="AA31698" t="s">
        <v>128</v>
      </c>
      <c r="AB31698">
        <v>2</v>
      </c>
      <c r="AC31698" t="s">
        <v>40</v>
      </c>
    </row>
    <row r="31699" spans="1:29" x14ac:dyDescent="0.25">
      <c r="A31699">
        <v>5020200442</v>
      </c>
      <c r="B31699">
        <v>2</v>
      </c>
      <c r="C31699" s="1">
        <v>44025</v>
      </c>
      <c r="D31699">
        <v>50</v>
      </c>
      <c r="E31699" t="s">
        <v>951</v>
      </c>
      <c r="F31699">
        <v>50502</v>
      </c>
      <c r="G31699">
        <v>0</v>
      </c>
      <c r="L31699">
        <v>84.92328767123287</v>
      </c>
      <c r="M31699" t="s">
        <v>61</v>
      </c>
      <c r="N31699">
        <v>2020</v>
      </c>
      <c r="O31699">
        <v>50</v>
      </c>
      <c r="P31699">
        <v>19.333333333333332</v>
      </c>
      <c r="Q31699">
        <v>1</v>
      </c>
      <c r="R31699" t="b">
        <v>1</v>
      </c>
      <c r="S31699" t="b">
        <v>1</v>
      </c>
      <c r="T31699" t="b">
        <v>0</v>
      </c>
      <c r="U31699" t="s">
        <v>2711</v>
      </c>
      <c r="V31699" t="s">
        <v>2712</v>
      </c>
      <c r="W31699">
        <v>96803</v>
      </c>
      <c r="X31699" t="s">
        <v>90</v>
      </c>
      <c r="Y31699" t="s">
        <v>91</v>
      </c>
      <c r="Z31699">
        <v>22</v>
      </c>
      <c r="AA31699" t="s">
        <v>91</v>
      </c>
      <c r="AB31699">
        <v>2</v>
      </c>
      <c r="AC31699" t="s">
        <v>40</v>
      </c>
    </row>
    <row r="31700" spans="1:29" x14ac:dyDescent="0.25">
      <c r="A31700">
        <v>5020190844</v>
      </c>
      <c r="B31700">
        <v>1</v>
      </c>
      <c r="C31700" s="1">
        <v>43773</v>
      </c>
      <c r="D31700">
        <v>50</v>
      </c>
      <c r="E31700" t="s">
        <v>970</v>
      </c>
      <c r="F31700">
        <v>50139</v>
      </c>
      <c r="G31700">
        <v>0</v>
      </c>
      <c r="L31700">
        <v>84.37808219178082</v>
      </c>
      <c r="M31700" t="s">
        <v>61</v>
      </c>
      <c r="N31700">
        <v>2019</v>
      </c>
      <c r="O31700">
        <v>50</v>
      </c>
      <c r="P31700">
        <v>48.2</v>
      </c>
      <c r="Q31700">
        <v>1</v>
      </c>
      <c r="R31700" t="b">
        <v>1</v>
      </c>
      <c r="S31700" t="b">
        <v>1</v>
      </c>
      <c r="T31700" t="b">
        <v>0</v>
      </c>
      <c r="U31700" t="s">
        <v>707</v>
      </c>
      <c r="V31700" t="s">
        <v>708</v>
      </c>
      <c r="W31700">
        <v>97691</v>
      </c>
      <c r="X31700" t="s">
        <v>709</v>
      </c>
      <c r="Y31700" t="s">
        <v>65</v>
      </c>
      <c r="Z31700">
        <v>103</v>
      </c>
      <c r="AA31700" t="s">
        <v>708</v>
      </c>
      <c r="AB31700">
        <v>100</v>
      </c>
      <c r="AC31700" t="s">
        <v>65</v>
      </c>
    </row>
    <row r="31701" spans="1:29" x14ac:dyDescent="0.25">
      <c r="A31701">
        <v>5020200443</v>
      </c>
      <c r="B31701">
        <v>2</v>
      </c>
      <c r="C31701" s="1">
        <v>44032</v>
      </c>
      <c r="D31701">
        <v>50</v>
      </c>
      <c r="E31701" t="s">
        <v>1102</v>
      </c>
      <c r="F31701">
        <v>50136</v>
      </c>
      <c r="G31701">
        <v>0</v>
      </c>
      <c r="L31701">
        <v>71.394520547945206</v>
      </c>
      <c r="M31701" t="s">
        <v>35</v>
      </c>
      <c r="N31701">
        <v>2020</v>
      </c>
      <c r="O31701">
        <v>50</v>
      </c>
      <c r="P31701">
        <v>7.3666666666666663</v>
      </c>
      <c r="Q31701">
        <v>1</v>
      </c>
      <c r="R31701" t="b">
        <v>1</v>
      </c>
      <c r="S31701" t="b">
        <v>1</v>
      </c>
      <c r="T31701" t="b">
        <v>0</v>
      </c>
      <c r="U31701" t="s">
        <v>143</v>
      </c>
      <c r="V31701" t="s">
        <v>144</v>
      </c>
      <c r="W31701">
        <v>99613</v>
      </c>
      <c r="X31701" t="s">
        <v>145</v>
      </c>
      <c r="Y31701" t="s">
        <v>3016</v>
      </c>
      <c r="Z31701">
        <v>42</v>
      </c>
      <c r="AA31701" t="s">
        <v>85</v>
      </c>
      <c r="AB31701">
        <v>4</v>
      </c>
      <c r="AC31701" t="s">
        <v>86</v>
      </c>
    </row>
    <row r="31702" spans="1:29" x14ac:dyDescent="0.25">
      <c r="A31702">
        <v>5020200444</v>
      </c>
      <c r="B31702">
        <v>1</v>
      </c>
      <c r="C31702" s="1">
        <v>43993</v>
      </c>
      <c r="D31702">
        <v>50</v>
      </c>
      <c r="E31702" t="s">
        <v>1133</v>
      </c>
      <c r="F31702">
        <v>50564</v>
      </c>
      <c r="G31702">
        <v>0</v>
      </c>
      <c r="L31702">
        <v>85.750684931506854</v>
      </c>
      <c r="M31702" t="s">
        <v>121</v>
      </c>
      <c r="N31702">
        <v>2020</v>
      </c>
      <c r="O31702">
        <v>50</v>
      </c>
      <c r="P31702">
        <v>22.266666666666666</v>
      </c>
      <c r="Q31702">
        <v>1</v>
      </c>
      <c r="R31702" t="b">
        <v>1</v>
      </c>
      <c r="S31702" t="b">
        <v>1</v>
      </c>
      <c r="T31702" t="b">
        <v>0</v>
      </c>
      <c r="U31702" t="s">
        <v>507</v>
      </c>
      <c r="V31702" t="s">
        <v>508</v>
      </c>
      <c r="W31702">
        <v>97323</v>
      </c>
      <c r="X31702" t="s">
        <v>79</v>
      </c>
      <c r="Y31702" t="s">
        <v>3014</v>
      </c>
      <c r="Z31702">
        <v>25</v>
      </c>
      <c r="AA31702" t="s">
        <v>80</v>
      </c>
      <c r="AB31702">
        <v>2</v>
      </c>
      <c r="AC31702" t="s">
        <v>40</v>
      </c>
    </row>
    <row r="31703" spans="1:29" x14ac:dyDescent="0.25">
      <c r="A31703">
        <v>5020200445</v>
      </c>
      <c r="B31703">
        <v>1</v>
      </c>
      <c r="C31703" s="1">
        <v>44180</v>
      </c>
      <c r="D31703">
        <v>50</v>
      </c>
      <c r="E31703" t="s">
        <v>1024</v>
      </c>
      <c r="F31703">
        <v>50066</v>
      </c>
      <c r="G31703">
        <v>0</v>
      </c>
      <c r="L31703">
        <v>68.0054794520548</v>
      </c>
      <c r="M31703" t="s">
        <v>68</v>
      </c>
      <c r="N31703">
        <v>2020</v>
      </c>
      <c r="O31703">
        <v>50</v>
      </c>
      <c r="P31703">
        <v>46.866666666666667</v>
      </c>
      <c r="Q31703">
        <v>0</v>
      </c>
      <c r="R31703" t="b">
        <v>1</v>
      </c>
      <c r="S31703" t="b">
        <v>1</v>
      </c>
      <c r="T31703" t="b">
        <v>0</v>
      </c>
      <c r="U31703" t="s">
        <v>279</v>
      </c>
      <c r="V31703" t="s">
        <v>280</v>
      </c>
      <c r="W31703">
        <v>99403</v>
      </c>
      <c r="X31703" t="s">
        <v>281</v>
      </c>
      <c r="Y31703" t="s">
        <v>282</v>
      </c>
      <c r="Z31703">
        <v>201</v>
      </c>
      <c r="AA31703" t="s">
        <v>282</v>
      </c>
      <c r="AB31703">
        <v>2</v>
      </c>
      <c r="AC31703" t="s">
        <v>40</v>
      </c>
    </row>
    <row r="31704" spans="1:29" x14ac:dyDescent="0.25">
      <c r="A31704">
        <v>5020200446</v>
      </c>
      <c r="B31704">
        <v>1</v>
      </c>
      <c r="C31704" s="1">
        <v>44158</v>
      </c>
      <c r="D31704">
        <v>50</v>
      </c>
      <c r="E31704" t="s">
        <v>927</v>
      </c>
      <c r="F31704">
        <v>50165</v>
      </c>
      <c r="G31704">
        <v>0</v>
      </c>
      <c r="L31704">
        <v>74</v>
      </c>
      <c r="M31704" t="s">
        <v>35</v>
      </c>
      <c r="N31704">
        <v>2020</v>
      </c>
      <c r="O31704">
        <v>50</v>
      </c>
      <c r="P31704">
        <v>26.766666666666666</v>
      </c>
      <c r="Q31704">
        <v>1</v>
      </c>
      <c r="R31704" t="b">
        <v>1</v>
      </c>
      <c r="S31704" t="b">
        <v>1</v>
      </c>
      <c r="T31704" t="b">
        <v>0</v>
      </c>
      <c r="U31704" t="s">
        <v>2726</v>
      </c>
      <c r="V31704" t="s">
        <v>2727</v>
      </c>
      <c r="W31704">
        <v>99753</v>
      </c>
      <c r="X31704" t="s">
        <v>2990</v>
      </c>
      <c r="Y31704" t="s">
        <v>107</v>
      </c>
      <c r="Z31704">
        <v>7</v>
      </c>
      <c r="AA31704" t="s">
        <v>107</v>
      </c>
      <c r="AB31704">
        <v>7</v>
      </c>
      <c r="AC31704" t="s">
        <v>107</v>
      </c>
    </row>
    <row r="31705" spans="1:29" x14ac:dyDescent="0.25">
      <c r="A31705">
        <v>5020200447</v>
      </c>
      <c r="B31705">
        <v>1</v>
      </c>
      <c r="C31705" s="1">
        <v>44165</v>
      </c>
      <c r="D31705">
        <v>50</v>
      </c>
      <c r="E31705" t="s">
        <v>946</v>
      </c>
      <c r="F31705">
        <v>50173</v>
      </c>
      <c r="G31705">
        <v>0</v>
      </c>
      <c r="L31705">
        <v>86.246575342465746</v>
      </c>
      <c r="M31705" t="s">
        <v>121</v>
      </c>
      <c r="N31705">
        <v>2020</v>
      </c>
      <c r="O31705">
        <v>50</v>
      </c>
      <c r="P31705">
        <v>48.533333333333331</v>
      </c>
      <c r="Q31705">
        <v>1</v>
      </c>
      <c r="R31705" t="b">
        <v>1</v>
      </c>
      <c r="S31705" t="b">
        <v>1</v>
      </c>
      <c r="T31705" t="b">
        <v>0</v>
      </c>
      <c r="U31705" t="s">
        <v>62</v>
      </c>
      <c r="V31705" t="s">
        <v>63</v>
      </c>
      <c r="W31705">
        <v>97651</v>
      </c>
      <c r="X31705" t="s">
        <v>64</v>
      </c>
      <c r="Y31705" t="s">
        <v>65</v>
      </c>
      <c r="Z31705">
        <v>101</v>
      </c>
      <c r="AA31705" t="s">
        <v>64</v>
      </c>
      <c r="AB31705">
        <v>100</v>
      </c>
      <c r="AC31705" t="s">
        <v>65</v>
      </c>
    </row>
    <row r="31706" spans="1:29" x14ac:dyDescent="0.25">
      <c r="A31706">
        <v>5020200448</v>
      </c>
      <c r="B31706">
        <v>1</v>
      </c>
      <c r="C31706" s="1">
        <v>43831</v>
      </c>
      <c r="D31706">
        <v>50</v>
      </c>
      <c r="E31706" t="s">
        <v>930</v>
      </c>
      <c r="F31706">
        <v>50025</v>
      </c>
      <c r="G31706">
        <v>0</v>
      </c>
      <c r="L31706">
        <v>71.712328767123282</v>
      </c>
      <c r="M31706" t="s">
        <v>35</v>
      </c>
      <c r="N31706">
        <v>2020</v>
      </c>
      <c r="O31706">
        <v>50</v>
      </c>
      <c r="P31706">
        <v>22.6</v>
      </c>
      <c r="Q31706">
        <v>0</v>
      </c>
      <c r="R31706" t="b">
        <v>0</v>
      </c>
      <c r="S31706" t="b">
        <v>0</v>
      </c>
      <c r="T31706" t="b">
        <v>0</v>
      </c>
      <c r="U31706" t="s">
        <v>248</v>
      </c>
      <c r="V31706" t="s">
        <v>249</v>
      </c>
      <c r="W31706">
        <v>97323</v>
      </c>
      <c r="X31706" t="s">
        <v>79</v>
      </c>
      <c r="Y31706" t="s">
        <v>3014</v>
      </c>
      <c r="Z31706">
        <v>25</v>
      </c>
      <c r="AA31706" t="s">
        <v>80</v>
      </c>
      <c r="AB31706">
        <v>2</v>
      </c>
      <c r="AC31706" t="s">
        <v>40</v>
      </c>
    </row>
    <row r="31707" spans="1:29" x14ac:dyDescent="0.25">
      <c r="A31707">
        <v>5020200449</v>
      </c>
      <c r="B31707">
        <v>2</v>
      </c>
      <c r="C31707" s="1">
        <v>43831</v>
      </c>
      <c r="D31707">
        <v>50</v>
      </c>
      <c r="E31707" t="s">
        <v>1233</v>
      </c>
      <c r="F31707">
        <v>50420</v>
      </c>
      <c r="G31707">
        <v>0</v>
      </c>
      <c r="L31707">
        <v>68.37534246575342</v>
      </c>
      <c r="M31707" t="s">
        <v>68</v>
      </c>
      <c r="N31707">
        <v>2020</v>
      </c>
      <c r="O31707">
        <v>50</v>
      </c>
      <c r="P31707">
        <v>18.7</v>
      </c>
      <c r="Q31707">
        <v>0</v>
      </c>
      <c r="R31707" t="b">
        <v>0</v>
      </c>
      <c r="S31707" t="b">
        <v>0</v>
      </c>
      <c r="T31707" t="b">
        <v>0</v>
      </c>
      <c r="U31707" t="s">
        <v>56</v>
      </c>
      <c r="V31707" t="s">
        <v>57</v>
      </c>
      <c r="W31707">
        <v>96633</v>
      </c>
      <c r="X31707" t="s">
        <v>58</v>
      </c>
      <c r="Y31707" t="s">
        <v>59</v>
      </c>
      <c r="Z31707">
        <v>1</v>
      </c>
      <c r="AA31707" t="s">
        <v>59</v>
      </c>
      <c r="AB31707">
        <v>1</v>
      </c>
      <c r="AC31707" t="s">
        <v>59</v>
      </c>
    </row>
    <row r="31708" spans="1:29" x14ac:dyDescent="0.25">
      <c r="A31708">
        <v>5020200450</v>
      </c>
      <c r="B31708">
        <v>1</v>
      </c>
      <c r="C31708" s="1">
        <v>43998</v>
      </c>
      <c r="D31708">
        <v>50</v>
      </c>
      <c r="E31708" t="s">
        <v>1220</v>
      </c>
      <c r="F31708">
        <v>50123</v>
      </c>
      <c r="G31708">
        <v>0</v>
      </c>
      <c r="L31708">
        <v>70.8</v>
      </c>
      <c r="M31708" t="s">
        <v>35</v>
      </c>
      <c r="N31708">
        <v>2020</v>
      </c>
      <c r="O31708">
        <v>50</v>
      </c>
      <c r="P31708">
        <v>52.93333333333333</v>
      </c>
      <c r="Q31708">
        <v>0</v>
      </c>
      <c r="R31708" t="b">
        <v>1</v>
      </c>
      <c r="S31708" t="b">
        <v>1</v>
      </c>
      <c r="T31708" t="b">
        <v>0</v>
      </c>
      <c r="U31708" t="s">
        <v>2060</v>
      </c>
      <c r="V31708" t="s">
        <v>2061</v>
      </c>
      <c r="W31708">
        <v>98231</v>
      </c>
      <c r="X31708" t="s">
        <v>2979</v>
      </c>
      <c r="Y31708" t="s">
        <v>65</v>
      </c>
      <c r="Z31708">
        <v>106</v>
      </c>
      <c r="AA31708" t="s">
        <v>2980</v>
      </c>
      <c r="AB31708">
        <v>100</v>
      </c>
      <c r="AC31708" t="s">
        <v>65</v>
      </c>
    </row>
    <row r="31709" spans="1:29" x14ac:dyDescent="0.25">
      <c r="A31709">
        <v>5020200451</v>
      </c>
      <c r="B31709">
        <v>1</v>
      </c>
      <c r="C31709" s="1">
        <v>44082</v>
      </c>
      <c r="D31709">
        <v>50</v>
      </c>
      <c r="E31709" t="s">
        <v>979</v>
      </c>
      <c r="F31709">
        <v>50393</v>
      </c>
      <c r="G31709">
        <v>0</v>
      </c>
      <c r="L31709">
        <v>62.761643835616439</v>
      </c>
      <c r="M31709" t="s">
        <v>76</v>
      </c>
      <c r="N31709">
        <v>2020</v>
      </c>
      <c r="O31709">
        <v>50</v>
      </c>
      <c r="P31709">
        <v>50.133333333333333</v>
      </c>
      <c r="Q31709">
        <v>0</v>
      </c>
      <c r="R31709" t="b">
        <v>1</v>
      </c>
      <c r="S31709" t="b">
        <v>1</v>
      </c>
      <c r="T31709" t="b">
        <v>0</v>
      </c>
      <c r="U31709" t="s">
        <v>452</v>
      </c>
      <c r="V31709" t="s">
        <v>453</v>
      </c>
      <c r="W31709">
        <v>96733</v>
      </c>
      <c r="X31709" t="s">
        <v>286</v>
      </c>
      <c r="Y31709" t="s">
        <v>287</v>
      </c>
      <c r="Z31709">
        <v>23</v>
      </c>
      <c r="AA31709" t="s">
        <v>287</v>
      </c>
      <c r="AB31709">
        <v>2</v>
      </c>
      <c r="AC31709" t="s">
        <v>40</v>
      </c>
    </row>
    <row r="31710" spans="1:29" x14ac:dyDescent="0.25">
      <c r="A31710">
        <v>5020200452</v>
      </c>
      <c r="B31710">
        <v>2</v>
      </c>
      <c r="C31710" s="1">
        <v>43867</v>
      </c>
      <c r="D31710">
        <v>50</v>
      </c>
      <c r="E31710" t="s">
        <v>1181</v>
      </c>
      <c r="F31710">
        <v>50259</v>
      </c>
      <c r="G31710">
        <v>0</v>
      </c>
      <c r="L31710">
        <v>88.150684931506845</v>
      </c>
      <c r="M31710" t="s">
        <v>121</v>
      </c>
      <c r="N31710">
        <v>2020</v>
      </c>
      <c r="O31710">
        <v>50</v>
      </c>
      <c r="P31710">
        <v>5.9</v>
      </c>
      <c r="Q31710">
        <v>1</v>
      </c>
      <c r="R31710" t="b">
        <v>1</v>
      </c>
      <c r="S31710" t="b">
        <v>0</v>
      </c>
      <c r="T31710" t="b">
        <v>1</v>
      </c>
      <c r="U31710" t="s">
        <v>1243</v>
      </c>
      <c r="V31710" t="s">
        <v>2062</v>
      </c>
      <c r="W31710">
        <v>98113</v>
      </c>
      <c r="X31710" t="s">
        <v>2988</v>
      </c>
      <c r="Y31710" t="s">
        <v>3024</v>
      </c>
      <c r="Z31710">
        <v>34</v>
      </c>
      <c r="AA31710" t="s">
        <v>2955</v>
      </c>
      <c r="AB31710">
        <v>34</v>
      </c>
      <c r="AC31710" t="s">
        <v>2955</v>
      </c>
    </row>
    <row r="31711" spans="1:29" x14ac:dyDescent="0.25">
      <c r="A31711">
        <v>5020200453</v>
      </c>
      <c r="B31711">
        <v>2</v>
      </c>
      <c r="C31711" s="1">
        <v>44054</v>
      </c>
      <c r="D31711">
        <v>50</v>
      </c>
      <c r="E31711" t="s">
        <v>925</v>
      </c>
      <c r="F31711">
        <v>50218</v>
      </c>
      <c r="G31711">
        <v>0</v>
      </c>
      <c r="L31711">
        <v>82.175342465753431</v>
      </c>
      <c r="M31711" t="s">
        <v>61</v>
      </c>
      <c r="N31711">
        <v>2020</v>
      </c>
      <c r="O31711">
        <v>50</v>
      </c>
      <c r="P31711">
        <v>2.7333333333333334</v>
      </c>
      <c r="Q31711">
        <v>1</v>
      </c>
      <c r="R31711" t="b">
        <v>1</v>
      </c>
      <c r="S31711" t="b">
        <v>1</v>
      </c>
      <c r="T31711" t="b">
        <v>0</v>
      </c>
      <c r="U31711" t="s">
        <v>719</v>
      </c>
      <c r="V31711" t="s">
        <v>720</v>
      </c>
      <c r="W31711">
        <v>98773</v>
      </c>
      <c r="X31711" t="s">
        <v>2669</v>
      </c>
      <c r="Y31711" t="s">
        <v>3013</v>
      </c>
      <c r="Z31711">
        <v>31</v>
      </c>
      <c r="AA31711" t="s">
        <v>73</v>
      </c>
      <c r="AB31711">
        <v>30</v>
      </c>
      <c r="AC31711" t="s">
        <v>74</v>
      </c>
    </row>
    <row r="31712" spans="1:29" x14ac:dyDescent="0.25">
      <c r="A31712">
        <v>5020200454</v>
      </c>
      <c r="B31712">
        <v>2</v>
      </c>
      <c r="C31712" s="1">
        <v>43857</v>
      </c>
      <c r="D31712">
        <v>50</v>
      </c>
      <c r="E31712" t="s">
        <v>1147</v>
      </c>
      <c r="F31712">
        <v>50572</v>
      </c>
      <c r="G31712">
        <v>0</v>
      </c>
      <c r="L31712">
        <v>59.290410958904111</v>
      </c>
      <c r="M31712" t="s">
        <v>29</v>
      </c>
      <c r="N31712">
        <v>2020</v>
      </c>
      <c r="O31712">
        <v>50</v>
      </c>
      <c r="P31712">
        <v>38.700000000000003</v>
      </c>
      <c r="Q31712">
        <v>1</v>
      </c>
      <c r="R31712" t="b">
        <v>1</v>
      </c>
      <c r="S31712" t="b">
        <v>1</v>
      </c>
      <c r="T31712" t="b">
        <v>0</v>
      </c>
      <c r="U31712" t="s">
        <v>2743</v>
      </c>
      <c r="V31712" t="s">
        <v>2744</v>
      </c>
      <c r="W31712">
        <v>96803</v>
      </c>
      <c r="X31712" t="s">
        <v>90</v>
      </c>
      <c r="Y31712" t="s">
        <v>91</v>
      </c>
      <c r="Z31712">
        <v>22</v>
      </c>
      <c r="AA31712" t="s">
        <v>91</v>
      </c>
      <c r="AB31712">
        <v>2</v>
      </c>
      <c r="AC31712" t="s">
        <v>40</v>
      </c>
    </row>
    <row r="31713" spans="1:29" x14ac:dyDescent="0.25">
      <c r="A31713">
        <v>5020200455</v>
      </c>
      <c r="B31713">
        <v>1</v>
      </c>
      <c r="C31713" s="1">
        <v>44179</v>
      </c>
      <c r="D31713">
        <v>50</v>
      </c>
      <c r="E31713" t="s">
        <v>1397</v>
      </c>
      <c r="F31713">
        <v>50538</v>
      </c>
      <c r="G31713">
        <v>0</v>
      </c>
      <c r="L31713">
        <v>74.147945205479445</v>
      </c>
      <c r="M31713" t="s">
        <v>35</v>
      </c>
      <c r="N31713">
        <v>2020</v>
      </c>
      <c r="O31713">
        <v>50</v>
      </c>
      <c r="P31713">
        <v>46.9</v>
      </c>
      <c r="Q31713">
        <v>0</v>
      </c>
      <c r="R31713" t="b">
        <v>1</v>
      </c>
      <c r="S31713" t="b">
        <v>1</v>
      </c>
      <c r="T31713" t="b">
        <v>0</v>
      </c>
      <c r="U31713" t="s">
        <v>187</v>
      </c>
      <c r="V31713" t="s">
        <v>188</v>
      </c>
      <c r="W31713">
        <v>96993</v>
      </c>
      <c r="X31713" t="s">
        <v>38</v>
      </c>
      <c r="Y31713" t="s">
        <v>39</v>
      </c>
      <c r="Z31713">
        <v>24</v>
      </c>
      <c r="AA31713" t="s">
        <v>39</v>
      </c>
      <c r="AB31713">
        <v>2</v>
      </c>
      <c r="AC31713" t="s">
        <v>40</v>
      </c>
    </row>
    <row r="31714" spans="1:29" x14ac:dyDescent="0.25">
      <c r="A31714">
        <v>5020200456</v>
      </c>
      <c r="B31714">
        <v>2</v>
      </c>
      <c r="C31714" s="1">
        <v>43831</v>
      </c>
      <c r="D31714">
        <v>50</v>
      </c>
      <c r="E31714" t="s">
        <v>1285</v>
      </c>
      <c r="F31714">
        <v>50274</v>
      </c>
      <c r="G31714">
        <v>0</v>
      </c>
      <c r="L31714">
        <v>73.589041095890408</v>
      </c>
      <c r="M31714" t="s">
        <v>35</v>
      </c>
      <c r="N31714">
        <v>2020</v>
      </c>
      <c r="O31714">
        <v>50</v>
      </c>
      <c r="P31714">
        <v>14.9</v>
      </c>
      <c r="Q31714">
        <v>0</v>
      </c>
      <c r="R31714" t="b">
        <v>0</v>
      </c>
      <c r="S31714" t="b">
        <v>0</v>
      </c>
      <c r="T31714" t="b">
        <v>0</v>
      </c>
      <c r="U31714" t="s">
        <v>616</v>
      </c>
      <c r="V31714" t="s">
        <v>617</v>
      </c>
      <c r="W31714">
        <v>98913</v>
      </c>
      <c r="X31714" t="s">
        <v>203</v>
      </c>
      <c r="Y31714" t="s">
        <v>3013</v>
      </c>
      <c r="Z31714">
        <v>31</v>
      </c>
      <c r="AA31714" t="s">
        <v>73</v>
      </c>
      <c r="AB31714">
        <v>30</v>
      </c>
      <c r="AC31714" t="s">
        <v>74</v>
      </c>
    </row>
    <row r="31715" spans="1:29" x14ac:dyDescent="0.25">
      <c r="A31715">
        <v>5020200457</v>
      </c>
      <c r="B31715">
        <v>1</v>
      </c>
      <c r="C31715" s="1">
        <v>43831</v>
      </c>
      <c r="D31715">
        <v>50</v>
      </c>
      <c r="E31715" t="s">
        <v>925</v>
      </c>
      <c r="F31715">
        <v>50218</v>
      </c>
      <c r="G31715">
        <v>0</v>
      </c>
      <c r="L31715">
        <v>65.975342465753428</v>
      </c>
      <c r="M31715" t="s">
        <v>68</v>
      </c>
      <c r="N31715">
        <v>2020</v>
      </c>
      <c r="O31715">
        <v>50</v>
      </c>
      <c r="P31715">
        <v>16.600000000000001</v>
      </c>
      <c r="Q31715">
        <v>0</v>
      </c>
      <c r="R31715" t="b">
        <v>0</v>
      </c>
      <c r="S31715" t="b">
        <v>0</v>
      </c>
      <c r="T31715" t="b">
        <v>0</v>
      </c>
      <c r="U31715" t="s">
        <v>82</v>
      </c>
      <c r="V31715" t="s">
        <v>83</v>
      </c>
      <c r="W31715">
        <v>99623</v>
      </c>
      <c r="X31715" t="s">
        <v>84</v>
      </c>
      <c r="Y31715" t="s">
        <v>83</v>
      </c>
      <c r="Z31715">
        <v>42</v>
      </c>
      <c r="AA31715" t="s">
        <v>85</v>
      </c>
      <c r="AB31715">
        <v>4</v>
      </c>
      <c r="AC31715" t="s">
        <v>86</v>
      </c>
    </row>
    <row r="31716" spans="1:29" x14ac:dyDescent="0.25">
      <c r="A31716">
        <v>5020200458</v>
      </c>
      <c r="B31716">
        <v>1</v>
      </c>
      <c r="C31716" s="1">
        <v>44049</v>
      </c>
      <c r="D31716">
        <v>50</v>
      </c>
      <c r="E31716" t="s">
        <v>942</v>
      </c>
      <c r="F31716">
        <v>50129</v>
      </c>
      <c r="G31716">
        <v>0</v>
      </c>
      <c r="L31716">
        <v>8.4438356164383563</v>
      </c>
      <c r="M31716" t="s">
        <v>256</v>
      </c>
      <c r="N31716">
        <v>2020</v>
      </c>
      <c r="O31716">
        <v>50</v>
      </c>
      <c r="P31716">
        <v>51.233333333333334</v>
      </c>
      <c r="Q31716">
        <v>0</v>
      </c>
      <c r="R31716" t="b">
        <v>1</v>
      </c>
      <c r="S31716" t="b">
        <v>1</v>
      </c>
      <c r="T31716" t="b">
        <v>0</v>
      </c>
      <c r="U31716" t="s">
        <v>305</v>
      </c>
      <c r="V31716" t="s">
        <v>306</v>
      </c>
      <c r="W31716">
        <v>98373</v>
      </c>
      <c r="X31716" t="s">
        <v>307</v>
      </c>
      <c r="Y31716" t="s">
        <v>3018</v>
      </c>
      <c r="Z31716">
        <v>34</v>
      </c>
      <c r="AA31716" t="s">
        <v>2955</v>
      </c>
      <c r="AB31716">
        <v>34</v>
      </c>
      <c r="AC31716" t="s">
        <v>2955</v>
      </c>
    </row>
    <row r="31717" spans="1:29" x14ac:dyDescent="0.25">
      <c r="A31717">
        <v>5020200459</v>
      </c>
      <c r="B31717">
        <v>1</v>
      </c>
      <c r="C31717" s="1">
        <v>43853</v>
      </c>
      <c r="D31717">
        <v>50</v>
      </c>
      <c r="E31717" t="s">
        <v>1016</v>
      </c>
      <c r="F31717">
        <v>50074</v>
      </c>
      <c r="G31717">
        <v>0</v>
      </c>
      <c r="L31717">
        <v>86.953424657534242</v>
      </c>
      <c r="M31717" t="s">
        <v>121</v>
      </c>
      <c r="N31717">
        <v>2020</v>
      </c>
      <c r="O31717">
        <v>50</v>
      </c>
      <c r="P31717">
        <v>14.333333333333334</v>
      </c>
      <c r="Q31717">
        <v>1</v>
      </c>
      <c r="R31717" t="b">
        <v>1</v>
      </c>
      <c r="S31717" t="b">
        <v>1</v>
      </c>
      <c r="T31717" t="b">
        <v>0</v>
      </c>
      <c r="U31717" t="s">
        <v>2702</v>
      </c>
      <c r="V31717" t="s">
        <v>2703</v>
      </c>
      <c r="W31717">
        <v>99823</v>
      </c>
      <c r="X31717" t="s">
        <v>178</v>
      </c>
      <c r="Y31717" t="s">
        <v>3012</v>
      </c>
      <c r="Z31717">
        <v>6</v>
      </c>
      <c r="AA31717" t="s">
        <v>51</v>
      </c>
      <c r="AB31717">
        <v>6</v>
      </c>
      <c r="AC31717" t="s">
        <v>51</v>
      </c>
    </row>
    <row r="31718" spans="1:29" x14ac:dyDescent="0.25">
      <c r="A31718">
        <v>5020200460</v>
      </c>
      <c r="B31718">
        <v>1</v>
      </c>
      <c r="C31718" s="1">
        <v>43853</v>
      </c>
      <c r="D31718">
        <v>50</v>
      </c>
      <c r="E31718" t="s">
        <v>1016</v>
      </c>
      <c r="F31718">
        <v>50074</v>
      </c>
      <c r="G31718">
        <v>0</v>
      </c>
      <c r="L31718">
        <v>86.953424657534242</v>
      </c>
      <c r="M31718" t="s">
        <v>121</v>
      </c>
      <c r="N31718">
        <v>2020</v>
      </c>
      <c r="O31718">
        <v>50</v>
      </c>
      <c r="P31718">
        <v>14.333333333333334</v>
      </c>
      <c r="Q31718">
        <v>1</v>
      </c>
      <c r="R31718" t="b">
        <v>1</v>
      </c>
      <c r="S31718" t="b">
        <v>1</v>
      </c>
      <c r="T31718" t="b">
        <v>0</v>
      </c>
      <c r="U31718" t="s">
        <v>187</v>
      </c>
      <c r="V31718" t="s">
        <v>188</v>
      </c>
      <c r="W31718">
        <v>96993</v>
      </c>
      <c r="X31718" t="s">
        <v>38</v>
      </c>
      <c r="Y31718" t="s">
        <v>39</v>
      </c>
      <c r="Z31718">
        <v>24</v>
      </c>
      <c r="AA31718" t="s">
        <v>39</v>
      </c>
      <c r="AB31718">
        <v>2</v>
      </c>
      <c r="AC31718" t="s">
        <v>40</v>
      </c>
    </row>
    <row r="31719" spans="1:29" x14ac:dyDescent="0.25">
      <c r="A31719">
        <v>5020200461</v>
      </c>
      <c r="B31719">
        <v>2</v>
      </c>
      <c r="C31719" s="1">
        <v>44160</v>
      </c>
      <c r="D31719">
        <v>50</v>
      </c>
      <c r="E31719" t="s">
        <v>951</v>
      </c>
      <c r="F31719">
        <v>50502</v>
      </c>
      <c r="G31719">
        <v>0</v>
      </c>
      <c r="L31719">
        <v>51.027397260273972</v>
      </c>
      <c r="M31719" t="s">
        <v>47</v>
      </c>
      <c r="N31719">
        <v>2020</v>
      </c>
      <c r="O31719">
        <v>50</v>
      </c>
      <c r="P31719">
        <v>47.533333333333331</v>
      </c>
      <c r="Q31719">
        <v>0</v>
      </c>
      <c r="R31719" t="b">
        <v>1</v>
      </c>
      <c r="S31719" t="b">
        <v>1</v>
      </c>
      <c r="T31719" t="b">
        <v>0</v>
      </c>
      <c r="U31719" t="s">
        <v>30</v>
      </c>
      <c r="V31719" t="s">
        <v>31</v>
      </c>
      <c r="W31719">
        <v>97411</v>
      </c>
      <c r="X31719" t="s">
        <v>2734</v>
      </c>
      <c r="Y31719" t="s">
        <v>65</v>
      </c>
      <c r="Z31719">
        <v>108</v>
      </c>
      <c r="AA31719" t="s">
        <v>2735</v>
      </c>
      <c r="AB31719">
        <v>100</v>
      </c>
      <c r="AC31719" t="s">
        <v>65</v>
      </c>
    </row>
    <row r="31720" spans="1:29" x14ac:dyDescent="0.25">
      <c r="A31720">
        <v>5020200462</v>
      </c>
      <c r="B31720">
        <v>2</v>
      </c>
      <c r="C31720" s="1">
        <v>44110</v>
      </c>
      <c r="D31720">
        <v>50</v>
      </c>
      <c r="E31720" t="s">
        <v>1275</v>
      </c>
      <c r="F31720">
        <v>50056</v>
      </c>
      <c r="G31720">
        <v>0</v>
      </c>
      <c r="L31720">
        <v>83.31506849315069</v>
      </c>
      <c r="M31720" t="s">
        <v>61</v>
      </c>
      <c r="N31720">
        <v>2020</v>
      </c>
      <c r="O31720">
        <v>50</v>
      </c>
      <c r="P31720">
        <v>0.36666666666666664</v>
      </c>
      <c r="Q31720">
        <v>1</v>
      </c>
      <c r="R31720" t="b">
        <v>1</v>
      </c>
      <c r="S31720" t="b">
        <v>1</v>
      </c>
      <c r="T31720" t="b">
        <v>0</v>
      </c>
      <c r="U31720" t="s">
        <v>122</v>
      </c>
      <c r="V31720" t="s">
        <v>123</v>
      </c>
      <c r="W31720">
        <v>95913</v>
      </c>
      <c r="X31720" t="s">
        <v>2943</v>
      </c>
      <c r="Y31720" t="s">
        <v>165</v>
      </c>
      <c r="Z31720">
        <v>28</v>
      </c>
      <c r="AA31720" t="s">
        <v>165</v>
      </c>
      <c r="AB31720">
        <v>2</v>
      </c>
      <c r="AC31720" t="s">
        <v>40</v>
      </c>
    </row>
    <row r="31721" spans="1:29" x14ac:dyDescent="0.25">
      <c r="A31721">
        <v>5020200463</v>
      </c>
      <c r="B31721">
        <v>1</v>
      </c>
      <c r="C31721" s="1">
        <v>43831</v>
      </c>
      <c r="D31721">
        <v>50</v>
      </c>
      <c r="E31721" t="s">
        <v>1020</v>
      </c>
      <c r="F31721">
        <v>50410</v>
      </c>
      <c r="G31721">
        <v>0</v>
      </c>
      <c r="L31721">
        <v>65.904109589041099</v>
      </c>
      <c r="M31721" t="s">
        <v>68</v>
      </c>
      <c r="N31721">
        <v>2020</v>
      </c>
      <c r="O31721">
        <v>50</v>
      </c>
      <c r="P31721">
        <v>11.9</v>
      </c>
      <c r="Q31721">
        <v>0</v>
      </c>
      <c r="R31721" t="b">
        <v>0</v>
      </c>
      <c r="S31721" t="b">
        <v>0</v>
      </c>
      <c r="T31721" t="b">
        <v>0</v>
      </c>
      <c r="U31721" t="s">
        <v>62</v>
      </c>
      <c r="V31721" t="s">
        <v>63</v>
      </c>
      <c r="W31721">
        <v>97651</v>
      </c>
      <c r="X31721" t="s">
        <v>64</v>
      </c>
      <c r="Y31721" t="s">
        <v>65</v>
      </c>
      <c r="Z31721">
        <v>101</v>
      </c>
      <c r="AA31721" t="s">
        <v>64</v>
      </c>
      <c r="AB31721">
        <v>100</v>
      </c>
      <c r="AC31721" t="s">
        <v>65</v>
      </c>
    </row>
    <row r="31722" spans="1:29" x14ac:dyDescent="0.25">
      <c r="A31722">
        <v>5020200464</v>
      </c>
      <c r="B31722">
        <v>1</v>
      </c>
      <c r="C31722" s="1">
        <v>43872</v>
      </c>
      <c r="D31722">
        <v>50</v>
      </c>
      <c r="E31722" t="s">
        <v>1291</v>
      </c>
      <c r="F31722">
        <v>50371</v>
      </c>
      <c r="G31722">
        <v>0</v>
      </c>
      <c r="L31722">
        <v>91.723287671232882</v>
      </c>
      <c r="M31722" t="s">
        <v>156</v>
      </c>
      <c r="N31722">
        <v>2020</v>
      </c>
      <c r="O31722">
        <v>50</v>
      </c>
      <c r="P31722">
        <v>57.133333333333333</v>
      </c>
      <c r="Q31722">
        <v>0</v>
      </c>
      <c r="R31722" t="b">
        <v>1</v>
      </c>
      <c r="S31722" t="b">
        <v>1</v>
      </c>
      <c r="T31722" t="b">
        <v>0</v>
      </c>
      <c r="U31722" t="s">
        <v>179</v>
      </c>
      <c r="V31722" t="s">
        <v>180</v>
      </c>
      <c r="W31722">
        <v>97613</v>
      </c>
      <c r="X31722" t="s">
        <v>181</v>
      </c>
      <c r="Y31722" t="s">
        <v>182</v>
      </c>
      <c r="Z31722">
        <v>26</v>
      </c>
      <c r="AA31722" t="s">
        <v>182</v>
      </c>
      <c r="AB31722">
        <v>2</v>
      </c>
      <c r="AC31722" t="s">
        <v>40</v>
      </c>
    </row>
    <row r="31723" spans="1:29" x14ac:dyDescent="0.25">
      <c r="A31723">
        <v>5020200465</v>
      </c>
      <c r="B31723">
        <v>2</v>
      </c>
      <c r="C31723" s="1">
        <v>43831</v>
      </c>
      <c r="D31723">
        <v>50</v>
      </c>
      <c r="E31723" t="s">
        <v>930</v>
      </c>
      <c r="F31723">
        <v>50025</v>
      </c>
      <c r="G31723">
        <v>0</v>
      </c>
      <c r="L31723">
        <v>72.731506849315068</v>
      </c>
      <c r="M31723" t="s">
        <v>35</v>
      </c>
      <c r="N31723">
        <v>2020</v>
      </c>
      <c r="O31723">
        <v>50</v>
      </c>
      <c r="P31723">
        <v>35.9</v>
      </c>
      <c r="Q31723">
        <v>0</v>
      </c>
      <c r="R31723" t="b">
        <v>0</v>
      </c>
      <c r="S31723" t="b">
        <v>0</v>
      </c>
      <c r="T31723" t="b">
        <v>0</v>
      </c>
      <c r="U31723" t="s">
        <v>719</v>
      </c>
      <c r="V31723" t="s">
        <v>720</v>
      </c>
      <c r="W31723">
        <v>98953</v>
      </c>
      <c r="X31723" t="s">
        <v>721</v>
      </c>
      <c r="Y31723" t="s">
        <v>3013</v>
      </c>
      <c r="Z31723">
        <v>31</v>
      </c>
      <c r="AA31723" t="s">
        <v>73</v>
      </c>
      <c r="AB31723">
        <v>30</v>
      </c>
      <c r="AC31723" t="s">
        <v>74</v>
      </c>
    </row>
    <row r="31724" spans="1:29" x14ac:dyDescent="0.25">
      <c r="A31724">
        <v>5020190845</v>
      </c>
      <c r="B31724">
        <v>1</v>
      </c>
      <c r="C31724" s="1">
        <v>43803</v>
      </c>
      <c r="D31724">
        <v>50</v>
      </c>
      <c r="E31724" t="s">
        <v>942</v>
      </c>
      <c r="F31724">
        <v>50129</v>
      </c>
      <c r="G31724">
        <v>0</v>
      </c>
      <c r="L31724">
        <v>69.942465753424656</v>
      </c>
      <c r="M31724" t="s">
        <v>68</v>
      </c>
      <c r="N31724">
        <v>2019</v>
      </c>
      <c r="O31724">
        <v>50</v>
      </c>
      <c r="P31724">
        <v>59.43333333333333</v>
      </c>
      <c r="Q31724">
        <v>0</v>
      </c>
      <c r="R31724" t="b">
        <v>1</v>
      </c>
      <c r="S31724" t="b">
        <v>1</v>
      </c>
      <c r="T31724" t="b">
        <v>0</v>
      </c>
      <c r="U31724" t="s">
        <v>707</v>
      </c>
      <c r="V31724" t="s">
        <v>708</v>
      </c>
      <c r="W31724">
        <v>97691</v>
      </c>
      <c r="X31724" t="s">
        <v>709</v>
      </c>
      <c r="Y31724" t="s">
        <v>65</v>
      </c>
      <c r="Z31724">
        <v>103</v>
      </c>
      <c r="AA31724" t="s">
        <v>708</v>
      </c>
      <c r="AB31724">
        <v>100</v>
      </c>
      <c r="AC31724" t="s">
        <v>65</v>
      </c>
    </row>
    <row r="31725" spans="1:29" x14ac:dyDescent="0.25">
      <c r="A31725">
        <v>5020200466</v>
      </c>
      <c r="B31725">
        <v>1</v>
      </c>
      <c r="C31725" s="1">
        <v>44181</v>
      </c>
      <c r="D31725">
        <v>50</v>
      </c>
      <c r="E31725" t="s">
        <v>1036</v>
      </c>
      <c r="F31725">
        <v>50484</v>
      </c>
      <c r="G31725">
        <v>0</v>
      </c>
      <c r="L31725">
        <v>70.68767123287671</v>
      </c>
      <c r="M31725" t="s">
        <v>35</v>
      </c>
      <c r="N31725">
        <v>2020</v>
      </c>
      <c r="O31725">
        <v>50</v>
      </c>
      <c r="P31725">
        <v>14.133333333333333</v>
      </c>
      <c r="Q31725">
        <v>1</v>
      </c>
      <c r="R31725" t="b">
        <v>1</v>
      </c>
      <c r="S31725" t="b">
        <v>0</v>
      </c>
      <c r="T31725" t="b">
        <v>1</v>
      </c>
      <c r="U31725" t="s">
        <v>1741</v>
      </c>
      <c r="V31725" t="s">
        <v>1742</v>
      </c>
      <c r="W31725">
        <v>97503</v>
      </c>
      <c r="X31725" t="s">
        <v>2138</v>
      </c>
      <c r="Y31725" t="s">
        <v>2139</v>
      </c>
      <c r="Z31725">
        <v>301</v>
      </c>
      <c r="AA31725" t="s">
        <v>2139</v>
      </c>
      <c r="AB31725">
        <v>300</v>
      </c>
      <c r="AC31725" t="s">
        <v>33</v>
      </c>
    </row>
    <row r="31726" spans="1:29" x14ac:dyDescent="0.25">
      <c r="A31726">
        <v>5020200467</v>
      </c>
      <c r="B31726">
        <v>1</v>
      </c>
      <c r="C31726" s="1">
        <v>43964</v>
      </c>
      <c r="D31726">
        <v>50</v>
      </c>
      <c r="E31726" t="s">
        <v>2168</v>
      </c>
      <c r="F31726">
        <v>50190</v>
      </c>
      <c r="G31726">
        <v>0</v>
      </c>
      <c r="L31726">
        <v>64.972602739726028</v>
      </c>
      <c r="M31726" t="s">
        <v>76</v>
      </c>
      <c r="N31726">
        <v>2020</v>
      </c>
      <c r="O31726">
        <v>50</v>
      </c>
      <c r="P31726">
        <v>36.06666666666667</v>
      </c>
      <c r="Q31726">
        <v>1</v>
      </c>
      <c r="R31726" t="b">
        <v>1</v>
      </c>
      <c r="S31726" t="b">
        <v>1</v>
      </c>
      <c r="T31726" t="b">
        <v>0</v>
      </c>
      <c r="U31726" t="s">
        <v>2662</v>
      </c>
      <c r="V31726" t="s">
        <v>2663</v>
      </c>
      <c r="W31726">
        <v>99833</v>
      </c>
      <c r="X31726" t="s">
        <v>102</v>
      </c>
      <c r="Y31726" t="s">
        <v>3012</v>
      </c>
      <c r="Z31726">
        <v>6</v>
      </c>
      <c r="AA31726" t="s">
        <v>51</v>
      </c>
      <c r="AB31726">
        <v>6</v>
      </c>
      <c r="AC31726" t="s">
        <v>51</v>
      </c>
    </row>
    <row r="31727" spans="1:29" x14ac:dyDescent="0.25">
      <c r="A31727">
        <v>5020200468</v>
      </c>
      <c r="B31727">
        <v>1</v>
      </c>
      <c r="C31727" s="1">
        <v>43857</v>
      </c>
      <c r="D31727">
        <v>50</v>
      </c>
      <c r="E31727" t="s">
        <v>941</v>
      </c>
      <c r="F31727">
        <v>50562</v>
      </c>
      <c r="G31727">
        <v>0</v>
      </c>
      <c r="L31727">
        <v>64.843835616438355</v>
      </c>
      <c r="M31727" t="s">
        <v>76</v>
      </c>
      <c r="N31727">
        <v>2020</v>
      </c>
      <c r="O31727">
        <v>50</v>
      </c>
      <c r="P31727">
        <v>57.633333333333333</v>
      </c>
      <c r="Q31727">
        <v>0</v>
      </c>
      <c r="R31727" t="b">
        <v>1</v>
      </c>
      <c r="S31727" t="b">
        <v>1</v>
      </c>
      <c r="T31727" t="b">
        <v>0</v>
      </c>
      <c r="U31727" t="s">
        <v>2060</v>
      </c>
      <c r="V31727" t="s">
        <v>2061</v>
      </c>
      <c r="W31727">
        <v>98231</v>
      </c>
      <c r="X31727" t="s">
        <v>2979</v>
      </c>
      <c r="Y31727" t="s">
        <v>65</v>
      </c>
      <c r="Z31727">
        <v>106</v>
      </c>
      <c r="AA31727" t="s">
        <v>2980</v>
      </c>
      <c r="AB31727">
        <v>100</v>
      </c>
      <c r="AC31727" t="s">
        <v>65</v>
      </c>
    </row>
    <row r="31728" spans="1:29" x14ac:dyDescent="0.25">
      <c r="A31728">
        <v>5020200469</v>
      </c>
      <c r="B31728">
        <v>2</v>
      </c>
      <c r="C31728" s="1">
        <v>44119</v>
      </c>
      <c r="D31728">
        <v>50</v>
      </c>
      <c r="E31728" t="s">
        <v>930</v>
      </c>
      <c r="F31728">
        <v>50025</v>
      </c>
      <c r="G31728">
        <v>0</v>
      </c>
      <c r="L31728">
        <v>80.465753424657535</v>
      </c>
      <c r="M31728" t="s">
        <v>61</v>
      </c>
      <c r="N31728">
        <v>2020</v>
      </c>
      <c r="O31728">
        <v>50</v>
      </c>
      <c r="P31728">
        <v>4.2333333333333334</v>
      </c>
      <c r="Q31728">
        <v>0</v>
      </c>
      <c r="R31728" t="b">
        <v>0</v>
      </c>
      <c r="S31728" t="b">
        <v>0</v>
      </c>
      <c r="T31728" t="b">
        <v>0</v>
      </c>
      <c r="U31728" t="s">
        <v>88</v>
      </c>
      <c r="V31728" t="s">
        <v>89</v>
      </c>
      <c r="W31728">
        <v>96803</v>
      </c>
      <c r="X31728" t="s">
        <v>90</v>
      </c>
      <c r="Y31728" t="s">
        <v>91</v>
      </c>
      <c r="Z31728">
        <v>22</v>
      </c>
      <c r="AA31728" t="s">
        <v>91</v>
      </c>
      <c r="AB31728">
        <v>2</v>
      </c>
      <c r="AC31728" t="s">
        <v>40</v>
      </c>
    </row>
    <row r="31729" spans="1:29" x14ac:dyDescent="0.25">
      <c r="A31729">
        <v>5020200470</v>
      </c>
      <c r="B31729">
        <v>2</v>
      </c>
      <c r="C31729" s="1">
        <v>43992</v>
      </c>
      <c r="D31729">
        <v>50</v>
      </c>
      <c r="E31729" t="s">
        <v>925</v>
      </c>
      <c r="F31729">
        <v>50218</v>
      </c>
      <c r="G31729">
        <v>0</v>
      </c>
      <c r="L31729">
        <v>72.986301369863014</v>
      </c>
      <c r="M31729" t="s">
        <v>35</v>
      </c>
      <c r="N31729">
        <v>2020</v>
      </c>
      <c r="O31729">
        <v>50</v>
      </c>
      <c r="P31729">
        <v>53.133333333333333</v>
      </c>
      <c r="Q31729">
        <v>0</v>
      </c>
      <c r="R31729" t="b">
        <v>1</v>
      </c>
      <c r="S31729" t="b">
        <v>0</v>
      </c>
      <c r="T31729" t="b">
        <v>1</v>
      </c>
      <c r="U31729" t="s">
        <v>82</v>
      </c>
      <c r="V31729" t="s">
        <v>83</v>
      </c>
      <c r="W31729">
        <v>99623</v>
      </c>
      <c r="X31729" t="s">
        <v>84</v>
      </c>
      <c r="Y31729" t="s">
        <v>83</v>
      </c>
      <c r="Z31729">
        <v>42</v>
      </c>
      <c r="AA31729" t="s">
        <v>85</v>
      </c>
      <c r="AB31729">
        <v>4</v>
      </c>
      <c r="AC31729" t="s">
        <v>86</v>
      </c>
    </row>
    <row r="31730" spans="1:29" x14ac:dyDescent="0.25">
      <c r="A31730">
        <v>5020200471</v>
      </c>
      <c r="B31730">
        <v>1</v>
      </c>
      <c r="C31730" s="1">
        <v>43831</v>
      </c>
      <c r="D31730">
        <v>50</v>
      </c>
      <c r="E31730" t="s">
        <v>930</v>
      </c>
      <c r="F31730">
        <v>50025</v>
      </c>
      <c r="G31730">
        <v>0</v>
      </c>
      <c r="L31730">
        <v>64.958904109589042</v>
      </c>
      <c r="M31730" t="s">
        <v>76</v>
      </c>
      <c r="N31730">
        <v>2020</v>
      </c>
      <c r="O31730">
        <v>50</v>
      </c>
      <c r="P31730">
        <v>6.0666666666666664</v>
      </c>
      <c r="Q31730">
        <v>1</v>
      </c>
      <c r="R31730" t="b">
        <v>0</v>
      </c>
      <c r="S31730" t="b">
        <v>0</v>
      </c>
      <c r="T31730" t="b">
        <v>0</v>
      </c>
      <c r="U31730" t="s">
        <v>130</v>
      </c>
      <c r="V31730" t="s">
        <v>131</v>
      </c>
      <c r="W31730">
        <v>97023</v>
      </c>
      <c r="X31730" t="s">
        <v>2944</v>
      </c>
      <c r="Y31730" t="s">
        <v>208</v>
      </c>
      <c r="Z31730">
        <v>27</v>
      </c>
      <c r="AA31730" t="s">
        <v>208</v>
      </c>
      <c r="AB31730">
        <v>2</v>
      </c>
      <c r="AC31730" t="s">
        <v>40</v>
      </c>
    </row>
    <row r="31731" spans="1:29" x14ac:dyDescent="0.25">
      <c r="A31731">
        <v>5020200472</v>
      </c>
      <c r="B31731">
        <v>2</v>
      </c>
      <c r="C31731" s="1">
        <v>43831</v>
      </c>
      <c r="D31731">
        <v>50</v>
      </c>
      <c r="E31731" t="s">
        <v>927</v>
      </c>
      <c r="F31731">
        <v>50165</v>
      </c>
      <c r="G31731">
        <v>0</v>
      </c>
      <c r="L31731">
        <v>77.295890410958904</v>
      </c>
      <c r="M31731" t="s">
        <v>42</v>
      </c>
      <c r="N31731">
        <v>2020</v>
      </c>
      <c r="O31731">
        <v>50</v>
      </c>
      <c r="P31731">
        <v>13.3</v>
      </c>
      <c r="Q31731">
        <v>0</v>
      </c>
      <c r="R31731" t="b">
        <v>0</v>
      </c>
      <c r="S31731" t="b">
        <v>0</v>
      </c>
      <c r="T31731" t="b">
        <v>0</v>
      </c>
      <c r="U31731" t="s">
        <v>152</v>
      </c>
      <c r="V31731" t="s">
        <v>153</v>
      </c>
      <c r="W31731">
        <v>96703</v>
      </c>
      <c r="X31731" t="s">
        <v>2946</v>
      </c>
      <c r="Y31731" t="s">
        <v>3015</v>
      </c>
      <c r="Z31731">
        <v>20</v>
      </c>
      <c r="AA31731" t="s">
        <v>128</v>
      </c>
      <c r="AB31731">
        <v>2</v>
      </c>
      <c r="AC31731" t="s">
        <v>40</v>
      </c>
    </row>
    <row r="31732" spans="1:29" x14ac:dyDescent="0.25">
      <c r="A31732">
        <v>5020200473</v>
      </c>
      <c r="B31732">
        <v>2</v>
      </c>
      <c r="C31732" s="1">
        <v>43970</v>
      </c>
      <c r="D31732">
        <v>50</v>
      </c>
      <c r="E31732" t="s">
        <v>944</v>
      </c>
      <c r="F31732">
        <v>50602</v>
      </c>
      <c r="G31732">
        <v>0</v>
      </c>
      <c r="L31732">
        <v>64.345205479452048</v>
      </c>
      <c r="M31732" t="s">
        <v>76</v>
      </c>
      <c r="N31732">
        <v>2020</v>
      </c>
      <c r="O31732">
        <v>50</v>
      </c>
      <c r="P31732">
        <v>53.866666666666667</v>
      </c>
      <c r="Q31732">
        <v>0</v>
      </c>
      <c r="R31732" t="b">
        <v>1</v>
      </c>
      <c r="S31732" t="b">
        <v>1</v>
      </c>
      <c r="T31732" t="b">
        <v>0</v>
      </c>
      <c r="U31732" t="s">
        <v>319</v>
      </c>
      <c r="V31732" t="s">
        <v>320</v>
      </c>
      <c r="W31732">
        <v>98233</v>
      </c>
      <c r="X31732" t="s">
        <v>127</v>
      </c>
      <c r="Y31732" t="s">
        <v>3015</v>
      </c>
      <c r="Z31732">
        <v>20</v>
      </c>
      <c r="AA31732" t="s">
        <v>128</v>
      </c>
      <c r="AB31732">
        <v>2</v>
      </c>
      <c r="AC31732" t="s">
        <v>40</v>
      </c>
    </row>
    <row r="31733" spans="1:29" x14ac:dyDescent="0.25">
      <c r="A31733">
        <v>5020200474</v>
      </c>
      <c r="B31733">
        <v>1</v>
      </c>
      <c r="C31733" s="1">
        <v>43923</v>
      </c>
      <c r="D31733">
        <v>50</v>
      </c>
      <c r="E31733" t="s">
        <v>944</v>
      </c>
      <c r="F31733">
        <v>50602</v>
      </c>
      <c r="G31733">
        <v>0</v>
      </c>
      <c r="L31733">
        <v>69.263013698630132</v>
      </c>
      <c r="M31733" t="s">
        <v>68</v>
      </c>
      <c r="N31733">
        <v>2020</v>
      </c>
      <c r="O31733">
        <v>50</v>
      </c>
      <c r="P31733">
        <v>8.6999999999999993</v>
      </c>
      <c r="Q31733">
        <v>1</v>
      </c>
      <c r="R31733" t="b">
        <v>1</v>
      </c>
      <c r="S31733" t="b">
        <v>1</v>
      </c>
      <c r="T31733" t="b">
        <v>0</v>
      </c>
      <c r="U31733" t="s">
        <v>109</v>
      </c>
      <c r="V31733" t="s">
        <v>110</v>
      </c>
      <c r="W31733">
        <v>97323</v>
      </c>
      <c r="X31733" t="s">
        <v>79</v>
      </c>
      <c r="Y31733" t="s">
        <v>3014</v>
      </c>
      <c r="Z31733">
        <v>25</v>
      </c>
      <c r="AA31733" t="s">
        <v>80</v>
      </c>
      <c r="AB31733">
        <v>2</v>
      </c>
      <c r="AC31733" t="s">
        <v>40</v>
      </c>
    </row>
    <row r="31734" spans="1:29" x14ac:dyDescent="0.25">
      <c r="A31734">
        <v>5020190846</v>
      </c>
      <c r="B31734">
        <v>2</v>
      </c>
      <c r="C31734" s="1">
        <v>43759</v>
      </c>
      <c r="D31734">
        <v>50</v>
      </c>
      <c r="E31734" t="s">
        <v>1195</v>
      </c>
      <c r="F31734">
        <v>50403</v>
      </c>
      <c r="G31734">
        <v>0</v>
      </c>
      <c r="L31734">
        <v>84.830136986301369</v>
      </c>
      <c r="M31734" t="s">
        <v>61</v>
      </c>
      <c r="N31734">
        <v>2019</v>
      </c>
      <c r="O31734">
        <v>50</v>
      </c>
      <c r="P31734">
        <v>5.3</v>
      </c>
      <c r="Q31734">
        <v>1</v>
      </c>
      <c r="R31734" t="b">
        <v>1</v>
      </c>
      <c r="S31734" t="b">
        <v>1</v>
      </c>
      <c r="T31734" t="b">
        <v>0</v>
      </c>
      <c r="U31734" t="s">
        <v>796</v>
      </c>
      <c r="V31734" t="s">
        <v>797</v>
      </c>
      <c r="W31734">
        <v>99753</v>
      </c>
      <c r="X31734" t="s">
        <v>2990</v>
      </c>
      <c r="Y31734" t="s">
        <v>107</v>
      </c>
      <c r="Z31734">
        <v>7</v>
      </c>
      <c r="AA31734" t="s">
        <v>107</v>
      </c>
      <c r="AB31734">
        <v>7</v>
      </c>
      <c r="AC31734" t="s">
        <v>107</v>
      </c>
    </row>
    <row r="31735" spans="1:29" x14ac:dyDescent="0.25">
      <c r="A31735">
        <v>5020200475</v>
      </c>
      <c r="B31735">
        <v>2</v>
      </c>
      <c r="C31735" s="1">
        <v>44126</v>
      </c>
      <c r="D31735">
        <v>50</v>
      </c>
      <c r="E31735" t="s">
        <v>951</v>
      </c>
      <c r="F31735">
        <v>50502</v>
      </c>
      <c r="G31735">
        <v>0</v>
      </c>
      <c r="L31735">
        <v>89.61643835616438</v>
      </c>
      <c r="M31735" t="s">
        <v>121</v>
      </c>
      <c r="N31735">
        <v>2020</v>
      </c>
      <c r="O31735">
        <v>50</v>
      </c>
      <c r="P31735">
        <v>48.666666666666664</v>
      </c>
      <c r="Q31735">
        <v>0</v>
      </c>
      <c r="R31735" t="b">
        <v>1</v>
      </c>
      <c r="S31735" t="b">
        <v>0</v>
      </c>
      <c r="T31735" t="b">
        <v>1</v>
      </c>
      <c r="U31735" t="s">
        <v>319</v>
      </c>
      <c r="V31735" t="s">
        <v>320</v>
      </c>
      <c r="W31735">
        <v>98233</v>
      </c>
      <c r="X31735" t="s">
        <v>127</v>
      </c>
      <c r="Y31735" t="s">
        <v>3015</v>
      </c>
      <c r="Z31735">
        <v>20</v>
      </c>
      <c r="AA31735" t="s">
        <v>128</v>
      </c>
      <c r="AB31735">
        <v>2</v>
      </c>
      <c r="AC31735" t="s">
        <v>40</v>
      </c>
    </row>
    <row r="31736" spans="1:29" x14ac:dyDescent="0.25">
      <c r="A31736">
        <v>5020200476</v>
      </c>
      <c r="B31736">
        <v>1</v>
      </c>
      <c r="C31736" s="1">
        <v>43899</v>
      </c>
      <c r="D31736">
        <v>50</v>
      </c>
      <c r="E31736" t="s">
        <v>999</v>
      </c>
      <c r="F31736">
        <v>50231</v>
      </c>
      <c r="G31736">
        <v>1</v>
      </c>
      <c r="H31736">
        <v>44022</v>
      </c>
      <c r="I31736">
        <v>98373</v>
      </c>
      <c r="J31736" t="s">
        <v>2002</v>
      </c>
      <c r="K31736" t="s">
        <v>2862</v>
      </c>
      <c r="L31736">
        <v>63.158904109589038</v>
      </c>
      <c r="M31736" t="s">
        <v>76</v>
      </c>
      <c r="N31736">
        <v>2020</v>
      </c>
      <c r="O31736">
        <v>50</v>
      </c>
      <c r="P31736">
        <v>12.333333333333334</v>
      </c>
      <c r="Q31736">
        <v>1</v>
      </c>
      <c r="R31736" t="b">
        <v>1</v>
      </c>
      <c r="S31736" t="b">
        <v>1</v>
      </c>
      <c r="T31736" t="b">
        <v>0</v>
      </c>
      <c r="U31736" t="s">
        <v>143</v>
      </c>
      <c r="V31736" t="s">
        <v>144</v>
      </c>
      <c r="W31736">
        <v>99613</v>
      </c>
      <c r="X31736" t="s">
        <v>145</v>
      </c>
      <c r="Y31736" t="s">
        <v>3016</v>
      </c>
      <c r="Z31736">
        <v>42</v>
      </c>
      <c r="AA31736" t="s">
        <v>85</v>
      </c>
      <c r="AB31736">
        <v>4</v>
      </c>
      <c r="AC31736" t="s">
        <v>86</v>
      </c>
    </row>
    <row r="31737" spans="1:29" x14ac:dyDescent="0.25">
      <c r="A31737">
        <v>5020200477</v>
      </c>
      <c r="B31737">
        <v>2</v>
      </c>
      <c r="C31737" s="1">
        <v>44081</v>
      </c>
      <c r="D31737">
        <v>50</v>
      </c>
      <c r="E31737" t="s">
        <v>951</v>
      </c>
      <c r="F31737">
        <v>50502</v>
      </c>
      <c r="G31737">
        <v>0</v>
      </c>
      <c r="L31737">
        <v>71.293150684931504</v>
      </c>
      <c r="M31737" t="s">
        <v>35</v>
      </c>
      <c r="N31737">
        <v>2020</v>
      </c>
      <c r="O31737">
        <v>50</v>
      </c>
      <c r="P31737">
        <v>50.166666666666664</v>
      </c>
      <c r="Q31737">
        <v>0</v>
      </c>
      <c r="R31737" t="b">
        <v>1</v>
      </c>
      <c r="S31737" t="b">
        <v>1</v>
      </c>
      <c r="T31737" t="b">
        <v>0</v>
      </c>
      <c r="U31737" t="s">
        <v>189</v>
      </c>
      <c r="V31737" t="s">
        <v>190</v>
      </c>
      <c r="W31737">
        <v>99503</v>
      </c>
      <c r="X31737" t="s">
        <v>191</v>
      </c>
      <c r="Y31737" t="s">
        <v>3017</v>
      </c>
      <c r="Z31737">
        <v>42</v>
      </c>
      <c r="AA31737" t="s">
        <v>85</v>
      </c>
      <c r="AB31737">
        <v>4</v>
      </c>
      <c r="AC31737" t="s">
        <v>86</v>
      </c>
    </row>
    <row r="31738" spans="1:29" x14ac:dyDescent="0.25">
      <c r="A31738">
        <v>5020200478</v>
      </c>
      <c r="B31738">
        <v>1</v>
      </c>
      <c r="C31738" s="1">
        <v>44181</v>
      </c>
      <c r="D31738">
        <v>50</v>
      </c>
      <c r="E31738" t="s">
        <v>1088</v>
      </c>
      <c r="F31738">
        <v>50215</v>
      </c>
      <c r="G31738">
        <v>0</v>
      </c>
      <c r="L31738">
        <v>76.438356164383563</v>
      </c>
      <c r="M31738" t="s">
        <v>42</v>
      </c>
      <c r="N31738">
        <v>2020</v>
      </c>
      <c r="O31738">
        <v>50</v>
      </c>
      <c r="P31738">
        <v>49.2</v>
      </c>
      <c r="Q31738">
        <v>1</v>
      </c>
      <c r="R31738" t="b">
        <v>1</v>
      </c>
      <c r="S31738" t="b">
        <v>1</v>
      </c>
      <c r="T31738" t="b">
        <v>0</v>
      </c>
      <c r="U31738" t="s">
        <v>179</v>
      </c>
      <c r="V31738" t="s">
        <v>180</v>
      </c>
      <c r="W31738">
        <v>97613</v>
      </c>
      <c r="X31738" t="s">
        <v>181</v>
      </c>
      <c r="Y31738" t="s">
        <v>182</v>
      </c>
      <c r="Z31738">
        <v>26</v>
      </c>
      <c r="AA31738" t="s">
        <v>182</v>
      </c>
      <c r="AB31738">
        <v>2</v>
      </c>
      <c r="AC31738" t="s">
        <v>40</v>
      </c>
    </row>
    <row r="31739" spans="1:29" x14ac:dyDescent="0.25">
      <c r="A31739">
        <v>5020200479</v>
      </c>
      <c r="B31739">
        <v>2</v>
      </c>
      <c r="C31739" s="1">
        <v>43886</v>
      </c>
      <c r="D31739">
        <v>50</v>
      </c>
      <c r="E31739" t="s">
        <v>951</v>
      </c>
      <c r="F31739">
        <v>50502</v>
      </c>
      <c r="G31739">
        <v>0</v>
      </c>
      <c r="L31739">
        <v>57.320547945205476</v>
      </c>
      <c r="M31739" t="s">
        <v>29</v>
      </c>
      <c r="N31739">
        <v>2020</v>
      </c>
      <c r="O31739">
        <v>50</v>
      </c>
      <c r="P31739">
        <v>29.066666666666666</v>
      </c>
      <c r="Q31739">
        <v>1</v>
      </c>
      <c r="R31739" t="b">
        <v>1</v>
      </c>
      <c r="S31739" t="b">
        <v>1</v>
      </c>
      <c r="T31739" t="b">
        <v>0</v>
      </c>
      <c r="U31739" t="s">
        <v>56</v>
      </c>
      <c r="V31739" t="s">
        <v>57</v>
      </c>
      <c r="W31739">
        <v>96633</v>
      </c>
      <c r="X31739" t="s">
        <v>58</v>
      </c>
      <c r="Y31739" t="s">
        <v>59</v>
      </c>
      <c r="Z31739">
        <v>1</v>
      </c>
      <c r="AA31739" t="s">
        <v>59</v>
      </c>
      <c r="AB31739">
        <v>1</v>
      </c>
      <c r="AC31739" t="s">
        <v>59</v>
      </c>
    </row>
    <row r="31740" spans="1:29" x14ac:dyDescent="0.25">
      <c r="A31740">
        <v>5020200480</v>
      </c>
      <c r="B31740">
        <v>2</v>
      </c>
      <c r="C31740" s="1">
        <v>43970</v>
      </c>
      <c r="D31740">
        <v>50</v>
      </c>
      <c r="E31740" t="s">
        <v>1311</v>
      </c>
      <c r="F31740">
        <v>50110</v>
      </c>
      <c r="G31740">
        <v>0</v>
      </c>
      <c r="L31740">
        <v>71.627397260273966</v>
      </c>
      <c r="M31740" t="s">
        <v>35</v>
      </c>
      <c r="N31740">
        <v>2020</v>
      </c>
      <c r="O31740">
        <v>50</v>
      </c>
      <c r="P31740">
        <v>4.2333333333333334</v>
      </c>
      <c r="Q31740">
        <v>1</v>
      </c>
      <c r="R31740" t="b">
        <v>1</v>
      </c>
      <c r="S31740" t="b">
        <v>1</v>
      </c>
      <c r="T31740" t="b">
        <v>0</v>
      </c>
      <c r="U31740" t="s">
        <v>2674</v>
      </c>
      <c r="V31740" t="s">
        <v>2675</v>
      </c>
      <c r="W31740">
        <v>99833</v>
      </c>
      <c r="X31740" t="s">
        <v>102</v>
      </c>
      <c r="Y31740" t="s">
        <v>3012</v>
      </c>
      <c r="Z31740">
        <v>6</v>
      </c>
      <c r="AA31740" t="s">
        <v>51</v>
      </c>
      <c r="AB31740">
        <v>6</v>
      </c>
      <c r="AC31740" t="s">
        <v>51</v>
      </c>
    </row>
    <row r="31741" spans="1:29" x14ac:dyDescent="0.25">
      <c r="A31741">
        <v>5020200481</v>
      </c>
      <c r="B31741">
        <v>1</v>
      </c>
      <c r="C31741" s="1">
        <v>44153</v>
      </c>
      <c r="D31741">
        <v>50</v>
      </c>
      <c r="E31741" t="s">
        <v>926</v>
      </c>
      <c r="F31741">
        <v>50400</v>
      </c>
      <c r="G31741">
        <v>0</v>
      </c>
      <c r="L31741">
        <v>53.484931506849314</v>
      </c>
      <c r="M31741" t="s">
        <v>47</v>
      </c>
      <c r="N31741">
        <v>2020</v>
      </c>
      <c r="O31741">
        <v>50</v>
      </c>
      <c r="P31741">
        <v>47.766666666666666</v>
      </c>
      <c r="Q31741">
        <v>0</v>
      </c>
      <c r="R31741" t="b">
        <v>1</v>
      </c>
      <c r="S31741" t="b">
        <v>1</v>
      </c>
      <c r="T31741" t="b">
        <v>0</v>
      </c>
      <c r="U31741" t="s">
        <v>88</v>
      </c>
      <c r="V31741" t="s">
        <v>89</v>
      </c>
      <c r="W31741">
        <v>96803</v>
      </c>
      <c r="X31741" t="s">
        <v>90</v>
      </c>
      <c r="Y31741" t="s">
        <v>91</v>
      </c>
      <c r="Z31741">
        <v>22</v>
      </c>
      <c r="AA31741" t="s">
        <v>91</v>
      </c>
      <c r="AB31741">
        <v>2</v>
      </c>
      <c r="AC31741" t="s">
        <v>40</v>
      </c>
    </row>
    <row r="31742" spans="1:29" x14ac:dyDescent="0.25">
      <c r="A31742">
        <v>5020200482</v>
      </c>
      <c r="B31742">
        <v>1</v>
      </c>
      <c r="C31742" s="1">
        <v>44129</v>
      </c>
      <c r="D31742">
        <v>50</v>
      </c>
      <c r="E31742" t="s">
        <v>1099</v>
      </c>
      <c r="F31742">
        <v>50297</v>
      </c>
      <c r="G31742">
        <v>0</v>
      </c>
      <c r="L31742">
        <v>71.712328767123282</v>
      </c>
      <c r="M31742" t="s">
        <v>35</v>
      </c>
      <c r="N31742">
        <v>2020</v>
      </c>
      <c r="O31742">
        <v>50</v>
      </c>
      <c r="P31742">
        <v>10.866666666666667</v>
      </c>
      <c r="Q31742">
        <v>1</v>
      </c>
      <c r="R31742" t="b">
        <v>1</v>
      </c>
      <c r="S31742" t="b">
        <v>1</v>
      </c>
      <c r="T31742" t="b">
        <v>0</v>
      </c>
      <c r="U31742" t="s">
        <v>1419</v>
      </c>
      <c r="V31742" t="s">
        <v>1420</v>
      </c>
      <c r="W31742">
        <v>98713</v>
      </c>
      <c r="X31742" t="s">
        <v>900</v>
      </c>
      <c r="Y31742" t="s">
        <v>3013</v>
      </c>
      <c r="Z31742">
        <v>31</v>
      </c>
      <c r="AA31742" t="s">
        <v>73</v>
      </c>
      <c r="AB31742">
        <v>30</v>
      </c>
      <c r="AC31742" t="s">
        <v>74</v>
      </c>
    </row>
    <row r="31743" spans="1:29" x14ac:dyDescent="0.25">
      <c r="A31743">
        <v>5020200483</v>
      </c>
      <c r="B31743">
        <v>1</v>
      </c>
      <c r="C31743" s="1">
        <v>43888</v>
      </c>
      <c r="D31743">
        <v>50</v>
      </c>
      <c r="E31743" t="s">
        <v>1059</v>
      </c>
      <c r="F31743">
        <v>50076</v>
      </c>
      <c r="G31743">
        <v>0</v>
      </c>
      <c r="L31743">
        <v>61.389041095890413</v>
      </c>
      <c r="M31743" t="s">
        <v>76</v>
      </c>
      <c r="N31743">
        <v>2020</v>
      </c>
      <c r="O31743">
        <v>50</v>
      </c>
      <c r="P31743">
        <v>56.6</v>
      </c>
      <c r="Q31743">
        <v>0</v>
      </c>
      <c r="R31743" t="b">
        <v>1</v>
      </c>
      <c r="S31743" t="b">
        <v>1</v>
      </c>
      <c r="T31743" t="b">
        <v>0</v>
      </c>
      <c r="U31743" t="s">
        <v>88</v>
      </c>
      <c r="V31743" t="s">
        <v>89</v>
      </c>
      <c r="W31743">
        <v>96803</v>
      </c>
      <c r="X31743" t="s">
        <v>90</v>
      </c>
      <c r="Y31743" t="s">
        <v>91</v>
      </c>
      <c r="Z31743">
        <v>22</v>
      </c>
      <c r="AA31743" t="s">
        <v>91</v>
      </c>
      <c r="AB31743">
        <v>2</v>
      </c>
      <c r="AC31743" t="s">
        <v>40</v>
      </c>
    </row>
    <row r="31744" spans="1:29" x14ac:dyDescent="0.25">
      <c r="A31744">
        <v>5020200484</v>
      </c>
      <c r="B31744">
        <v>1</v>
      </c>
      <c r="C31744" s="1">
        <v>44054</v>
      </c>
      <c r="D31744">
        <v>50</v>
      </c>
      <c r="E31744" t="s">
        <v>1843</v>
      </c>
      <c r="F31744">
        <v>50036</v>
      </c>
      <c r="G31744">
        <v>0</v>
      </c>
      <c r="L31744">
        <v>86.435616438356163</v>
      </c>
      <c r="M31744" t="s">
        <v>121</v>
      </c>
      <c r="N31744">
        <v>2020</v>
      </c>
      <c r="O31744">
        <v>50</v>
      </c>
      <c r="P31744">
        <v>6.5333333333333332</v>
      </c>
      <c r="Q31744">
        <v>1</v>
      </c>
      <c r="R31744" t="b">
        <v>1</v>
      </c>
      <c r="S31744" t="b">
        <v>1</v>
      </c>
      <c r="T31744" t="b">
        <v>0</v>
      </c>
      <c r="U31744" t="s">
        <v>416</v>
      </c>
      <c r="V31744" t="s">
        <v>668</v>
      </c>
      <c r="W31744">
        <v>99833</v>
      </c>
      <c r="X31744" t="s">
        <v>102</v>
      </c>
      <c r="Y31744" t="s">
        <v>3012</v>
      </c>
      <c r="Z31744">
        <v>6</v>
      </c>
      <c r="AA31744" t="s">
        <v>51</v>
      </c>
      <c r="AB31744">
        <v>6</v>
      </c>
      <c r="AC31744" t="s">
        <v>51</v>
      </c>
    </row>
    <row r="31745" spans="1:29" x14ac:dyDescent="0.25">
      <c r="A31745">
        <v>5020200485</v>
      </c>
      <c r="B31745">
        <v>1</v>
      </c>
      <c r="C31745" s="1">
        <v>44032</v>
      </c>
      <c r="D31745">
        <v>50</v>
      </c>
      <c r="E31745" t="s">
        <v>945</v>
      </c>
      <c r="F31745">
        <v>50203</v>
      </c>
      <c r="G31745">
        <v>0</v>
      </c>
      <c r="L31745">
        <v>87.060273972602744</v>
      </c>
      <c r="M31745" t="s">
        <v>121</v>
      </c>
      <c r="N31745">
        <v>2020</v>
      </c>
      <c r="O31745">
        <v>50</v>
      </c>
      <c r="P31745">
        <v>18.433333333333334</v>
      </c>
      <c r="Q31745">
        <v>1</v>
      </c>
      <c r="R31745" t="b">
        <v>1</v>
      </c>
      <c r="S31745" t="b">
        <v>1</v>
      </c>
      <c r="T31745" t="b">
        <v>0</v>
      </c>
      <c r="U31745" t="s">
        <v>319</v>
      </c>
      <c r="V31745" t="s">
        <v>320</v>
      </c>
      <c r="W31745">
        <v>98233</v>
      </c>
      <c r="X31745" t="s">
        <v>127</v>
      </c>
      <c r="Y31745" t="s">
        <v>3015</v>
      </c>
      <c r="Z31745">
        <v>20</v>
      </c>
      <c r="AA31745" t="s">
        <v>128</v>
      </c>
      <c r="AB31745">
        <v>2</v>
      </c>
      <c r="AC31745" t="s">
        <v>40</v>
      </c>
    </row>
    <row r="31746" spans="1:29" x14ac:dyDescent="0.25">
      <c r="A31746">
        <v>5020200486</v>
      </c>
      <c r="B31746">
        <v>1</v>
      </c>
      <c r="C31746" s="1">
        <v>44000</v>
      </c>
      <c r="D31746">
        <v>50</v>
      </c>
      <c r="E31746" t="s">
        <v>1387</v>
      </c>
      <c r="F31746">
        <v>50255</v>
      </c>
      <c r="G31746">
        <v>0</v>
      </c>
      <c r="L31746">
        <v>63.402739726027399</v>
      </c>
      <c r="M31746" t="s">
        <v>76</v>
      </c>
      <c r="N31746">
        <v>2020</v>
      </c>
      <c r="O31746">
        <v>50</v>
      </c>
      <c r="P31746">
        <v>52.866666666666667</v>
      </c>
      <c r="Q31746">
        <v>0</v>
      </c>
      <c r="R31746" t="b">
        <v>1</v>
      </c>
      <c r="S31746" t="b">
        <v>1</v>
      </c>
      <c r="T31746" t="b">
        <v>0</v>
      </c>
      <c r="U31746" t="s">
        <v>152</v>
      </c>
      <c r="V31746" t="s">
        <v>153</v>
      </c>
      <c r="W31746">
        <v>98233</v>
      </c>
      <c r="X31746" t="s">
        <v>127</v>
      </c>
      <c r="Y31746" t="s">
        <v>3015</v>
      </c>
      <c r="Z31746">
        <v>20</v>
      </c>
      <c r="AA31746" t="s">
        <v>128</v>
      </c>
      <c r="AB31746">
        <v>2</v>
      </c>
      <c r="AC31746" t="s">
        <v>40</v>
      </c>
    </row>
    <row r="31747" spans="1:29" x14ac:dyDescent="0.25">
      <c r="A31747">
        <v>5020200487</v>
      </c>
      <c r="B31747">
        <v>1</v>
      </c>
      <c r="C31747" s="1">
        <v>43951</v>
      </c>
      <c r="D31747">
        <v>50</v>
      </c>
      <c r="E31747" t="s">
        <v>1264</v>
      </c>
      <c r="F31747">
        <v>50511</v>
      </c>
      <c r="G31747">
        <v>0</v>
      </c>
      <c r="L31747">
        <v>70.273972602739732</v>
      </c>
      <c r="M31747" t="s">
        <v>35</v>
      </c>
      <c r="N31747">
        <v>2020</v>
      </c>
      <c r="O31747">
        <v>50</v>
      </c>
      <c r="P31747">
        <v>38.733333333333334</v>
      </c>
      <c r="Q31747">
        <v>1</v>
      </c>
      <c r="R31747" t="b">
        <v>1</v>
      </c>
      <c r="S31747" t="b">
        <v>1</v>
      </c>
      <c r="T31747" t="b">
        <v>0</v>
      </c>
      <c r="U31747" t="s">
        <v>88</v>
      </c>
      <c r="V31747" t="s">
        <v>89</v>
      </c>
      <c r="W31747">
        <v>96803</v>
      </c>
      <c r="X31747" t="s">
        <v>90</v>
      </c>
      <c r="Y31747" t="s">
        <v>91</v>
      </c>
      <c r="Z31747">
        <v>22</v>
      </c>
      <c r="AA31747" t="s">
        <v>91</v>
      </c>
      <c r="AB31747">
        <v>2</v>
      </c>
      <c r="AC31747" t="s">
        <v>40</v>
      </c>
    </row>
    <row r="31748" spans="1:29" x14ac:dyDescent="0.25">
      <c r="A31748">
        <v>5020200488</v>
      </c>
      <c r="B31748">
        <v>1</v>
      </c>
      <c r="C31748" s="1">
        <v>43986</v>
      </c>
      <c r="D31748">
        <v>50</v>
      </c>
      <c r="E31748" t="s">
        <v>1195</v>
      </c>
      <c r="F31748">
        <v>50403</v>
      </c>
      <c r="G31748">
        <v>0</v>
      </c>
      <c r="L31748">
        <v>50.676712328767124</v>
      </c>
      <c r="M31748" t="s">
        <v>47</v>
      </c>
      <c r="N31748">
        <v>2020</v>
      </c>
      <c r="O31748">
        <v>50</v>
      </c>
      <c r="P31748">
        <v>53.333333333333336</v>
      </c>
      <c r="Q31748">
        <v>0</v>
      </c>
      <c r="R31748" t="b">
        <v>1</v>
      </c>
      <c r="S31748" t="b">
        <v>1</v>
      </c>
      <c r="T31748" t="b">
        <v>0</v>
      </c>
      <c r="U31748" t="s">
        <v>189</v>
      </c>
      <c r="V31748" t="s">
        <v>190</v>
      </c>
      <c r="W31748">
        <v>99503</v>
      </c>
      <c r="X31748" t="s">
        <v>191</v>
      </c>
      <c r="Y31748" t="s">
        <v>3017</v>
      </c>
      <c r="Z31748">
        <v>42</v>
      </c>
      <c r="AA31748" t="s">
        <v>85</v>
      </c>
      <c r="AB31748">
        <v>4</v>
      </c>
      <c r="AC31748" t="s">
        <v>86</v>
      </c>
    </row>
    <row r="31749" spans="1:29" x14ac:dyDescent="0.25">
      <c r="A31749">
        <v>5020200489</v>
      </c>
      <c r="B31749">
        <v>2</v>
      </c>
      <c r="C31749" s="1">
        <v>43892</v>
      </c>
      <c r="D31749">
        <v>50</v>
      </c>
      <c r="E31749" t="s">
        <v>1307</v>
      </c>
      <c r="F31749">
        <v>50444</v>
      </c>
      <c r="G31749">
        <v>0</v>
      </c>
      <c r="L31749">
        <v>73.164383561643831</v>
      </c>
      <c r="M31749" t="s">
        <v>35</v>
      </c>
      <c r="N31749">
        <v>2020</v>
      </c>
      <c r="O31749">
        <v>50</v>
      </c>
      <c r="P31749">
        <v>49.966666666666669</v>
      </c>
      <c r="Q31749">
        <v>1</v>
      </c>
      <c r="R31749" t="b">
        <v>1</v>
      </c>
      <c r="S31749" t="b">
        <v>1</v>
      </c>
      <c r="T31749" t="b">
        <v>0</v>
      </c>
      <c r="U31749" t="s">
        <v>62</v>
      </c>
      <c r="V31749" t="s">
        <v>63</v>
      </c>
      <c r="W31749">
        <v>97651</v>
      </c>
      <c r="X31749" t="s">
        <v>64</v>
      </c>
      <c r="Y31749" t="s">
        <v>65</v>
      </c>
      <c r="Z31749">
        <v>101</v>
      </c>
      <c r="AA31749" t="s">
        <v>64</v>
      </c>
      <c r="AB31749">
        <v>100</v>
      </c>
      <c r="AC31749" t="s">
        <v>65</v>
      </c>
    </row>
    <row r="31750" spans="1:29" x14ac:dyDescent="0.25">
      <c r="A31750">
        <v>5020200490</v>
      </c>
      <c r="B31750">
        <v>2</v>
      </c>
      <c r="C31750" s="1">
        <v>44021</v>
      </c>
      <c r="D31750">
        <v>50</v>
      </c>
      <c r="E31750" t="s">
        <v>932</v>
      </c>
      <c r="F31750">
        <v>50099</v>
      </c>
      <c r="G31750">
        <v>0</v>
      </c>
      <c r="L31750">
        <v>86.663013698630138</v>
      </c>
      <c r="M31750" t="s">
        <v>121</v>
      </c>
      <c r="N31750">
        <v>2020</v>
      </c>
      <c r="O31750">
        <v>50</v>
      </c>
      <c r="P31750">
        <v>6</v>
      </c>
      <c r="Q31750">
        <v>1</v>
      </c>
      <c r="R31750" t="b">
        <v>1</v>
      </c>
      <c r="S31750" t="b">
        <v>1</v>
      </c>
      <c r="T31750" t="b">
        <v>0</v>
      </c>
      <c r="U31750" t="s">
        <v>179</v>
      </c>
      <c r="V31750" t="s">
        <v>180</v>
      </c>
      <c r="W31750">
        <v>97613</v>
      </c>
      <c r="X31750" t="s">
        <v>181</v>
      </c>
      <c r="Y31750" t="s">
        <v>182</v>
      </c>
      <c r="Z31750">
        <v>26</v>
      </c>
      <c r="AA31750" t="s">
        <v>182</v>
      </c>
      <c r="AB31750">
        <v>2</v>
      </c>
      <c r="AC31750" t="s">
        <v>40</v>
      </c>
    </row>
    <row r="31751" spans="1:29" x14ac:dyDescent="0.25">
      <c r="A31751">
        <v>5020200491</v>
      </c>
      <c r="B31751">
        <v>1</v>
      </c>
      <c r="C31751" s="1">
        <v>43874</v>
      </c>
      <c r="D31751">
        <v>50</v>
      </c>
      <c r="E31751" t="s">
        <v>1024</v>
      </c>
      <c r="F31751">
        <v>50066</v>
      </c>
      <c r="G31751">
        <v>0</v>
      </c>
      <c r="L31751">
        <v>63.608219178082194</v>
      </c>
      <c r="M31751" t="s">
        <v>76</v>
      </c>
      <c r="N31751">
        <v>2020</v>
      </c>
      <c r="O31751">
        <v>50</v>
      </c>
      <c r="P31751">
        <v>57.06666666666667</v>
      </c>
      <c r="Q31751">
        <v>0</v>
      </c>
      <c r="R31751" t="b">
        <v>1</v>
      </c>
      <c r="S31751" t="b">
        <v>1</v>
      </c>
      <c r="T31751" t="b">
        <v>0</v>
      </c>
      <c r="U31751" t="s">
        <v>62</v>
      </c>
      <c r="V31751" t="s">
        <v>63</v>
      </c>
      <c r="W31751">
        <v>97651</v>
      </c>
      <c r="X31751" t="s">
        <v>64</v>
      </c>
      <c r="Y31751" t="s">
        <v>65</v>
      </c>
      <c r="Z31751">
        <v>101</v>
      </c>
      <c r="AA31751" t="s">
        <v>64</v>
      </c>
      <c r="AB31751">
        <v>100</v>
      </c>
      <c r="AC31751" t="s">
        <v>65</v>
      </c>
    </row>
    <row r="31752" spans="1:29" x14ac:dyDescent="0.25">
      <c r="A31752">
        <v>5020200492</v>
      </c>
      <c r="B31752">
        <v>1</v>
      </c>
      <c r="C31752" s="1">
        <v>44088</v>
      </c>
      <c r="D31752">
        <v>50</v>
      </c>
      <c r="E31752" t="s">
        <v>1195</v>
      </c>
      <c r="F31752">
        <v>50403</v>
      </c>
      <c r="G31752">
        <v>0</v>
      </c>
      <c r="L31752">
        <v>77.095890410958901</v>
      </c>
      <c r="M31752" t="s">
        <v>42</v>
      </c>
      <c r="N31752">
        <v>2020</v>
      </c>
      <c r="O31752">
        <v>50</v>
      </c>
      <c r="P31752">
        <v>49.93333333333333</v>
      </c>
      <c r="Q31752">
        <v>0</v>
      </c>
      <c r="R31752" t="b">
        <v>1</v>
      </c>
      <c r="S31752" t="b">
        <v>1</v>
      </c>
      <c r="T31752" t="b">
        <v>0</v>
      </c>
      <c r="U31752" t="s">
        <v>2702</v>
      </c>
      <c r="V31752" t="s">
        <v>2703</v>
      </c>
      <c r="W31752">
        <v>99823</v>
      </c>
      <c r="X31752" t="s">
        <v>178</v>
      </c>
      <c r="Y31752" t="s">
        <v>3012</v>
      </c>
      <c r="Z31752">
        <v>6</v>
      </c>
      <c r="AA31752" t="s">
        <v>51</v>
      </c>
      <c r="AB31752">
        <v>6</v>
      </c>
      <c r="AC31752" t="s">
        <v>51</v>
      </c>
    </row>
    <row r="31753" spans="1:29" x14ac:dyDescent="0.25">
      <c r="A31753">
        <v>6120200209</v>
      </c>
      <c r="B31753">
        <v>2</v>
      </c>
      <c r="C31753" s="1">
        <v>43864</v>
      </c>
      <c r="D31753">
        <v>61</v>
      </c>
      <c r="E31753" t="s">
        <v>1568</v>
      </c>
      <c r="F31753">
        <v>61007</v>
      </c>
      <c r="G31753">
        <v>0</v>
      </c>
      <c r="L31753">
        <v>57.202739726027396</v>
      </c>
      <c r="M31753" t="s">
        <v>29</v>
      </c>
      <c r="N31753">
        <v>2020</v>
      </c>
      <c r="O31753">
        <v>61</v>
      </c>
      <c r="P31753">
        <v>57.4</v>
      </c>
      <c r="Q31753">
        <v>0</v>
      </c>
      <c r="R31753" t="b">
        <v>1</v>
      </c>
      <c r="S31753" t="b">
        <v>1</v>
      </c>
      <c r="T31753" t="b">
        <v>0</v>
      </c>
      <c r="U31753" t="s">
        <v>205</v>
      </c>
      <c r="V31753" t="s">
        <v>206</v>
      </c>
      <c r="W31753">
        <v>97003</v>
      </c>
      <c r="X31753" t="s">
        <v>207</v>
      </c>
      <c r="Y31753" t="s">
        <v>208</v>
      </c>
      <c r="Z31753">
        <v>27</v>
      </c>
      <c r="AA31753" t="s">
        <v>208</v>
      </c>
      <c r="AB31753">
        <v>2</v>
      </c>
      <c r="AC31753" t="s">
        <v>40</v>
      </c>
    </row>
    <row r="31754" spans="1:29" x14ac:dyDescent="0.25">
      <c r="A31754">
        <v>5020200493</v>
      </c>
      <c r="B31754">
        <v>1</v>
      </c>
      <c r="C31754" s="1">
        <v>44158</v>
      </c>
      <c r="D31754">
        <v>50</v>
      </c>
      <c r="E31754" t="s">
        <v>1024</v>
      </c>
      <c r="F31754">
        <v>50066</v>
      </c>
      <c r="G31754">
        <v>0</v>
      </c>
      <c r="L31754">
        <v>45.93150684931507</v>
      </c>
      <c r="M31754" t="s">
        <v>159</v>
      </c>
      <c r="N31754">
        <v>2020</v>
      </c>
      <c r="O31754">
        <v>50</v>
      </c>
      <c r="P31754">
        <v>47.6</v>
      </c>
      <c r="Q31754">
        <v>0</v>
      </c>
      <c r="R31754" t="b">
        <v>1</v>
      </c>
      <c r="S31754" t="b">
        <v>1</v>
      </c>
      <c r="T31754" t="b">
        <v>0</v>
      </c>
      <c r="U31754" t="s">
        <v>152</v>
      </c>
      <c r="V31754" t="s">
        <v>153</v>
      </c>
      <c r="W31754">
        <v>98233</v>
      </c>
      <c r="X31754" t="s">
        <v>127</v>
      </c>
      <c r="Y31754" t="s">
        <v>3015</v>
      </c>
      <c r="Z31754">
        <v>20</v>
      </c>
      <c r="AA31754" t="s">
        <v>128</v>
      </c>
      <c r="AB31754">
        <v>2</v>
      </c>
      <c r="AC31754" t="s">
        <v>40</v>
      </c>
    </row>
    <row r="31755" spans="1:29" x14ac:dyDescent="0.25">
      <c r="A31755">
        <v>5020200494</v>
      </c>
      <c r="B31755">
        <v>1</v>
      </c>
      <c r="C31755" s="1">
        <v>44123</v>
      </c>
      <c r="D31755">
        <v>50</v>
      </c>
      <c r="E31755" t="s">
        <v>1258</v>
      </c>
      <c r="F31755">
        <v>50078</v>
      </c>
      <c r="G31755">
        <v>0</v>
      </c>
      <c r="L31755">
        <v>63.210958904109589</v>
      </c>
      <c r="M31755" t="s">
        <v>76</v>
      </c>
      <c r="N31755">
        <v>2020</v>
      </c>
      <c r="O31755">
        <v>50</v>
      </c>
      <c r="P31755">
        <v>48.766666666666666</v>
      </c>
      <c r="Q31755">
        <v>0</v>
      </c>
      <c r="R31755" t="b">
        <v>1</v>
      </c>
      <c r="S31755" t="b">
        <v>1</v>
      </c>
      <c r="T31755" t="b">
        <v>0</v>
      </c>
      <c r="U31755" t="s">
        <v>62</v>
      </c>
      <c r="V31755" t="s">
        <v>63</v>
      </c>
      <c r="W31755">
        <v>97651</v>
      </c>
      <c r="X31755" t="s">
        <v>64</v>
      </c>
      <c r="Y31755" t="s">
        <v>65</v>
      </c>
      <c r="Z31755">
        <v>101</v>
      </c>
      <c r="AA31755" t="s">
        <v>64</v>
      </c>
      <c r="AB31755">
        <v>100</v>
      </c>
      <c r="AC31755" t="s">
        <v>65</v>
      </c>
    </row>
    <row r="31756" spans="1:29" x14ac:dyDescent="0.25">
      <c r="A31756">
        <v>1420210021</v>
      </c>
      <c r="B31756">
        <v>1</v>
      </c>
      <c r="C31756" s="1">
        <v>44393</v>
      </c>
      <c r="D31756">
        <v>14</v>
      </c>
      <c r="E31756" t="s">
        <v>75</v>
      </c>
      <c r="F31756">
        <v>14118</v>
      </c>
      <c r="G31756">
        <v>0</v>
      </c>
      <c r="L31756">
        <v>72.328767123287676</v>
      </c>
      <c r="M31756" t="s">
        <v>35</v>
      </c>
      <c r="N31756">
        <v>2021</v>
      </c>
      <c r="O31756">
        <v>14</v>
      </c>
      <c r="P31756">
        <v>39.766666666666666</v>
      </c>
      <c r="Q31756">
        <v>0</v>
      </c>
      <c r="R31756" t="b">
        <v>1</v>
      </c>
      <c r="S31756" t="b">
        <v>1</v>
      </c>
      <c r="T31756" t="b">
        <v>0</v>
      </c>
      <c r="U31756" t="s">
        <v>187</v>
      </c>
      <c r="V31756" t="s">
        <v>188</v>
      </c>
      <c r="W31756">
        <v>96993</v>
      </c>
      <c r="X31756" t="s">
        <v>38</v>
      </c>
      <c r="Y31756" t="s">
        <v>39</v>
      </c>
      <c r="Z31756">
        <v>24</v>
      </c>
      <c r="AA31756" t="s">
        <v>39</v>
      </c>
      <c r="AB31756">
        <v>2</v>
      </c>
      <c r="AC31756" t="s">
        <v>40</v>
      </c>
    </row>
    <row r="31757" spans="1:29" x14ac:dyDescent="0.25">
      <c r="A31757">
        <v>5020200495</v>
      </c>
      <c r="B31757">
        <v>2</v>
      </c>
      <c r="C31757" s="1">
        <v>43846</v>
      </c>
      <c r="D31757">
        <v>50</v>
      </c>
      <c r="E31757" t="s">
        <v>1298</v>
      </c>
      <c r="F31757">
        <v>50543</v>
      </c>
      <c r="G31757">
        <v>0</v>
      </c>
      <c r="L31757">
        <v>69.547945205479451</v>
      </c>
      <c r="M31757" t="s">
        <v>68</v>
      </c>
      <c r="N31757">
        <v>2020</v>
      </c>
      <c r="O31757">
        <v>50</v>
      </c>
      <c r="P31757">
        <v>58</v>
      </c>
      <c r="Q31757">
        <v>0</v>
      </c>
      <c r="R31757" t="b">
        <v>1</v>
      </c>
      <c r="S31757" t="b">
        <v>1</v>
      </c>
      <c r="T31757" t="b">
        <v>0</v>
      </c>
      <c r="U31757" t="s">
        <v>179</v>
      </c>
      <c r="V31757" t="s">
        <v>180</v>
      </c>
      <c r="W31757">
        <v>97613</v>
      </c>
      <c r="X31757" t="s">
        <v>181</v>
      </c>
      <c r="Y31757" t="s">
        <v>182</v>
      </c>
      <c r="Z31757">
        <v>26</v>
      </c>
      <c r="AA31757" t="s">
        <v>182</v>
      </c>
      <c r="AB31757">
        <v>2</v>
      </c>
      <c r="AC31757" t="s">
        <v>40</v>
      </c>
    </row>
    <row r="31758" spans="1:29" x14ac:dyDescent="0.25">
      <c r="A31758">
        <v>5020200496</v>
      </c>
      <c r="B31758">
        <v>2</v>
      </c>
      <c r="C31758" s="1">
        <v>44047</v>
      </c>
      <c r="D31758">
        <v>50</v>
      </c>
      <c r="E31758" t="s">
        <v>946</v>
      </c>
      <c r="F31758">
        <v>50173</v>
      </c>
      <c r="G31758">
        <v>0</v>
      </c>
      <c r="L31758">
        <v>75.191780821917803</v>
      </c>
      <c r="M31758" t="s">
        <v>42</v>
      </c>
      <c r="N31758">
        <v>2020</v>
      </c>
      <c r="O31758">
        <v>50</v>
      </c>
      <c r="P31758">
        <v>51.3</v>
      </c>
      <c r="Q31758">
        <v>0</v>
      </c>
      <c r="R31758" t="b">
        <v>1</v>
      </c>
      <c r="S31758" t="b">
        <v>1</v>
      </c>
      <c r="T31758" t="b">
        <v>0</v>
      </c>
      <c r="U31758" t="s">
        <v>717</v>
      </c>
      <c r="V31758" t="s">
        <v>718</v>
      </c>
      <c r="W31758">
        <v>99453</v>
      </c>
      <c r="X31758" t="s">
        <v>106</v>
      </c>
      <c r="Y31758" t="s">
        <v>107</v>
      </c>
      <c r="Z31758">
        <v>7</v>
      </c>
      <c r="AA31758" t="s">
        <v>107</v>
      </c>
      <c r="AB31758">
        <v>7</v>
      </c>
      <c r="AC31758" t="s">
        <v>107</v>
      </c>
    </row>
    <row r="31759" spans="1:29" x14ac:dyDescent="0.25">
      <c r="A31759">
        <v>5020200497</v>
      </c>
      <c r="B31759">
        <v>2</v>
      </c>
      <c r="C31759" s="1">
        <v>44158</v>
      </c>
      <c r="D31759">
        <v>50</v>
      </c>
      <c r="E31759" t="s">
        <v>975</v>
      </c>
      <c r="F31759">
        <v>50615</v>
      </c>
      <c r="G31759">
        <v>0</v>
      </c>
      <c r="L31759">
        <v>75.202739726027403</v>
      </c>
      <c r="M31759" t="s">
        <v>42</v>
      </c>
      <c r="N31759">
        <v>2020</v>
      </c>
      <c r="O31759">
        <v>50</v>
      </c>
      <c r="P31759">
        <v>21.966666666666665</v>
      </c>
      <c r="Q31759">
        <v>1</v>
      </c>
      <c r="R31759" t="b">
        <v>1</v>
      </c>
      <c r="S31759" t="b">
        <v>1</v>
      </c>
      <c r="T31759" t="b">
        <v>0</v>
      </c>
      <c r="U31759" t="s">
        <v>2702</v>
      </c>
      <c r="V31759" t="s">
        <v>2703</v>
      </c>
      <c r="W31759">
        <v>99823</v>
      </c>
      <c r="X31759" t="s">
        <v>178</v>
      </c>
      <c r="Y31759" t="s">
        <v>3012</v>
      </c>
      <c r="Z31759">
        <v>6</v>
      </c>
      <c r="AA31759" t="s">
        <v>51</v>
      </c>
      <c r="AB31759">
        <v>6</v>
      </c>
      <c r="AC31759" t="s">
        <v>51</v>
      </c>
    </row>
    <row r="31760" spans="1:29" x14ac:dyDescent="0.25">
      <c r="A31760">
        <v>5020200498</v>
      </c>
      <c r="B31760">
        <v>2</v>
      </c>
      <c r="C31760" s="1">
        <v>44011</v>
      </c>
      <c r="D31760">
        <v>50</v>
      </c>
      <c r="E31760" t="s">
        <v>1294</v>
      </c>
      <c r="F31760">
        <v>50319</v>
      </c>
      <c r="G31760">
        <v>0</v>
      </c>
      <c r="L31760">
        <v>82.139726027397259</v>
      </c>
      <c r="M31760" t="s">
        <v>61</v>
      </c>
      <c r="N31760">
        <v>2020</v>
      </c>
      <c r="O31760">
        <v>50</v>
      </c>
      <c r="P31760">
        <v>34.799999999999997</v>
      </c>
      <c r="Q31760">
        <v>1</v>
      </c>
      <c r="R31760" t="b">
        <v>1</v>
      </c>
      <c r="S31760" t="b">
        <v>1</v>
      </c>
      <c r="T31760" t="b">
        <v>0</v>
      </c>
      <c r="U31760" t="s">
        <v>179</v>
      </c>
      <c r="V31760" t="s">
        <v>180</v>
      </c>
      <c r="W31760">
        <v>97613</v>
      </c>
      <c r="X31760" t="s">
        <v>181</v>
      </c>
      <c r="Y31760" t="s">
        <v>182</v>
      </c>
      <c r="Z31760">
        <v>26</v>
      </c>
      <c r="AA31760" t="s">
        <v>182</v>
      </c>
      <c r="AB31760">
        <v>2</v>
      </c>
      <c r="AC31760" t="s">
        <v>40</v>
      </c>
    </row>
    <row r="31761" spans="1:29" x14ac:dyDescent="0.25">
      <c r="A31761">
        <v>5020200499</v>
      </c>
      <c r="B31761">
        <v>2</v>
      </c>
      <c r="C31761" s="1">
        <v>44028</v>
      </c>
      <c r="D31761">
        <v>50</v>
      </c>
      <c r="E31761" t="s">
        <v>1311</v>
      </c>
      <c r="F31761">
        <v>50110</v>
      </c>
      <c r="G31761">
        <v>0</v>
      </c>
      <c r="L31761">
        <v>59.221917808219175</v>
      </c>
      <c r="M31761" t="s">
        <v>29</v>
      </c>
      <c r="N31761">
        <v>2020</v>
      </c>
      <c r="O31761">
        <v>50</v>
      </c>
      <c r="P31761">
        <v>15.433333333333334</v>
      </c>
      <c r="Q31761">
        <v>1</v>
      </c>
      <c r="R31761" t="b">
        <v>1</v>
      </c>
      <c r="S31761" t="b">
        <v>1</v>
      </c>
      <c r="T31761" t="b">
        <v>0</v>
      </c>
      <c r="U31761" t="s">
        <v>2667</v>
      </c>
      <c r="V31761" t="s">
        <v>2668</v>
      </c>
      <c r="W31761">
        <v>99203</v>
      </c>
      <c r="X31761" t="s">
        <v>805</v>
      </c>
      <c r="Y31761" t="s">
        <v>3013</v>
      </c>
      <c r="Z31761">
        <v>5</v>
      </c>
      <c r="AA31761" t="s">
        <v>806</v>
      </c>
      <c r="AB31761">
        <v>5</v>
      </c>
      <c r="AC31761" t="s">
        <v>806</v>
      </c>
    </row>
    <row r="31762" spans="1:29" x14ac:dyDescent="0.25">
      <c r="A31762">
        <v>5020200500</v>
      </c>
      <c r="B31762">
        <v>2</v>
      </c>
      <c r="C31762" s="1">
        <v>44001</v>
      </c>
      <c r="D31762">
        <v>50</v>
      </c>
      <c r="E31762" t="s">
        <v>1013</v>
      </c>
      <c r="F31762">
        <v>50147</v>
      </c>
      <c r="G31762">
        <v>0</v>
      </c>
      <c r="L31762">
        <v>74.895890410958899</v>
      </c>
      <c r="M31762" t="s">
        <v>35</v>
      </c>
      <c r="N31762">
        <v>2020</v>
      </c>
      <c r="O31762">
        <v>50</v>
      </c>
      <c r="P31762">
        <v>52.833333333333336</v>
      </c>
      <c r="Q31762">
        <v>0</v>
      </c>
      <c r="R31762" t="b">
        <v>1</v>
      </c>
      <c r="S31762" t="b">
        <v>1</v>
      </c>
      <c r="T31762" t="b">
        <v>0</v>
      </c>
      <c r="U31762" t="s">
        <v>2709</v>
      </c>
      <c r="V31762" t="s">
        <v>2710</v>
      </c>
      <c r="W31762">
        <v>95973</v>
      </c>
      <c r="X31762" t="s">
        <v>2595</v>
      </c>
      <c r="Y31762" t="s">
        <v>227</v>
      </c>
      <c r="Z31762">
        <v>21</v>
      </c>
      <c r="AA31762" t="s">
        <v>227</v>
      </c>
      <c r="AB31762">
        <v>2</v>
      </c>
      <c r="AC31762" t="s">
        <v>40</v>
      </c>
    </row>
    <row r="31763" spans="1:29" x14ac:dyDescent="0.25">
      <c r="A31763">
        <v>5020200501</v>
      </c>
      <c r="B31763">
        <v>1</v>
      </c>
      <c r="C31763" s="1">
        <v>44165</v>
      </c>
      <c r="D31763">
        <v>50</v>
      </c>
      <c r="E31763" t="s">
        <v>1040</v>
      </c>
      <c r="F31763">
        <v>50041</v>
      </c>
      <c r="G31763">
        <v>0</v>
      </c>
      <c r="L31763">
        <v>69.049315068493144</v>
      </c>
      <c r="M31763" t="s">
        <v>68</v>
      </c>
      <c r="N31763">
        <v>2020</v>
      </c>
      <c r="O31763">
        <v>50</v>
      </c>
      <c r="P31763">
        <v>19.399999999999999</v>
      </c>
      <c r="Q31763">
        <v>1</v>
      </c>
      <c r="R31763" t="b">
        <v>1</v>
      </c>
      <c r="S31763" t="b">
        <v>1</v>
      </c>
      <c r="T31763" t="b">
        <v>0</v>
      </c>
      <c r="U31763" t="s">
        <v>198</v>
      </c>
      <c r="V31763" t="s">
        <v>199</v>
      </c>
      <c r="W31763">
        <v>99753</v>
      </c>
      <c r="X31763" t="s">
        <v>2990</v>
      </c>
      <c r="Y31763" t="s">
        <v>107</v>
      </c>
      <c r="Z31763">
        <v>7</v>
      </c>
      <c r="AA31763" t="s">
        <v>107</v>
      </c>
      <c r="AB31763">
        <v>7</v>
      </c>
      <c r="AC31763" t="s">
        <v>107</v>
      </c>
    </row>
    <row r="31764" spans="1:29" x14ac:dyDescent="0.25">
      <c r="A31764">
        <v>5020200502</v>
      </c>
      <c r="B31764">
        <v>1</v>
      </c>
      <c r="C31764" s="1">
        <v>43831</v>
      </c>
      <c r="D31764">
        <v>50</v>
      </c>
      <c r="E31764" t="s">
        <v>946</v>
      </c>
      <c r="F31764">
        <v>50173</v>
      </c>
      <c r="G31764">
        <v>0</v>
      </c>
      <c r="L31764">
        <v>54.454794520547942</v>
      </c>
      <c r="M31764" t="s">
        <v>47</v>
      </c>
      <c r="N31764">
        <v>2020</v>
      </c>
      <c r="O31764">
        <v>50</v>
      </c>
      <c r="P31764">
        <v>33.833333333333336</v>
      </c>
      <c r="Q31764">
        <v>0</v>
      </c>
      <c r="R31764" t="b">
        <v>0</v>
      </c>
      <c r="S31764" t="b">
        <v>0</v>
      </c>
      <c r="T31764" t="b">
        <v>0</v>
      </c>
      <c r="U31764" t="s">
        <v>112</v>
      </c>
      <c r="V31764" t="s">
        <v>113</v>
      </c>
      <c r="W31764">
        <v>98753</v>
      </c>
      <c r="X31764" t="s">
        <v>2941</v>
      </c>
      <c r="Y31764" t="s">
        <v>2942</v>
      </c>
      <c r="Z31764">
        <v>41</v>
      </c>
      <c r="AA31764" t="s">
        <v>2942</v>
      </c>
      <c r="AB31764">
        <v>4</v>
      </c>
      <c r="AC31764" t="s">
        <v>86</v>
      </c>
    </row>
    <row r="31765" spans="1:29" x14ac:dyDescent="0.25">
      <c r="A31765">
        <v>5020200503</v>
      </c>
      <c r="B31765">
        <v>2</v>
      </c>
      <c r="C31765" s="1">
        <v>43846</v>
      </c>
      <c r="D31765">
        <v>50</v>
      </c>
      <c r="E31765" t="s">
        <v>982</v>
      </c>
      <c r="F31765">
        <v>50111</v>
      </c>
      <c r="G31765">
        <v>0</v>
      </c>
      <c r="L31765">
        <v>86.019178082191786</v>
      </c>
      <c r="M31765" t="s">
        <v>121</v>
      </c>
      <c r="N31765">
        <v>2020</v>
      </c>
      <c r="O31765">
        <v>50</v>
      </c>
      <c r="P31765">
        <v>58</v>
      </c>
      <c r="Q31765">
        <v>0</v>
      </c>
      <c r="R31765" t="b">
        <v>1</v>
      </c>
      <c r="S31765" t="b">
        <v>0</v>
      </c>
      <c r="T31765" t="b">
        <v>1</v>
      </c>
      <c r="U31765" t="s">
        <v>319</v>
      </c>
      <c r="V31765" t="s">
        <v>320</v>
      </c>
      <c r="W31765">
        <v>98233</v>
      </c>
      <c r="X31765" t="s">
        <v>127</v>
      </c>
      <c r="Y31765" t="s">
        <v>3015</v>
      </c>
      <c r="Z31765">
        <v>20</v>
      </c>
      <c r="AA31765" t="s">
        <v>128</v>
      </c>
      <c r="AB31765">
        <v>2</v>
      </c>
      <c r="AC31765" t="s">
        <v>40</v>
      </c>
    </row>
    <row r="31766" spans="1:29" x14ac:dyDescent="0.25">
      <c r="A31766">
        <v>5020200504</v>
      </c>
      <c r="B31766">
        <v>1</v>
      </c>
      <c r="C31766" s="1">
        <v>43865</v>
      </c>
      <c r="D31766">
        <v>50</v>
      </c>
      <c r="E31766" t="s">
        <v>973</v>
      </c>
      <c r="F31766">
        <v>50612</v>
      </c>
      <c r="G31766">
        <v>0</v>
      </c>
      <c r="L31766">
        <v>69.008219178082186</v>
      </c>
      <c r="M31766" t="s">
        <v>68</v>
      </c>
      <c r="N31766">
        <v>2020</v>
      </c>
      <c r="O31766">
        <v>50</v>
      </c>
      <c r="P31766">
        <v>57.366666666666667</v>
      </c>
      <c r="Q31766">
        <v>0</v>
      </c>
      <c r="R31766" t="b">
        <v>1</v>
      </c>
      <c r="S31766" t="b">
        <v>0</v>
      </c>
      <c r="T31766" t="b">
        <v>1</v>
      </c>
      <c r="U31766" t="s">
        <v>36</v>
      </c>
      <c r="V31766" t="s">
        <v>37</v>
      </c>
      <c r="W31766">
        <v>96993</v>
      </c>
      <c r="X31766" t="s">
        <v>38</v>
      </c>
      <c r="Y31766" t="s">
        <v>39</v>
      </c>
      <c r="Z31766">
        <v>24</v>
      </c>
      <c r="AA31766" t="s">
        <v>39</v>
      </c>
      <c r="AB31766">
        <v>2</v>
      </c>
      <c r="AC31766" t="s">
        <v>40</v>
      </c>
    </row>
    <row r="31767" spans="1:29" x14ac:dyDescent="0.25">
      <c r="A31767">
        <v>5020190847</v>
      </c>
      <c r="B31767">
        <v>2</v>
      </c>
      <c r="C31767" s="1">
        <v>43822</v>
      </c>
      <c r="D31767">
        <v>50</v>
      </c>
      <c r="E31767" t="s">
        <v>925</v>
      </c>
      <c r="F31767">
        <v>50218</v>
      </c>
      <c r="G31767">
        <v>0</v>
      </c>
      <c r="L31767">
        <v>68.186301369863017</v>
      </c>
      <c r="M31767" t="s">
        <v>68</v>
      </c>
      <c r="N31767">
        <v>2019</v>
      </c>
      <c r="O31767">
        <v>50</v>
      </c>
      <c r="P31767">
        <v>58.8</v>
      </c>
      <c r="Q31767">
        <v>0</v>
      </c>
      <c r="R31767" t="b">
        <v>1</v>
      </c>
      <c r="S31767" t="b">
        <v>0</v>
      </c>
      <c r="T31767" t="b">
        <v>1</v>
      </c>
      <c r="U31767" t="s">
        <v>134</v>
      </c>
      <c r="V31767" t="s">
        <v>135</v>
      </c>
      <c r="W31767">
        <v>96913</v>
      </c>
      <c r="X31767" t="s">
        <v>2945</v>
      </c>
      <c r="Y31767" t="s">
        <v>227</v>
      </c>
      <c r="Z31767">
        <v>21</v>
      </c>
      <c r="AA31767" t="s">
        <v>227</v>
      </c>
      <c r="AB31767">
        <v>2</v>
      </c>
      <c r="AC31767" t="s">
        <v>40</v>
      </c>
    </row>
    <row r="31768" spans="1:29" x14ac:dyDescent="0.25">
      <c r="A31768">
        <v>5020200505</v>
      </c>
      <c r="B31768">
        <v>1</v>
      </c>
      <c r="C31768" s="1">
        <v>43867</v>
      </c>
      <c r="D31768">
        <v>50</v>
      </c>
      <c r="E31768" t="s">
        <v>2261</v>
      </c>
      <c r="F31768">
        <v>50452</v>
      </c>
      <c r="G31768">
        <v>0</v>
      </c>
      <c r="L31768">
        <v>83.542465753424651</v>
      </c>
      <c r="M31768" t="s">
        <v>61</v>
      </c>
      <c r="N31768">
        <v>2020</v>
      </c>
      <c r="O31768">
        <v>50</v>
      </c>
      <c r="P31768">
        <v>24.533333333333335</v>
      </c>
      <c r="Q31768">
        <v>1</v>
      </c>
      <c r="R31768" t="b">
        <v>1</v>
      </c>
      <c r="S31768" t="b">
        <v>0</v>
      </c>
      <c r="T31768" t="b">
        <v>1</v>
      </c>
      <c r="U31768" t="s">
        <v>187</v>
      </c>
      <c r="V31768" t="s">
        <v>188</v>
      </c>
      <c r="W31768">
        <v>96993</v>
      </c>
      <c r="X31768" t="s">
        <v>38</v>
      </c>
      <c r="Y31768" t="s">
        <v>39</v>
      </c>
      <c r="Z31768">
        <v>24</v>
      </c>
      <c r="AA31768" t="s">
        <v>39</v>
      </c>
      <c r="AB31768">
        <v>2</v>
      </c>
      <c r="AC31768" t="s">
        <v>40</v>
      </c>
    </row>
    <row r="31769" spans="1:29" x14ac:dyDescent="0.25">
      <c r="A31769">
        <v>1420170723</v>
      </c>
      <c r="B31769">
        <v>2</v>
      </c>
      <c r="C31769" s="1">
        <v>42803</v>
      </c>
      <c r="D31769">
        <v>14</v>
      </c>
      <c r="E31769" t="s">
        <v>510</v>
      </c>
      <c r="F31769">
        <v>14278</v>
      </c>
      <c r="G31769">
        <v>1</v>
      </c>
      <c r="H31769">
        <v>43991</v>
      </c>
      <c r="I31769">
        <v>97323</v>
      </c>
      <c r="J31769" t="s">
        <v>248</v>
      </c>
      <c r="K31769" t="s">
        <v>249</v>
      </c>
      <c r="L31769">
        <v>64.013698630136986</v>
      </c>
      <c r="M31769" t="s">
        <v>76</v>
      </c>
      <c r="N31769">
        <v>2017</v>
      </c>
      <c r="O31769">
        <v>14</v>
      </c>
      <c r="P31769">
        <v>64.5</v>
      </c>
      <c r="Q31769">
        <v>1</v>
      </c>
      <c r="R31769" t="b">
        <v>1</v>
      </c>
      <c r="S31769" t="b">
        <v>1</v>
      </c>
      <c r="T31769" t="b">
        <v>0</v>
      </c>
      <c r="U31769" t="s">
        <v>62</v>
      </c>
      <c r="V31769" t="s">
        <v>63</v>
      </c>
      <c r="W31769">
        <v>97651</v>
      </c>
      <c r="X31769" t="s">
        <v>64</v>
      </c>
      <c r="Y31769" t="s">
        <v>65</v>
      </c>
      <c r="Z31769">
        <v>101</v>
      </c>
      <c r="AA31769" t="s">
        <v>64</v>
      </c>
      <c r="AB31769">
        <v>100</v>
      </c>
      <c r="AC31769" t="s">
        <v>65</v>
      </c>
    </row>
    <row r="31770" spans="1:29" x14ac:dyDescent="0.25">
      <c r="A31770">
        <v>5020200506</v>
      </c>
      <c r="B31770">
        <v>1</v>
      </c>
      <c r="C31770" s="1">
        <v>44186</v>
      </c>
      <c r="D31770">
        <v>50</v>
      </c>
      <c r="E31770" t="s">
        <v>938</v>
      </c>
      <c r="F31770">
        <v>50582</v>
      </c>
      <c r="G31770">
        <v>0</v>
      </c>
      <c r="L31770">
        <v>88.887671232876713</v>
      </c>
      <c r="M31770" t="s">
        <v>121</v>
      </c>
      <c r="N31770">
        <v>2020</v>
      </c>
      <c r="O31770">
        <v>50</v>
      </c>
      <c r="P31770">
        <v>0.56666666666666665</v>
      </c>
      <c r="Q31770">
        <v>1</v>
      </c>
      <c r="R31770" t="b">
        <v>1</v>
      </c>
      <c r="S31770" t="b">
        <v>1</v>
      </c>
      <c r="T31770" t="b">
        <v>0</v>
      </c>
      <c r="U31770" t="s">
        <v>2674</v>
      </c>
      <c r="V31770" t="s">
        <v>2675</v>
      </c>
      <c r="W31770">
        <v>99833</v>
      </c>
      <c r="X31770" t="s">
        <v>102</v>
      </c>
      <c r="Y31770" t="s">
        <v>3012</v>
      </c>
      <c r="Z31770">
        <v>6</v>
      </c>
      <c r="AA31770" t="s">
        <v>51</v>
      </c>
      <c r="AB31770">
        <v>6</v>
      </c>
      <c r="AC31770" t="s">
        <v>51</v>
      </c>
    </row>
    <row r="31771" spans="1:29" x14ac:dyDescent="0.25">
      <c r="A31771">
        <v>1420200413</v>
      </c>
      <c r="B31771">
        <v>2</v>
      </c>
      <c r="C31771" s="1">
        <v>44173</v>
      </c>
      <c r="D31771">
        <v>14</v>
      </c>
      <c r="E31771" t="s">
        <v>2452</v>
      </c>
      <c r="F31771">
        <v>14630</v>
      </c>
      <c r="G31771">
        <v>0</v>
      </c>
      <c r="L31771">
        <v>66.68767123287671</v>
      </c>
      <c r="M31771" t="s">
        <v>68</v>
      </c>
      <c r="N31771">
        <v>2020</v>
      </c>
      <c r="O31771">
        <v>14</v>
      </c>
      <c r="P31771">
        <v>4.2</v>
      </c>
      <c r="Q31771">
        <v>1</v>
      </c>
      <c r="R31771" t="b">
        <v>1</v>
      </c>
      <c r="S31771" t="b">
        <v>1</v>
      </c>
      <c r="T31771" t="b">
        <v>0</v>
      </c>
      <c r="U31771" t="s">
        <v>2863</v>
      </c>
      <c r="V31771" t="s">
        <v>2864</v>
      </c>
      <c r="W31771">
        <v>98163</v>
      </c>
      <c r="X31771" t="s">
        <v>2865</v>
      </c>
      <c r="Y31771" t="s">
        <v>3024</v>
      </c>
      <c r="Z31771">
        <v>34</v>
      </c>
      <c r="AA31771" t="s">
        <v>2955</v>
      </c>
      <c r="AB31771">
        <v>34</v>
      </c>
      <c r="AC31771" t="s">
        <v>2955</v>
      </c>
    </row>
    <row r="31772" spans="1:29" x14ac:dyDescent="0.25">
      <c r="A31772">
        <v>1420200414</v>
      </c>
      <c r="B31772">
        <v>1</v>
      </c>
      <c r="C31772" s="1">
        <v>44111</v>
      </c>
      <c r="D31772">
        <v>14</v>
      </c>
      <c r="E31772" t="s">
        <v>93</v>
      </c>
      <c r="F31772">
        <v>14437</v>
      </c>
      <c r="G31772">
        <v>0</v>
      </c>
      <c r="L31772">
        <v>1.441095890410959</v>
      </c>
      <c r="M31772" t="s">
        <v>275</v>
      </c>
      <c r="N31772">
        <v>2020</v>
      </c>
      <c r="O31772">
        <v>14</v>
      </c>
      <c r="P31772">
        <v>1.3333333333333333</v>
      </c>
      <c r="Q31772">
        <v>1</v>
      </c>
      <c r="R31772" t="b">
        <v>1</v>
      </c>
      <c r="S31772" t="b">
        <v>1</v>
      </c>
      <c r="T31772" t="b">
        <v>0</v>
      </c>
      <c r="U31772" t="s">
        <v>1883</v>
      </c>
      <c r="V31772" t="s">
        <v>1884</v>
      </c>
      <c r="W31772">
        <v>99463</v>
      </c>
      <c r="X31772" t="s">
        <v>1885</v>
      </c>
      <c r="Y31772" t="s">
        <v>107</v>
      </c>
      <c r="Z31772">
        <v>7</v>
      </c>
      <c r="AA31772" t="s">
        <v>107</v>
      </c>
      <c r="AB31772">
        <v>7</v>
      </c>
      <c r="AC31772" t="s">
        <v>107</v>
      </c>
    </row>
    <row r="31773" spans="1:29" x14ac:dyDescent="0.25">
      <c r="A31773">
        <v>1420200415</v>
      </c>
      <c r="B31773">
        <v>1</v>
      </c>
      <c r="C31773" s="1">
        <v>43971</v>
      </c>
      <c r="D31773">
        <v>14</v>
      </c>
      <c r="E31773" t="s">
        <v>278</v>
      </c>
      <c r="F31773">
        <v>14025</v>
      </c>
      <c r="G31773">
        <v>0</v>
      </c>
      <c r="L31773">
        <v>58.205479452054796</v>
      </c>
      <c r="M31773" t="s">
        <v>29</v>
      </c>
      <c r="N31773">
        <v>2020</v>
      </c>
      <c r="O31773">
        <v>14</v>
      </c>
      <c r="P31773">
        <v>53.833333333333336</v>
      </c>
      <c r="Q31773">
        <v>0</v>
      </c>
      <c r="R31773" t="b">
        <v>1</v>
      </c>
      <c r="S31773" t="b">
        <v>1</v>
      </c>
      <c r="T31773" t="b">
        <v>0</v>
      </c>
      <c r="U31773" t="s">
        <v>319</v>
      </c>
      <c r="V31773" t="s">
        <v>320</v>
      </c>
      <c r="W31773">
        <v>98233</v>
      </c>
      <c r="X31773" t="s">
        <v>127</v>
      </c>
      <c r="Y31773" t="s">
        <v>3015</v>
      </c>
      <c r="Z31773">
        <v>20</v>
      </c>
      <c r="AA31773" t="s">
        <v>128</v>
      </c>
      <c r="AB31773">
        <v>2</v>
      </c>
      <c r="AC31773" t="s">
        <v>40</v>
      </c>
    </row>
    <row r="31774" spans="1:29" x14ac:dyDescent="0.25">
      <c r="A31774">
        <v>1420200416</v>
      </c>
      <c r="B31774">
        <v>1</v>
      </c>
      <c r="C31774" s="1">
        <v>43990</v>
      </c>
      <c r="D31774">
        <v>14</v>
      </c>
      <c r="E31774" t="s">
        <v>410</v>
      </c>
      <c r="F31774">
        <v>14174</v>
      </c>
      <c r="G31774">
        <v>0</v>
      </c>
      <c r="L31774">
        <v>84.657534246575338</v>
      </c>
      <c r="M31774" t="s">
        <v>61</v>
      </c>
      <c r="N31774">
        <v>2020</v>
      </c>
      <c r="O31774">
        <v>14</v>
      </c>
      <c r="P31774">
        <v>49.666666666666664</v>
      </c>
      <c r="Q31774">
        <v>1</v>
      </c>
      <c r="R31774" t="b">
        <v>1</v>
      </c>
      <c r="S31774" t="b">
        <v>1</v>
      </c>
      <c r="T31774" t="b">
        <v>0</v>
      </c>
      <c r="U31774" t="s">
        <v>248</v>
      </c>
      <c r="V31774" t="s">
        <v>249</v>
      </c>
      <c r="W31774">
        <v>97323</v>
      </c>
      <c r="X31774" t="s">
        <v>79</v>
      </c>
      <c r="Y31774" t="s">
        <v>3014</v>
      </c>
      <c r="Z31774">
        <v>25</v>
      </c>
      <c r="AA31774" t="s">
        <v>80</v>
      </c>
      <c r="AB31774">
        <v>2</v>
      </c>
      <c r="AC31774" t="s">
        <v>40</v>
      </c>
    </row>
    <row r="31775" spans="1:29" x14ac:dyDescent="0.25">
      <c r="A31775">
        <v>1420200417</v>
      </c>
      <c r="B31775">
        <v>2</v>
      </c>
      <c r="C31775" s="1">
        <v>44172</v>
      </c>
      <c r="D31775">
        <v>14</v>
      </c>
      <c r="E31775" t="s">
        <v>41</v>
      </c>
      <c r="F31775">
        <v>14689</v>
      </c>
      <c r="G31775">
        <v>0</v>
      </c>
      <c r="L31775">
        <v>84.767123287671239</v>
      </c>
      <c r="M31775" t="s">
        <v>61</v>
      </c>
      <c r="N31775">
        <v>2020</v>
      </c>
      <c r="O31775">
        <v>14</v>
      </c>
      <c r="P31775">
        <v>1.6</v>
      </c>
      <c r="Q31775">
        <v>1</v>
      </c>
      <c r="R31775" t="b">
        <v>1</v>
      </c>
      <c r="S31775" t="b">
        <v>1</v>
      </c>
      <c r="T31775" t="b">
        <v>0</v>
      </c>
      <c r="U31775" t="s">
        <v>1855</v>
      </c>
      <c r="V31775" t="s">
        <v>1856</v>
      </c>
      <c r="W31775">
        <v>98673</v>
      </c>
      <c r="X31775" t="s">
        <v>72</v>
      </c>
      <c r="Y31775" t="s">
        <v>3013</v>
      </c>
      <c r="Z31775">
        <v>31</v>
      </c>
      <c r="AA31775" t="s">
        <v>73</v>
      </c>
      <c r="AB31775">
        <v>30</v>
      </c>
      <c r="AC31775" t="s">
        <v>74</v>
      </c>
    </row>
    <row r="31776" spans="1:29" x14ac:dyDescent="0.25">
      <c r="A31776">
        <v>5020200507</v>
      </c>
      <c r="B31776">
        <v>2</v>
      </c>
      <c r="C31776" s="1">
        <v>44001</v>
      </c>
      <c r="D31776">
        <v>50</v>
      </c>
      <c r="E31776" t="s">
        <v>1182</v>
      </c>
      <c r="F31776">
        <v>50287</v>
      </c>
      <c r="G31776">
        <v>0</v>
      </c>
      <c r="L31776">
        <v>69.641095890410952</v>
      </c>
      <c r="M31776" t="s">
        <v>68</v>
      </c>
      <c r="N31776">
        <v>2020</v>
      </c>
      <c r="O31776">
        <v>50</v>
      </c>
      <c r="P31776">
        <v>52.833333333333336</v>
      </c>
      <c r="Q31776">
        <v>0</v>
      </c>
      <c r="R31776" t="b">
        <v>1</v>
      </c>
      <c r="S31776" t="b">
        <v>1</v>
      </c>
      <c r="T31776" t="b">
        <v>0</v>
      </c>
      <c r="U31776" t="s">
        <v>134</v>
      </c>
      <c r="V31776" t="s">
        <v>135</v>
      </c>
      <c r="W31776">
        <v>96913</v>
      </c>
      <c r="X31776" t="s">
        <v>2945</v>
      </c>
      <c r="Y31776" t="s">
        <v>227</v>
      </c>
      <c r="Z31776">
        <v>21</v>
      </c>
      <c r="AA31776" t="s">
        <v>227</v>
      </c>
      <c r="AB31776">
        <v>2</v>
      </c>
      <c r="AC31776" t="s">
        <v>40</v>
      </c>
    </row>
    <row r="31777" spans="1:29" x14ac:dyDescent="0.25">
      <c r="A31777">
        <v>1420200418</v>
      </c>
      <c r="B31777">
        <v>1</v>
      </c>
      <c r="C31777" s="1">
        <v>44117</v>
      </c>
      <c r="D31777">
        <v>14</v>
      </c>
      <c r="E31777" t="s">
        <v>213</v>
      </c>
      <c r="F31777">
        <v>14408</v>
      </c>
      <c r="G31777">
        <v>0</v>
      </c>
      <c r="L31777">
        <v>70.38630136986302</v>
      </c>
      <c r="M31777" t="s">
        <v>35</v>
      </c>
      <c r="N31777">
        <v>2020</v>
      </c>
      <c r="O31777">
        <v>14</v>
      </c>
      <c r="P31777">
        <v>48.6</v>
      </c>
      <c r="Q31777">
        <v>1</v>
      </c>
      <c r="R31777" t="b">
        <v>1</v>
      </c>
      <c r="S31777" t="b">
        <v>1</v>
      </c>
      <c r="T31777" t="b">
        <v>0</v>
      </c>
      <c r="U31777" t="s">
        <v>62</v>
      </c>
      <c r="V31777" t="s">
        <v>63</v>
      </c>
      <c r="W31777">
        <v>97651</v>
      </c>
      <c r="X31777" t="s">
        <v>64</v>
      </c>
      <c r="Y31777" t="s">
        <v>65</v>
      </c>
      <c r="Z31777">
        <v>101</v>
      </c>
      <c r="AA31777" t="s">
        <v>64</v>
      </c>
      <c r="AB31777">
        <v>100</v>
      </c>
      <c r="AC31777" t="s">
        <v>65</v>
      </c>
    </row>
    <row r="31778" spans="1:29" x14ac:dyDescent="0.25">
      <c r="A31778">
        <v>1420200419</v>
      </c>
      <c r="B31778">
        <v>2</v>
      </c>
      <c r="C31778" s="1">
        <v>43903</v>
      </c>
      <c r="D31778">
        <v>14</v>
      </c>
      <c r="E31778" t="s">
        <v>291</v>
      </c>
      <c r="F31778">
        <v>14421</v>
      </c>
      <c r="G31778">
        <v>0</v>
      </c>
      <c r="L31778">
        <v>52.361643835616441</v>
      </c>
      <c r="M31778" t="s">
        <v>47</v>
      </c>
      <c r="N31778">
        <v>2020</v>
      </c>
      <c r="O31778">
        <v>14</v>
      </c>
      <c r="P31778">
        <v>56.1</v>
      </c>
      <c r="Q31778">
        <v>0</v>
      </c>
      <c r="R31778" t="b">
        <v>1</v>
      </c>
      <c r="S31778" t="b">
        <v>1</v>
      </c>
      <c r="T31778" t="b">
        <v>0</v>
      </c>
      <c r="U31778" t="s">
        <v>279</v>
      </c>
      <c r="V31778" t="s">
        <v>280</v>
      </c>
      <c r="W31778">
        <v>99403</v>
      </c>
      <c r="X31778" t="s">
        <v>281</v>
      </c>
      <c r="Y31778" t="s">
        <v>282</v>
      </c>
      <c r="Z31778">
        <v>201</v>
      </c>
      <c r="AA31778" t="s">
        <v>282</v>
      </c>
      <c r="AB31778">
        <v>2</v>
      </c>
      <c r="AC31778" t="s">
        <v>40</v>
      </c>
    </row>
    <row r="31779" spans="1:29" x14ac:dyDescent="0.25">
      <c r="A31779">
        <v>1420200420</v>
      </c>
      <c r="B31779">
        <v>2</v>
      </c>
      <c r="C31779" s="1">
        <v>44159</v>
      </c>
      <c r="D31779">
        <v>14</v>
      </c>
      <c r="E31779" t="s">
        <v>501</v>
      </c>
      <c r="F31779">
        <v>14349</v>
      </c>
      <c r="G31779">
        <v>0</v>
      </c>
      <c r="L31779">
        <v>44.868493150684934</v>
      </c>
      <c r="M31779" t="s">
        <v>147</v>
      </c>
      <c r="N31779">
        <v>2020</v>
      </c>
      <c r="O31779">
        <v>14</v>
      </c>
      <c r="P31779">
        <v>47.56666666666667</v>
      </c>
      <c r="Q31779">
        <v>0</v>
      </c>
      <c r="R31779" t="b">
        <v>1</v>
      </c>
      <c r="S31779" t="b">
        <v>1</v>
      </c>
      <c r="T31779" t="b">
        <v>0</v>
      </c>
      <c r="U31779" t="s">
        <v>160</v>
      </c>
      <c r="V31779" t="s">
        <v>161</v>
      </c>
      <c r="W31779">
        <v>96953</v>
      </c>
      <c r="X31779" t="s">
        <v>2948</v>
      </c>
      <c r="Y31779" t="s">
        <v>227</v>
      </c>
      <c r="Z31779">
        <v>21</v>
      </c>
      <c r="AA31779" t="s">
        <v>227</v>
      </c>
      <c r="AB31779">
        <v>2</v>
      </c>
      <c r="AC31779" t="s">
        <v>40</v>
      </c>
    </row>
    <row r="31780" spans="1:29" x14ac:dyDescent="0.25">
      <c r="A31780">
        <v>1420200421</v>
      </c>
      <c r="B31780">
        <v>1</v>
      </c>
      <c r="C31780" s="1">
        <v>44158</v>
      </c>
      <c r="D31780">
        <v>14</v>
      </c>
      <c r="E31780" t="s">
        <v>197</v>
      </c>
      <c r="F31780">
        <v>14715</v>
      </c>
      <c r="G31780">
        <v>0</v>
      </c>
      <c r="L31780">
        <v>74.389041095890406</v>
      </c>
      <c r="M31780" t="s">
        <v>35</v>
      </c>
      <c r="N31780">
        <v>2020</v>
      </c>
      <c r="O31780">
        <v>14</v>
      </c>
      <c r="P31780">
        <v>47.6</v>
      </c>
      <c r="Q31780">
        <v>0</v>
      </c>
      <c r="R31780" t="b">
        <v>1</v>
      </c>
      <c r="S31780" t="b">
        <v>1</v>
      </c>
      <c r="T31780" t="b">
        <v>0</v>
      </c>
      <c r="U31780" t="s">
        <v>2502</v>
      </c>
      <c r="V31780" t="s">
        <v>2503</v>
      </c>
      <c r="W31780">
        <v>99453</v>
      </c>
      <c r="X31780" t="s">
        <v>106</v>
      </c>
      <c r="Y31780" t="s">
        <v>107</v>
      </c>
      <c r="Z31780">
        <v>7</v>
      </c>
      <c r="AA31780" t="s">
        <v>107</v>
      </c>
      <c r="AB31780">
        <v>7</v>
      </c>
      <c r="AC31780" t="s">
        <v>107</v>
      </c>
    </row>
    <row r="31781" spans="1:29" x14ac:dyDescent="0.25">
      <c r="A31781">
        <v>6120200210</v>
      </c>
      <c r="B31781">
        <v>2</v>
      </c>
      <c r="C31781" s="1">
        <v>44109</v>
      </c>
      <c r="D31781">
        <v>61</v>
      </c>
      <c r="E31781" t="s">
        <v>1222</v>
      </c>
      <c r="F31781">
        <v>61006</v>
      </c>
      <c r="G31781">
        <v>0</v>
      </c>
      <c r="L31781">
        <v>49.076712328767123</v>
      </c>
      <c r="M31781" t="s">
        <v>159</v>
      </c>
      <c r="N31781">
        <v>2020</v>
      </c>
      <c r="O31781">
        <v>61</v>
      </c>
      <c r="P31781">
        <v>49.233333333333334</v>
      </c>
      <c r="Q31781">
        <v>0</v>
      </c>
      <c r="R31781" t="b">
        <v>1</v>
      </c>
      <c r="S31781" t="b">
        <v>1</v>
      </c>
      <c r="T31781" t="b">
        <v>0</v>
      </c>
      <c r="U31781" t="s">
        <v>189</v>
      </c>
      <c r="V31781" t="s">
        <v>190</v>
      </c>
      <c r="W31781">
        <v>99503</v>
      </c>
      <c r="X31781" t="s">
        <v>191</v>
      </c>
      <c r="Y31781" t="s">
        <v>3017</v>
      </c>
      <c r="Z31781">
        <v>42</v>
      </c>
      <c r="AA31781" t="s">
        <v>85</v>
      </c>
      <c r="AB31781">
        <v>4</v>
      </c>
      <c r="AC31781" t="s">
        <v>86</v>
      </c>
    </row>
    <row r="31782" spans="1:29" x14ac:dyDescent="0.25">
      <c r="A31782">
        <v>5020200508</v>
      </c>
      <c r="B31782">
        <v>1</v>
      </c>
      <c r="C31782" s="1">
        <v>44102</v>
      </c>
      <c r="D31782">
        <v>50</v>
      </c>
      <c r="E31782" t="s">
        <v>1130</v>
      </c>
      <c r="F31782">
        <v>50029</v>
      </c>
      <c r="G31782">
        <v>0</v>
      </c>
      <c r="L31782">
        <v>88.452054794520549</v>
      </c>
      <c r="M31782" t="s">
        <v>121</v>
      </c>
      <c r="N31782">
        <v>2020</v>
      </c>
      <c r="O31782">
        <v>50</v>
      </c>
      <c r="P31782">
        <v>14.133333333333333</v>
      </c>
      <c r="Q31782">
        <v>1</v>
      </c>
      <c r="R31782" t="b">
        <v>1</v>
      </c>
      <c r="S31782" t="b">
        <v>0</v>
      </c>
      <c r="T31782" t="b">
        <v>1</v>
      </c>
      <c r="U31782" t="s">
        <v>112</v>
      </c>
      <c r="V31782" t="s">
        <v>113</v>
      </c>
      <c r="W31782">
        <v>98753</v>
      </c>
      <c r="X31782" t="s">
        <v>2941</v>
      </c>
      <c r="Y31782" t="s">
        <v>2942</v>
      </c>
      <c r="Z31782">
        <v>41</v>
      </c>
      <c r="AA31782" t="s">
        <v>2942</v>
      </c>
      <c r="AB31782">
        <v>4</v>
      </c>
      <c r="AC31782" t="s">
        <v>86</v>
      </c>
    </row>
    <row r="31783" spans="1:29" x14ac:dyDescent="0.25">
      <c r="A31783">
        <v>5020200509</v>
      </c>
      <c r="B31783">
        <v>2</v>
      </c>
      <c r="C31783" s="1">
        <v>44081</v>
      </c>
      <c r="D31783">
        <v>50</v>
      </c>
      <c r="E31783" t="s">
        <v>938</v>
      </c>
      <c r="F31783">
        <v>50582</v>
      </c>
      <c r="G31783">
        <v>0</v>
      </c>
      <c r="L31783">
        <v>88.293150684931504</v>
      </c>
      <c r="M31783" t="s">
        <v>121</v>
      </c>
      <c r="N31783">
        <v>2020</v>
      </c>
      <c r="O31783">
        <v>50</v>
      </c>
      <c r="P31783">
        <v>0</v>
      </c>
      <c r="Q31783">
        <v>0</v>
      </c>
      <c r="R31783" t="b">
        <v>0</v>
      </c>
      <c r="S31783" t="b">
        <v>0</v>
      </c>
      <c r="T31783" t="b">
        <v>0</v>
      </c>
      <c r="U31783" t="s">
        <v>205</v>
      </c>
      <c r="V31783" t="s">
        <v>206</v>
      </c>
      <c r="W31783">
        <v>97003</v>
      </c>
      <c r="X31783" t="s">
        <v>207</v>
      </c>
      <c r="Y31783" t="s">
        <v>208</v>
      </c>
      <c r="Z31783">
        <v>27</v>
      </c>
      <c r="AA31783" t="s">
        <v>208</v>
      </c>
      <c r="AB31783">
        <v>2</v>
      </c>
      <c r="AC31783" t="s">
        <v>40</v>
      </c>
    </row>
    <row r="31784" spans="1:29" x14ac:dyDescent="0.25">
      <c r="A31784">
        <v>5020200510</v>
      </c>
      <c r="B31784">
        <v>2</v>
      </c>
      <c r="C31784" s="1">
        <v>44132</v>
      </c>
      <c r="D31784">
        <v>50</v>
      </c>
      <c r="E31784" t="s">
        <v>932</v>
      </c>
      <c r="F31784">
        <v>50099</v>
      </c>
      <c r="G31784">
        <v>0</v>
      </c>
      <c r="L31784">
        <v>34.19178082191781</v>
      </c>
      <c r="M31784" t="s">
        <v>55</v>
      </c>
      <c r="N31784">
        <v>2020</v>
      </c>
      <c r="O31784">
        <v>50</v>
      </c>
      <c r="P31784">
        <v>48.466666666666669</v>
      </c>
      <c r="Q31784">
        <v>0</v>
      </c>
      <c r="R31784" t="b">
        <v>1</v>
      </c>
      <c r="S31784" t="b">
        <v>1</v>
      </c>
      <c r="T31784" t="b">
        <v>0</v>
      </c>
      <c r="U31784" t="s">
        <v>56</v>
      </c>
      <c r="V31784" t="s">
        <v>57</v>
      </c>
      <c r="W31784">
        <v>96633</v>
      </c>
      <c r="X31784" t="s">
        <v>58</v>
      </c>
      <c r="Y31784" t="s">
        <v>59</v>
      </c>
      <c r="Z31784">
        <v>1</v>
      </c>
      <c r="AA31784" t="s">
        <v>59</v>
      </c>
      <c r="AB31784">
        <v>1</v>
      </c>
      <c r="AC31784" t="s">
        <v>59</v>
      </c>
    </row>
    <row r="31785" spans="1:29" x14ac:dyDescent="0.25">
      <c r="A31785">
        <v>5020200511</v>
      </c>
      <c r="B31785">
        <v>2</v>
      </c>
      <c r="C31785" s="1">
        <v>43885</v>
      </c>
      <c r="D31785">
        <v>50</v>
      </c>
      <c r="E31785" t="s">
        <v>975</v>
      </c>
      <c r="F31785">
        <v>50615</v>
      </c>
      <c r="G31785">
        <v>0</v>
      </c>
      <c r="L31785">
        <v>76.104109589041101</v>
      </c>
      <c r="M31785" t="s">
        <v>42</v>
      </c>
      <c r="N31785">
        <v>2020</v>
      </c>
      <c r="O31785">
        <v>50</v>
      </c>
      <c r="P31785">
        <v>50.633333333333333</v>
      </c>
      <c r="Q31785">
        <v>1</v>
      </c>
      <c r="R31785" t="b">
        <v>1</v>
      </c>
      <c r="S31785" t="b">
        <v>1</v>
      </c>
      <c r="T31785" t="b">
        <v>0</v>
      </c>
      <c r="U31785" t="s">
        <v>2060</v>
      </c>
      <c r="V31785" t="s">
        <v>2061</v>
      </c>
      <c r="W31785">
        <v>98231</v>
      </c>
      <c r="X31785" t="s">
        <v>2979</v>
      </c>
      <c r="Y31785" t="s">
        <v>65</v>
      </c>
      <c r="Z31785">
        <v>106</v>
      </c>
      <c r="AA31785" t="s">
        <v>2980</v>
      </c>
      <c r="AB31785">
        <v>100</v>
      </c>
      <c r="AC31785" t="s">
        <v>65</v>
      </c>
    </row>
    <row r="31786" spans="1:29" x14ac:dyDescent="0.25">
      <c r="A31786">
        <v>5020200512</v>
      </c>
      <c r="B31786">
        <v>1</v>
      </c>
      <c r="C31786" s="1">
        <v>43901</v>
      </c>
      <c r="D31786">
        <v>50</v>
      </c>
      <c r="E31786" t="s">
        <v>1337</v>
      </c>
      <c r="F31786">
        <v>50093</v>
      </c>
      <c r="G31786">
        <v>0</v>
      </c>
      <c r="L31786">
        <v>49.978082191780821</v>
      </c>
      <c r="M31786" t="s">
        <v>159</v>
      </c>
      <c r="N31786">
        <v>2020</v>
      </c>
      <c r="O31786">
        <v>50</v>
      </c>
      <c r="P31786">
        <v>56.166666666666664</v>
      </c>
      <c r="Q31786">
        <v>0</v>
      </c>
      <c r="R31786" t="b">
        <v>1</v>
      </c>
      <c r="S31786" t="b">
        <v>1</v>
      </c>
      <c r="T31786" t="b">
        <v>0</v>
      </c>
      <c r="U31786" t="s">
        <v>112</v>
      </c>
      <c r="V31786" t="s">
        <v>113</v>
      </c>
      <c r="W31786">
        <v>98753</v>
      </c>
      <c r="X31786" t="s">
        <v>2941</v>
      </c>
      <c r="Y31786" t="s">
        <v>2942</v>
      </c>
      <c r="Z31786">
        <v>41</v>
      </c>
      <c r="AA31786" t="s">
        <v>2942</v>
      </c>
      <c r="AB31786">
        <v>4</v>
      </c>
      <c r="AC31786" t="s">
        <v>86</v>
      </c>
    </row>
    <row r="31787" spans="1:29" x14ac:dyDescent="0.25">
      <c r="A31787">
        <v>5020200513</v>
      </c>
      <c r="B31787">
        <v>2</v>
      </c>
      <c r="C31787" s="1">
        <v>44120</v>
      </c>
      <c r="D31787">
        <v>50</v>
      </c>
      <c r="E31787" t="s">
        <v>2124</v>
      </c>
      <c r="F31787">
        <v>50528</v>
      </c>
      <c r="G31787">
        <v>0</v>
      </c>
      <c r="L31787">
        <v>55.328767123287669</v>
      </c>
      <c r="M31787" t="s">
        <v>29</v>
      </c>
      <c r="N31787">
        <v>2020</v>
      </c>
      <c r="O31787">
        <v>50</v>
      </c>
      <c r="P31787">
        <v>48.866666666666667</v>
      </c>
      <c r="Q31787">
        <v>0</v>
      </c>
      <c r="R31787" t="b">
        <v>1</v>
      </c>
      <c r="S31787" t="b">
        <v>1</v>
      </c>
      <c r="T31787" t="b">
        <v>0</v>
      </c>
      <c r="U31787" t="s">
        <v>1820</v>
      </c>
      <c r="V31787" t="s">
        <v>1821</v>
      </c>
      <c r="W31787">
        <v>97181</v>
      </c>
      <c r="X31787" t="s">
        <v>2773</v>
      </c>
      <c r="Y31787" t="s">
        <v>65</v>
      </c>
      <c r="Z31787">
        <v>104</v>
      </c>
      <c r="AA31787" t="s">
        <v>2757</v>
      </c>
      <c r="AB31787">
        <v>100</v>
      </c>
      <c r="AC31787" t="s">
        <v>65</v>
      </c>
    </row>
    <row r="31788" spans="1:29" x14ac:dyDescent="0.25">
      <c r="A31788">
        <v>5020200514</v>
      </c>
      <c r="B31788">
        <v>2</v>
      </c>
      <c r="C31788" s="1">
        <v>43885</v>
      </c>
      <c r="D31788">
        <v>50</v>
      </c>
      <c r="E31788" t="s">
        <v>1014</v>
      </c>
      <c r="F31788">
        <v>50002</v>
      </c>
      <c r="G31788">
        <v>0</v>
      </c>
      <c r="L31788">
        <v>77.476712328767121</v>
      </c>
      <c r="M31788" t="s">
        <v>42</v>
      </c>
      <c r="N31788">
        <v>2020</v>
      </c>
      <c r="O31788">
        <v>50</v>
      </c>
      <c r="P31788">
        <v>56.7</v>
      </c>
      <c r="Q31788">
        <v>0</v>
      </c>
      <c r="R31788" t="b">
        <v>1</v>
      </c>
      <c r="S31788" t="b">
        <v>1</v>
      </c>
      <c r="T31788" t="b">
        <v>0</v>
      </c>
      <c r="U31788" t="s">
        <v>179</v>
      </c>
      <c r="V31788" t="s">
        <v>180</v>
      </c>
      <c r="W31788">
        <v>97613</v>
      </c>
      <c r="X31788" t="s">
        <v>181</v>
      </c>
      <c r="Y31788" t="s">
        <v>182</v>
      </c>
      <c r="Z31788">
        <v>26</v>
      </c>
      <c r="AA31788" t="s">
        <v>182</v>
      </c>
      <c r="AB31788">
        <v>2</v>
      </c>
      <c r="AC31788" t="s">
        <v>40</v>
      </c>
    </row>
    <row r="31789" spans="1:29" x14ac:dyDescent="0.25">
      <c r="A31789">
        <v>5020200515</v>
      </c>
      <c r="B31789">
        <v>1</v>
      </c>
      <c r="C31789" s="1">
        <v>43963</v>
      </c>
      <c r="D31789">
        <v>50</v>
      </c>
      <c r="E31789" t="s">
        <v>1053</v>
      </c>
      <c r="F31789">
        <v>50532</v>
      </c>
      <c r="G31789">
        <v>0</v>
      </c>
      <c r="L31789">
        <v>74.663013698630138</v>
      </c>
      <c r="M31789" t="s">
        <v>35</v>
      </c>
      <c r="N31789">
        <v>2020</v>
      </c>
      <c r="O31789">
        <v>50</v>
      </c>
      <c r="P31789">
        <v>54.1</v>
      </c>
      <c r="Q31789">
        <v>0</v>
      </c>
      <c r="R31789" t="b">
        <v>1</v>
      </c>
      <c r="S31789" t="b">
        <v>1</v>
      </c>
      <c r="T31789" t="b">
        <v>0</v>
      </c>
      <c r="U31789" t="s">
        <v>2672</v>
      </c>
      <c r="V31789" t="s">
        <v>2673</v>
      </c>
      <c r="W31789">
        <v>99853</v>
      </c>
      <c r="X31789" t="s">
        <v>848</v>
      </c>
      <c r="Y31789" t="s">
        <v>3012</v>
      </c>
      <c r="Z31789">
        <v>6</v>
      </c>
      <c r="AA31789" t="s">
        <v>51</v>
      </c>
      <c r="AB31789">
        <v>6</v>
      </c>
      <c r="AC31789" t="s">
        <v>51</v>
      </c>
    </row>
    <row r="31790" spans="1:29" x14ac:dyDescent="0.25">
      <c r="A31790">
        <v>5020200516</v>
      </c>
      <c r="B31790">
        <v>2</v>
      </c>
      <c r="C31790" s="1">
        <v>43937</v>
      </c>
      <c r="D31790">
        <v>50</v>
      </c>
      <c r="E31790" t="s">
        <v>926</v>
      </c>
      <c r="F31790">
        <v>50400</v>
      </c>
      <c r="G31790">
        <v>0</v>
      </c>
      <c r="L31790">
        <v>89.764383561643839</v>
      </c>
      <c r="M31790" t="s">
        <v>121</v>
      </c>
      <c r="N31790">
        <v>2020</v>
      </c>
      <c r="O31790">
        <v>50</v>
      </c>
      <c r="P31790">
        <v>2.4666666666666668</v>
      </c>
      <c r="Q31790">
        <v>1</v>
      </c>
      <c r="R31790" t="b">
        <v>1</v>
      </c>
      <c r="S31790" t="b">
        <v>1</v>
      </c>
      <c r="T31790" t="b">
        <v>0</v>
      </c>
      <c r="U31790" t="s">
        <v>88</v>
      </c>
      <c r="V31790" t="s">
        <v>89</v>
      </c>
      <c r="W31790">
        <v>96803</v>
      </c>
      <c r="X31790" t="s">
        <v>90</v>
      </c>
      <c r="Y31790" t="s">
        <v>91</v>
      </c>
      <c r="Z31790">
        <v>22</v>
      </c>
      <c r="AA31790" t="s">
        <v>91</v>
      </c>
      <c r="AB31790">
        <v>2</v>
      </c>
      <c r="AC31790" t="s">
        <v>40</v>
      </c>
    </row>
    <row r="31791" spans="1:29" x14ac:dyDescent="0.25">
      <c r="A31791">
        <v>5020200517</v>
      </c>
      <c r="B31791">
        <v>2</v>
      </c>
      <c r="C31791" s="1">
        <v>44159</v>
      </c>
      <c r="D31791">
        <v>50</v>
      </c>
      <c r="E31791" t="s">
        <v>932</v>
      </c>
      <c r="F31791">
        <v>50099</v>
      </c>
      <c r="G31791">
        <v>0</v>
      </c>
      <c r="L31791">
        <v>82.887671232876713</v>
      </c>
      <c r="M31791" t="s">
        <v>61</v>
      </c>
      <c r="N31791">
        <v>2020</v>
      </c>
      <c r="O31791">
        <v>50</v>
      </c>
      <c r="P31791">
        <v>0.2</v>
      </c>
      <c r="Q31791">
        <v>1</v>
      </c>
      <c r="R31791" t="b">
        <v>1</v>
      </c>
      <c r="S31791" t="b">
        <v>1</v>
      </c>
      <c r="T31791" t="b">
        <v>0</v>
      </c>
      <c r="U31791" t="s">
        <v>201</v>
      </c>
      <c r="V31791" t="s">
        <v>202</v>
      </c>
      <c r="W31791">
        <v>98913</v>
      </c>
      <c r="X31791" t="s">
        <v>203</v>
      </c>
      <c r="Y31791" t="s">
        <v>3013</v>
      </c>
      <c r="Z31791">
        <v>31</v>
      </c>
      <c r="AA31791" t="s">
        <v>73</v>
      </c>
      <c r="AB31791">
        <v>30</v>
      </c>
      <c r="AC31791" t="s">
        <v>74</v>
      </c>
    </row>
    <row r="31792" spans="1:29" x14ac:dyDescent="0.25">
      <c r="A31792">
        <v>5020200518</v>
      </c>
      <c r="B31792">
        <v>1</v>
      </c>
      <c r="C31792" s="1">
        <v>43895</v>
      </c>
      <c r="D31792">
        <v>50</v>
      </c>
      <c r="E31792" t="s">
        <v>1217</v>
      </c>
      <c r="F31792">
        <v>50348</v>
      </c>
      <c r="G31792">
        <v>0</v>
      </c>
      <c r="L31792">
        <v>76.767123287671239</v>
      </c>
      <c r="M31792" t="s">
        <v>42</v>
      </c>
      <c r="N31792">
        <v>2020</v>
      </c>
      <c r="O31792">
        <v>50</v>
      </c>
      <c r="P31792">
        <v>56.366666666666667</v>
      </c>
      <c r="Q31792">
        <v>0</v>
      </c>
      <c r="R31792" t="b">
        <v>1</v>
      </c>
      <c r="S31792" t="b">
        <v>1</v>
      </c>
      <c r="T31792" t="b">
        <v>0</v>
      </c>
      <c r="U31792" t="s">
        <v>231</v>
      </c>
      <c r="V31792" t="s">
        <v>232</v>
      </c>
      <c r="W31792">
        <v>96523</v>
      </c>
      <c r="X31792" t="s">
        <v>233</v>
      </c>
      <c r="Y31792" t="s">
        <v>59</v>
      </c>
      <c r="Z31792">
        <v>1</v>
      </c>
      <c r="AA31792" t="s">
        <v>59</v>
      </c>
      <c r="AB31792">
        <v>1</v>
      </c>
      <c r="AC31792" t="s">
        <v>59</v>
      </c>
    </row>
    <row r="31793" spans="1:29" x14ac:dyDescent="0.25">
      <c r="A31793">
        <v>5020200519</v>
      </c>
      <c r="B31793">
        <v>1</v>
      </c>
      <c r="C31793" s="1">
        <v>44039</v>
      </c>
      <c r="D31793">
        <v>50</v>
      </c>
      <c r="E31793" t="s">
        <v>993</v>
      </c>
      <c r="F31793">
        <v>50058</v>
      </c>
      <c r="G31793">
        <v>0</v>
      </c>
      <c r="L31793">
        <v>65.123287671232873</v>
      </c>
      <c r="M31793" t="s">
        <v>68</v>
      </c>
      <c r="N31793">
        <v>2020</v>
      </c>
      <c r="O31793">
        <v>50</v>
      </c>
      <c r="P31793">
        <v>51.56666666666667</v>
      </c>
      <c r="Q31793">
        <v>0</v>
      </c>
      <c r="R31793" t="b">
        <v>1</v>
      </c>
      <c r="S31793" t="b">
        <v>1</v>
      </c>
      <c r="T31793" t="b">
        <v>0</v>
      </c>
      <c r="U31793" t="s">
        <v>1886</v>
      </c>
      <c r="V31793" t="s">
        <v>1887</v>
      </c>
      <c r="W31793">
        <v>99613</v>
      </c>
      <c r="X31793" t="s">
        <v>145</v>
      </c>
      <c r="Y31793" t="s">
        <v>3016</v>
      </c>
      <c r="Z31793">
        <v>42</v>
      </c>
      <c r="AA31793" t="s">
        <v>85</v>
      </c>
      <c r="AB31793">
        <v>4</v>
      </c>
      <c r="AC31793" t="s">
        <v>86</v>
      </c>
    </row>
    <row r="31794" spans="1:29" x14ac:dyDescent="0.25">
      <c r="A31794">
        <v>5020200520</v>
      </c>
      <c r="B31794">
        <v>1</v>
      </c>
      <c r="C31794" s="1">
        <v>44067</v>
      </c>
      <c r="D31794">
        <v>50</v>
      </c>
      <c r="E31794" t="s">
        <v>1339</v>
      </c>
      <c r="F31794">
        <v>50497</v>
      </c>
      <c r="G31794">
        <v>0</v>
      </c>
      <c r="L31794">
        <v>69.750684931506854</v>
      </c>
      <c r="M31794" t="s">
        <v>68</v>
      </c>
      <c r="N31794">
        <v>2020</v>
      </c>
      <c r="O31794">
        <v>50</v>
      </c>
      <c r="P31794">
        <v>7.333333333333333</v>
      </c>
      <c r="Q31794">
        <v>1</v>
      </c>
      <c r="R31794" t="b">
        <v>1</v>
      </c>
      <c r="S31794" t="b">
        <v>1</v>
      </c>
      <c r="T31794" t="b">
        <v>0</v>
      </c>
      <c r="U31794" t="s">
        <v>2674</v>
      </c>
      <c r="V31794" t="s">
        <v>2675</v>
      </c>
      <c r="W31794">
        <v>99833</v>
      </c>
      <c r="X31794" t="s">
        <v>102</v>
      </c>
      <c r="Y31794" t="s">
        <v>3012</v>
      </c>
      <c r="Z31794">
        <v>6</v>
      </c>
      <c r="AA31794" t="s">
        <v>51</v>
      </c>
      <c r="AB31794">
        <v>6</v>
      </c>
      <c r="AC31794" t="s">
        <v>51</v>
      </c>
    </row>
    <row r="31795" spans="1:29" x14ac:dyDescent="0.25">
      <c r="A31795">
        <v>5020200521</v>
      </c>
      <c r="B31795">
        <v>1</v>
      </c>
      <c r="C31795" s="1">
        <v>43831</v>
      </c>
      <c r="D31795">
        <v>50</v>
      </c>
      <c r="E31795" t="s">
        <v>947</v>
      </c>
      <c r="F31795">
        <v>50402</v>
      </c>
      <c r="G31795">
        <v>0</v>
      </c>
      <c r="L31795">
        <v>64.367123287671234</v>
      </c>
      <c r="M31795" t="e">
        <v>#N/A</v>
      </c>
      <c r="N31795">
        <v>2020</v>
      </c>
      <c r="O31795">
        <v>50</v>
      </c>
      <c r="P31795">
        <v>24.7</v>
      </c>
      <c r="Q31795">
        <v>0</v>
      </c>
      <c r="R31795" t="b">
        <v>0</v>
      </c>
      <c r="S31795" t="b">
        <v>0</v>
      </c>
      <c r="T31795" t="b">
        <v>0</v>
      </c>
      <c r="U31795">
        <v>0</v>
      </c>
      <c r="V31795" t="e">
        <v>#N/A</v>
      </c>
      <c r="W31795">
        <v>0</v>
      </c>
      <c r="X31795" t="e">
        <v>#N/A</v>
      </c>
      <c r="Y31795" t="e">
        <v>#N/A</v>
      </c>
      <c r="Z31795" t="e">
        <v>#N/A</v>
      </c>
      <c r="AA31795" t="e">
        <v>#N/A</v>
      </c>
      <c r="AB31795" t="e">
        <v>#N/A</v>
      </c>
      <c r="AC31795" t="e">
        <v>#N/A</v>
      </c>
    </row>
    <row r="31796" spans="1:29" x14ac:dyDescent="0.25">
      <c r="A31796">
        <v>5020200522</v>
      </c>
      <c r="B31796">
        <v>2</v>
      </c>
      <c r="C31796" s="1">
        <v>43831</v>
      </c>
      <c r="D31796">
        <v>50</v>
      </c>
      <c r="E31796" t="s">
        <v>944</v>
      </c>
      <c r="F31796">
        <v>50602</v>
      </c>
      <c r="G31796">
        <v>0</v>
      </c>
      <c r="L31796">
        <v>73.553424657534251</v>
      </c>
      <c r="M31796" t="e">
        <v>#N/A</v>
      </c>
      <c r="N31796">
        <v>2020</v>
      </c>
      <c r="O31796">
        <v>50</v>
      </c>
      <c r="P31796">
        <v>5.3</v>
      </c>
      <c r="Q31796">
        <v>0</v>
      </c>
      <c r="R31796" t="b">
        <v>0</v>
      </c>
      <c r="S31796" t="b">
        <v>0</v>
      </c>
      <c r="T31796" t="b">
        <v>0</v>
      </c>
      <c r="U31796">
        <v>0</v>
      </c>
      <c r="V31796" t="e">
        <v>#N/A</v>
      </c>
      <c r="W31796">
        <v>0</v>
      </c>
      <c r="X31796" t="e">
        <v>#N/A</v>
      </c>
      <c r="Y31796" t="e">
        <v>#N/A</v>
      </c>
      <c r="Z31796" t="e">
        <v>#N/A</v>
      </c>
      <c r="AA31796" t="e">
        <v>#N/A</v>
      </c>
      <c r="AB31796" t="e">
        <v>#N/A</v>
      </c>
      <c r="AC31796" t="e">
        <v>#N/A</v>
      </c>
    </row>
    <row r="31797" spans="1:29" x14ac:dyDescent="0.25">
      <c r="A31797">
        <v>5020200523</v>
      </c>
      <c r="B31797">
        <v>1</v>
      </c>
      <c r="C31797" s="1">
        <v>43831</v>
      </c>
      <c r="D31797">
        <v>50</v>
      </c>
      <c r="E31797" t="s">
        <v>944</v>
      </c>
      <c r="F31797">
        <v>50602</v>
      </c>
      <c r="G31797">
        <v>0</v>
      </c>
      <c r="L31797">
        <v>57.772602739726025</v>
      </c>
      <c r="M31797" t="s">
        <v>29</v>
      </c>
      <c r="N31797">
        <v>2020</v>
      </c>
      <c r="O31797">
        <v>50</v>
      </c>
      <c r="P31797">
        <v>0.53333333333333333</v>
      </c>
      <c r="Q31797">
        <v>0</v>
      </c>
      <c r="R31797" t="b">
        <v>0</v>
      </c>
      <c r="S31797" t="b">
        <v>0</v>
      </c>
      <c r="T31797" t="b">
        <v>0</v>
      </c>
      <c r="U31797" t="s">
        <v>189</v>
      </c>
      <c r="V31797" t="s">
        <v>190</v>
      </c>
      <c r="W31797">
        <v>99503</v>
      </c>
      <c r="X31797" t="s">
        <v>191</v>
      </c>
      <c r="Y31797" t="s">
        <v>3017</v>
      </c>
      <c r="Z31797">
        <v>42</v>
      </c>
      <c r="AA31797" t="s">
        <v>85</v>
      </c>
      <c r="AB31797">
        <v>4</v>
      </c>
      <c r="AC31797" t="s">
        <v>86</v>
      </c>
    </row>
    <row r="31798" spans="1:29" x14ac:dyDescent="0.25">
      <c r="A31798">
        <v>5020200524</v>
      </c>
      <c r="B31798">
        <v>1</v>
      </c>
      <c r="C31798" s="1">
        <v>43831</v>
      </c>
      <c r="D31798">
        <v>50</v>
      </c>
      <c r="E31798" t="s">
        <v>1195</v>
      </c>
      <c r="F31798">
        <v>50403</v>
      </c>
      <c r="G31798">
        <v>0</v>
      </c>
      <c r="L31798">
        <v>60.720547945205482</v>
      </c>
      <c r="M31798" t="s">
        <v>76</v>
      </c>
      <c r="N31798">
        <v>2020</v>
      </c>
      <c r="O31798">
        <v>50</v>
      </c>
      <c r="P31798">
        <v>35.866666666666667</v>
      </c>
      <c r="Q31798">
        <v>1</v>
      </c>
      <c r="R31798" t="b">
        <v>0</v>
      </c>
      <c r="S31798" t="b">
        <v>0</v>
      </c>
      <c r="T31798" t="b">
        <v>0</v>
      </c>
      <c r="U31798" t="s">
        <v>82</v>
      </c>
      <c r="V31798" t="s">
        <v>83</v>
      </c>
      <c r="W31798">
        <v>99623</v>
      </c>
      <c r="X31798" t="s">
        <v>84</v>
      </c>
      <c r="Y31798" t="s">
        <v>83</v>
      </c>
      <c r="Z31798">
        <v>42</v>
      </c>
      <c r="AA31798" t="s">
        <v>85</v>
      </c>
      <c r="AB31798">
        <v>4</v>
      </c>
      <c r="AC31798" t="s">
        <v>86</v>
      </c>
    </row>
    <row r="31799" spans="1:29" x14ac:dyDescent="0.25">
      <c r="A31799">
        <v>5020200525</v>
      </c>
      <c r="B31799">
        <v>2</v>
      </c>
      <c r="C31799" s="1">
        <v>43882</v>
      </c>
      <c r="D31799">
        <v>50</v>
      </c>
      <c r="E31799" t="s">
        <v>1295</v>
      </c>
      <c r="F31799">
        <v>50597</v>
      </c>
      <c r="G31799">
        <v>0</v>
      </c>
      <c r="L31799">
        <v>79.857534246575341</v>
      </c>
      <c r="M31799" t="s">
        <v>42</v>
      </c>
      <c r="N31799">
        <v>2020</v>
      </c>
      <c r="O31799">
        <v>50</v>
      </c>
      <c r="P31799">
        <v>0.9</v>
      </c>
      <c r="Q31799">
        <v>1</v>
      </c>
      <c r="R31799" t="b">
        <v>1</v>
      </c>
      <c r="S31799" t="b">
        <v>1</v>
      </c>
      <c r="T31799" t="b">
        <v>0</v>
      </c>
      <c r="U31799" t="s">
        <v>62</v>
      </c>
      <c r="V31799" t="s">
        <v>63</v>
      </c>
      <c r="W31799">
        <v>97651</v>
      </c>
      <c r="X31799" t="s">
        <v>64</v>
      </c>
      <c r="Y31799" t="s">
        <v>65</v>
      </c>
      <c r="Z31799">
        <v>101</v>
      </c>
      <c r="AA31799" t="s">
        <v>64</v>
      </c>
      <c r="AB31799">
        <v>100</v>
      </c>
      <c r="AC31799" t="s">
        <v>65</v>
      </c>
    </row>
    <row r="31800" spans="1:29" x14ac:dyDescent="0.25">
      <c r="A31800">
        <v>5020200526</v>
      </c>
      <c r="B31800">
        <v>2</v>
      </c>
      <c r="C31800" s="1">
        <v>43873</v>
      </c>
      <c r="D31800">
        <v>50</v>
      </c>
      <c r="E31800" t="s">
        <v>946</v>
      </c>
      <c r="F31800">
        <v>50173</v>
      </c>
      <c r="G31800">
        <v>0</v>
      </c>
      <c r="L31800">
        <v>51.758904109589039</v>
      </c>
      <c r="M31800" t="s">
        <v>47</v>
      </c>
      <c r="N31800">
        <v>2020</v>
      </c>
      <c r="O31800">
        <v>50</v>
      </c>
      <c r="P31800">
        <v>57.1</v>
      </c>
      <c r="Q31800">
        <v>0</v>
      </c>
      <c r="R31800" t="b">
        <v>1</v>
      </c>
      <c r="S31800" t="b">
        <v>1</v>
      </c>
      <c r="T31800" t="b">
        <v>0</v>
      </c>
      <c r="U31800" t="s">
        <v>62</v>
      </c>
      <c r="V31800" t="s">
        <v>63</v>
      </c>
      <c r="W31800">
        <v>97651</v>
      </c>
      <c r="X31800" t="s">
        <v>64</v>
      </c>
      <c r="Y31800" t="s">
        <v>65</v>
      </c>
      <c r="Z31800">
        <v>101</v>
      </c>
      <c r="AA31800" t="s">
        <v>64</v>
      </c>
      <c r="AB31800">
        <v>100</v>
      </c>
      <c r="AC31800" t="s">
        <v>65</v>
      </c>
    </row>
    <row r="31801" spans="1:29" x14ac:dyDescent="0.25">
      <c r="A31801">
        <v>5020200527</v>
      </c>
      <c r="B31801">
        <v>2</v>
      </c>
      <c r="C31801" s="1">
        <v>44169</v>
      </c>
      <c r="D31801">
        <v>50</v>
      </c>
      <c r="E31801" t="s">
        <v>1380</v>
      </c>
      <c r="F31801">
        <v>50209</v>
      </c>
      <c r="G31801">
        <v>0</v>
      </c>
      <c r="L31801">
        <v>83.504109589041093</v>
      </c>
      <c r="M31801" t="s">
        <v>61</v>
      </c>
      <c r="N31801">
        <v>2020</v>
      </c>
      <c r="O31801">
        <v>50</v>
      </c>
      <c r="P31801">
        <v>17.266666666666666</v>
      </c>
      <c r="Q31801">
        <v>1</v>
      </c>
      <c r="R31801" t="b">
        <v>1</v>
      </c>
      <c r="S31801" t="b">
        <v>1</v>
      </c>
      <c r="T31801" t="b">
        <v>0</v>
      </c>
      <c r="U31801" t="s">
        <v>88</v>
      </c>
      <c r="V31801" t="s">
        <v>89</v>
      </c>
      <c r="W31801">
        <v>96803</v>
      </c>
      <c r="X31801" t="s">
        <v>90</v>
      </c>
      <c r="Y31801" t="s">
        <v>91</v>
      </c>
      <c r="Z31801">
        <v>22</v>
      </c>
      <c r="AA31801" t="s">
        <v>91</v>
      </c>
      <c r="AB31801">
        <v>2</v>
      </c>
      <c r="AC31801" t="s">
        <v>40</v>
      </c>
    </row>
    <row r="31802" spans="1:29" x14ac:dyDescent="0.25">
      <c r="A31802">
        <v>5020200528</v>
      </c>
      <c r="B31802">
        <v>1</v>
      </c>
      <c r="C31802" s="1">
        <v>44091</v>
      </c>
      <c r="D31802">
        <v>50</v>
      </c>
      <c r="E31802" t="s">
        <v>1200</v>
      </c>
      <c r="F31802">
        <v>50488</v>
      </c>
      <c r="G31802">
        <v>0</v>
      </c>
      <c r="L31802">
        <v>70.413698630136992</v>
      </c>
      <c r="M31802" t="s">
        <v>35</v>
      </c>
      <c r="N31802">
        <v>2020</v>
      </c>
      <c r="O31802">
        <v>50</v>
      </c>
      <c r="P31802">
        <v>43.666666666666664</v>
      </c>
      <c r="Q31802">
        <v>1</v>
      </c>
      <c r="R31802" t="b">
        <v>1</v>
      </c>
      <c r="S31802" t="b">
        <v>1</v>
      </c>
      <c r="T31802" t="b">
        <v>0</v>
      </c>
      <c r="U31802" t="s">
        <v>2803</v>
      </c>
      <c r="V31802" t="s">
        <v>2804</v>
      </c>
      <c r="W31802">
        <v>99753</v>
      </c>
      <c r="X31802" t="s">
        <v>2990</v>
      </c>
      <c r="Y31802" t="s">
        <v>107</v>
      </c>
      <c r="Z31802">
        <v>7</v>
      </c>
      <c r="AA31802" t="s">
        <v>107</v>
      </c>
      <c r="AB31802">
        <v>7</v>
      </c>
      <c r="AC31802" t="s">
        <v>107</v>
      </c>
    </row>
    <row r="31803" spans="1:29" x14ac:dyDescent="0.25">
      <c r="A31803">
        <v>5020200529</v>
      </c>
      <c r="B31803">
        <v>1</v>
      </c>
      <c r="C31803" s="1">
        <v>44098</v>
      </c>
      <c r="D31803">
        <v>50</v>
      </c>
      <c r="E31803" t="s">
        <v>1200</v>
      </c>
      <c r="F31803">
        <v>50488</v>
      </c>
      <c r="G31803">
        <v>0</v>
      </c>
      <c r="L31803">
        <v>70.432876712328763</v>
      </c>
      <c r="M31803" t="s">
        <v>35</v>
      </c>
      <c r="N31803">
        <v>2020</v>
      </c>
      <c r="O31803">
        <v>50</v>
      </c>
      <c r="P31803">
        <v>43.43333333333333</v>
      </c>
      <c r="Q31803">
        <v>1</v>
      </c>
      <c r="R31803" t="b">
        <v>1</v>
      </c>
      <c r="S31803" t="b">
        <v>1</v>
      </c>
      <c r="T31803" t="b">
        <v>0</v>
      </c>
      <c r="U31803" t="s">
        <v>562</v>
      </c>
      <c r="V31803" t="s">
        <v>563</v>
      </c>
      <c r="W31803">
        <v>98313</v>
      </c>
      <c r="X31803" t="s">
        <v>559</v>
      </c>
      <c r="Y31803" t="s">
        <v>3021</v>
      </c>
      <c r="Z31803">
        <v>27</v>
      </c>
      <c r="AA31803" t="s">
        <v>208</v>
      </c>
      <c r="AB31803">
        <v>2</v>
      </c>
      <c r="AC31803" t="s">
        <v>40</v>
      </c>
    </row>
    <row r="31804" spans="1:29" x14ac:dyDescent="0.25">
      <c r="A31804">
        <v>5020200530</v>
      </c>
      <c r="B31804">
        <v>1</v>
      </c>
      <c r="C31804" s="1">
        <v>43900</v>
      </c>
      <c r="D31804">
        <v>50</v>
      </c>
      <c r="E31804" t="s">
        <v>1032</v>
      </c>
      <c r="F31804">
        <v>50151</v>
      </c>
      <c r="G31804">
        <v>0</v>
      </c>
      <c r="L31804">
        <v>83.246575342465746</v>
      </c>
      <c r="M31804" t="s">
        <v>61</v>
      </c>
      <c r="N31804">
        <v>2020</v>
      </c>
      <c r="O31804">
        <v>50</v>
      </c>
      <c r="P31804">
        <v>7.4333333333333336</v>
      </c>
      <c r="Q31804">
        <v>1</v>
      </c>
      <c r="R31804" t="b">
        <v>1</v>
      </c>
      <c r="S31804" t="b">
        <v>1</v>
      </c>
      <c r="T31804" t="b">
        <v>0</v>
      </c>
      <c r="U31804" t="s">
        <v>96</v>
      </c>
      <c r="V31804" t="s">
        <v>97</v>
      </c>
      <c r="W31804">
        <v>98743</v>
      </c>
      <c r="X31804" t="s">
        <v>98</v>
      </c>
      <c r="Y31804" t="s">
        <v>3013</v>
      </c>
      <c r="Z31804">
        <v>31</v>
      </c>
      <c r="AA31804" t="s">
        <v>73</v>
      </c>
      <c r="AB31804">
        <v>30</v>
      </c>
      <c r="AC31804" t="s">
        <v>74</v>
      </c>
    </row>
    <row r="31805" spans="1:29" x14ac:dyDescent="0.25">
      <c r="A31805">
        <v>5020200531</v>
      </c>
      <c r="B31805">
        <v>1</v>
      </c>
      <c r="C31805" s="1">
        <v>44074</v>
      </c>
      <c r="D31805">
        <v>50</v>
      </c>
      <c r="E31805" t="s">
        <v>949</v>
      </c>
      <c r="F31805">
        <v>50539</v>
      </c>
      <c r="G31805">
        <v>0</v>
      </c>
      <c r="L31805">
        <v>71.761643835616439</v>
      </c>
      <c r="M31805" t="s">
        <v>35</v>
      </c>
      <c r="N31805">
        <v>2020</v>
      </c>
      <c r="O31805">
        <v>50</v>
      </c>
      <c r="P31805">
        <v>12.933333333333334</v>
      </c>
      <c r="Q31805">
        <v>1</v>
      </c>
      <c r="R31805" t="b">
        <v>1</v>
      </c>
      <c r="S31805" t="b">
        <v>1</v>
      </c>
      <c r="T31805" t="b">
        <v>0</v>
      </c>
      <c r="U31805" t="s">
        <v>187</v>
      </c>
      <c r="V31805" t="s">
        <v>188</v>
      </c>
      <c r="W31805">
        <v>96993</v>
      </c>
      <c r="X31805" t="s">
        <v>38</v>
      </c>
      <c r="Y31805" t="s">
        <v>39</v>
      </c>
      <c r="Z31805">
        <v>24</v>
      </c>
      <c r="AA31805" t="s">
        <v>39</v>
      </c>
      <c r="AB31805">
        <v>2</v>
      </c>
      <c r="AC31805" t="s">
        <v>40</v>
      </c>
    </row>
    <row r="31806" spans="1:29" x14ac:dyDescent="0.25">
      <c r="A31806">
        <v>5020200532</v>
      </c>
      <c r="B31806">
        <v>1</v>
      </c>
      <c r="C31806" s="1">
        <v>44088</v>
      </c>
      <c r="D31806">
        <v>50</v>
      </c>
      <c r="E31806" t="s">
        <v>1004</v>
      </c>
      <c r="F31806">
        <v>50639</v>
      </c>
      <c r="G31806">
        <v>0</v>
      </c>
      <c r="L31806">
        <v>83.654794520547952</v>
      </c>
      <c r="M31806" t="s">
        <v>61</v>
      </c>
      <c r="N31806">
        <v>2020</v>
      </c>
      <c r="O31806">
        <v>50</v>
      </c>
      <c r="P31806">
        <v>12.533333333333333</v>
      </c>
      <c r="Q31806">
        <v>1</v>
      </c>
      <c r="R31806" t="b">
        <v>1</v>
      </c>
      <c r="S31806" t="b">
        <v>1</v>
      </c>
      <c r="T31806" t="b">
        <v>0</v>
      </c>
      <c r="U31806" t="s">
        <v>364</v>
      </c>
      <c r="V31806" t="s">
        <v>365</v>
      </c>
      <c r="W31806">
        <v>98343</v>
      </c>
      <c r="X31806" t="s">
        <v>366</v>
      </c>
      <c r="Y31806" t="s">
        <v>3019</v>
      </c>
      <c r="Z31806">
        <v>281</v>
      </c>
      <c r="AA31806" t="s">
        <v>367</v>
      </c>
      <c r="AB31806">
        <v>2</v>
      </c>
      <c r="AC31806" t="s">
        <v>40</v>
      </c>
    </row>
    <row r="31807" spans="1:29" x14ac:dyDescent="0.25">
      <c r="A31807">
        <v>5020200533</v>
      </c>
      <c r="B31807">
        <v>1</v>
      </c>
      <c r="C31807" s="1">
        <v>43889</v>
      </c>
      <c r="D31807">
        <v>50</v>
      </c>
      <c r="E31807" t="s">
        <v>1437</v>
      </c>
      <c r="F31807">
        <v>50609</v>
      </c>
      <c r="G31807">
        <v>0</v>
      </c>
      <c r="L31807">
        <v>81.578082191780823</v>
      </c>
      <c r="M31807" t="s">
        <v>61</v>
      </c>
      <c r="N31807">
        <v>2020</v>
      </c>
      <c r="O31807">
        <v>50</v>
      </c>
      <c r="P31807">
        <v>0.9</v>
      </c>
      <c r="Q31807">
        <v>1</v>
      </c>
      <c r="R31807" t="b">
        <v>1</v>
      </c>
      <c r="S31807" t="b">
        <v>1</v>
      </c>
      <c r="T31807" t="b">
        <v>0</v>
      </c>
      <c r="U31807" t="s">
        <v>719</v>
      </c>
      <c r="V31807" t="s">
        <v>720</v>
      </c>
      <c r="W31807">
        <v>98953</v>
      </c>
      <c r="X31807" t="s">
        <v>721</v>
      </c>
      <c r="Y31807" t="s">
        <v>3013</v>
      </c>
      <c r="Z31807">
        <v>31</v>
      </c>
      <c r="AA31807" t="s">
        <v>73</v>
      </c>
      <c r="AB31807">
        <v>30</v>
      </c>
      <c r="AC31807" t="s">
        <v>74</v>
      </c>
    </row>
    <row r="31808" spans="1:29" x14ac:dyDescent="0.25">
      <c r="A31808">
        <v>5020200534</v>
      </c>
      <c r="B31808">
        <v>2</v>
      </c>
      <c r="C31808" s="1">
        <v>43894</v>
      </c>
      <c r="D31808">
        <v>50</v>
      </c>
      <c r="E31808" t="s">
        <v>944</v>
      </c>
      <c r="F31808">
        <v>50602</v>
      </c>
      <c r="G31808">
        <v>0</v>
      </c>
      <c r="L31808">
        <v>30.087671232876712</v>
      </c>
      <c r="M31808" t="s">
        <v>55</v>
      </c>
      <c r="N31808">
        <v>2020</v>
      </c>
      <c r="O31808">
        <v>50</v>
      </c>
      <c r="P31808">
        <v>56.4</v>
      </c>
      <c r="Q31808">
        <v>0</v>
      </c>
      <c r="R31808" t="b">
        <v>1</v>
      </c>
      <c r="S31808" t="b">
        <v>1</v>
      </c>
      <c r="T31808" t="b">
        <v>0</v>
      </c>
      <c r="U31808" t="s">
        <v>201</v>
      </c>
      <c r="V31808" t="s">
        <v>202</v>
      </c>
      <c r="W31808">
        <v>98773</v>
      </c>
      <c r="X31808" t="s">
        <v>2669</v>
      </c>
      <c r="Y31808" t="s">
        <v>3013</v>
      </c>
      <c r="Z31808">
        <v>31</v>
      </c>
      <c r="AA31808" t="s">
        <v>73</v>
      </c>
      <c r="AB31808">
        <v>30</v>
      </c>
      <c r="AC31808" t="s">
        <v>74</v>
      </c>
    </row>
    <row r="31809" spans="1:29" x14ac:dyDescent="0.25">
      <c r="A31809">
        <v>5020200535</v>
      </c>
      <c r="B31809">
        <v>2</v>
      </c>
      <c r="C31809" s="1">
        <v>43997</v>
      </c>
      <c r="D31809">
        <v>50</v>
      </c>
      <c r="E31809" t="s">
        <v>975</v>
      </c>
      <c r="F31809">
        <v>50615</v>
      </c>
      <c r="G31809">
        <v>0</v>
      </c>
      <c r="L31809">
        <v>84.947945205479456</v>
      </c>
      <c r="M31809" t="s">
        <v>61</v>
      </c>
      <c r="N31809">
        <v>2020</v>
      </c>
      <c r="O31809">
        <v>50</v>
      </c>
      <c r="P31809">
        <v>4.8</v>
      </c>
      <c r="Q31809">
        <v>1</v>
      </c>
      <c r="R31809" t="b">
        <v>1</v>
      </c>
      <c r="S31809" t="b">
        <v>1</v>
      </c>
      <c r="T31809" t="b">
        <v>0</v>
      </c>
      <c r="U31809" t="s">
        <v>122</v>
      </c>
      <c r="V31809" t="s">
        <v>123</v>
      </c>
      <c r="W31809">
        <v>95913</v>
      </c>
      <c r="X31809" t="s">
        <v>2943</v>
      </c>
      <c r="Y31809" t="s">
        <v>165</v>
      </c>
      <c r="Z31809">
        <v>28</v>
      </c>
      <c r="AA31809" t="s">
        <v>165</v>
      </c>
      <c r="AB31809">
        <v>2</v>
      </c>
      <c r="AC31809" t="s">
        <v>40</v>
      </c>
    </row>
    <row r="31810" spans="1:29" x14ac:dyDescent="0.25">
      <c r="A31810">
        <v>5020200536</v>
      </c>
      <c r="B31810">
        <v>2</v>
      </c>
      <c r="C31810" s="1">
        <v>43895</v>
      </c>
      <c r="D31810">
        <v>50</v>
      </c>
      <c r="E31810" t="s">
        <v>930</v>
      </c>
      <c r="F31810">
        <v>50025</v>
      </c>
      <c r="G31810">
        <v>0</v>
      </c>
      <c r="L31810">
        <v>55.591780821917808</v>
      </c>
      <c r="M31810" t="s">
        <v>29</v>
      </c>
      <c r="N31810">
        <v>2020</v>
      </c>
      <c r="O31810">
        <v>50</v>
      </c>
      <c r="P31810">
        <v>56.366666666666667</v>
      </c>
      <c r="Q31810">
        <v>0</v>
      </c>
      <c r="R31810" t="b">
        <v>1</v>
      </c>
      <c r="S31810" t="b">
        <v>1</v>
      </c>
      <c r="T31810" t="b">
        <v>0</v>
      </c>
      <c r="U31810" t="s">
        <v>62</v>
      </c>
      <c r="V31810" t="s">
        <v>63</v>
      </c>
      <c r="W31810">
        <v>97651</v>
      </c>
      <c r="X31810" t="s">
        <v>64</v>
      </c>
      <c r="Y31810" t="s">
        <v>65</v>
      </c>
      <c r="Z31810">
        <v>101</v>
      </c>
      <c r="AA31810" t="s">
        <v>64</v>
      </c>
      <c r="AB31810">
        <v>100</v>
      </c>
      <c r="AC31810" t="s">
        <v>65</v>
      </c>
    </row>
    <row r="31811" spans="1:29" x14ac:dyDescent="0.25">
      <c r="A31811">
        <v>5020200537</v>
      </c>
      <c r="B31811">
        <v>2</v>
      </c>
      <c r="C31811" s="1">
        <v>44173</v>
      </c>
      <c r="D31811">
        <v>50</v>
      </c>
      <c r="E31811" t="s">
        <v>944</v>
      </c>
      <c r="F31811">
        <v>50602</v>
      </c>
      <c r="G31811">
        <v>0</v>
      </c>
      <c r="L31811">
        <v>74.679452054794524</v>
      </c>
      <c r="M31811" t="s">
        <v>35</v>
      </c>
      <c r="N31811">
        <v>2020</v>
      </c>
      <c r="O31811">
        <v>50</v>
      </c>
      <c r="P31811">
        <v>47.1</v>
      </c>
      <c r="Q31811">
        <v>0</v>
      </c>
      <c r="R31811" t="b">
        <v>1</v>
      </c>
      <c r="S31811" t="b">
        <v>1</v>
      </c>
      <c r="T31811" t="b">
        <v>0</v>
      </c>
      <c r="U31811" t="s">
        <v>56</v>
      </c>
      <c r="V31811" t="s">
        <v>57</v>
      </c>
      <c r="W31811">
        <v>96633</v>
      </c>
      <c r="X31811" t="s">
        <v>58</v>
      </c>
      <c r="Y31811" t="s">
        <v>59</v>
      </c>
      <c r="Z31811">
        <v>1</v>
      </c>
      <c r="AA31811" t="s">
        <v>59</v>
      </c>
      <c r="AB31811">
        <v>1</v>
      </c>
      <c r="AC31811" t="s">
        <v>59</v>
      </c>
    </row>
    <row r="31812" spans="1:29" x14ac:dyDescent="0.25">
      <c r="A31812">
        <v>5020170687</v>
      </c>
      <c r="B31812">
        <v>1</v>
      </c>
      <c r="C31812" s="1">
        <v>42779</v>
      </c>
      <c r="D31812">
        <v>50</v>
      </c>
      <c r="E31812" t="s">
        <v>1325</v>
      </c>
      <c r="F31812">
        <v>50369</v>
      </c>
      <c r="G31812">
        <v>0</v>
      </c>
      <c r="L31812">
        <v>83.843835616438355</v>
      </c>
      <c r="M31812" t="s">
        <v>61</v>
      </c>
      <c r="N31812">
        <v>2017</v>
      </c>
      <c r="O31812">
        <v>50</v>
      </c>
      <c r="P31812">
        <v>76.333333333333329</v>
      </c>
      <c r="Q31812">
        <v>1</v>
      </c>
      <c r="R31812" t="b">
        <v>1</v>
      </c>
      <c r="S31812" t="b">
        <v>1</v>
      </c>
      <c r="T31812" t="b">
        <v>0</v>
      </c>
      <c r="U31812" t="s">
        <v>62</v>
      </c>
      <c r="V31812" t="s">
        <v>63</v>
      </c>
      <c r="W31812">
        <v>97651</v>
      </c>
      <c r="X31812" t="s">
        <v>64</v>
      </c>
      <c r="Y31812" t="s">
        <v>65</v>
      </c>
      <c r="Z31812">
        <v>101</v>
      </c>
      <c r="AA31812" t="s">
        <v>64</v>
      </c>
      <c r="AB31812">
        <v>100</v>
      </c>
      <c r="AC31812" t="s">
        <v>65</v>
      </c>
    </row>
    <row r="31813" spans="1:29" x14ac:dyDescent="0.25">
      <c r="A31813">
        <v>5020200538</v>
      </c>
      <c r="B31813">
        <v>2</v>
      </c>
      <c r="C31813" s="1">
        <v>44131</v>
      </c>
      <c r="D31813">
        <v>50</v>
      </c>
      <c r="E31813" t="s">
        <v>1187</v>
      </c>
      <c r="F31813">
        <v>50436</v>
      </c>
      <c r="G31813">
        <v>0</v>
      </c>
      <c r="L31813">
        <v>79.326027397260276</v>
      </c>
      <c r="M31813" t="s">
        <v>42</v>
      </c>
      <c r="N31813">
        <v>2020</v>
      </c>
      <c r="O31813">
        <v>50</v>
      </c>
      <c r="P31813">
        <v>48.5</v>
      </c>
      <c r="Q31813">
        <v>0</v>
      </c>
      <c r="R31813" t="b">
        <v>1</v>
      </c>
      <c r="S31813" t="b">
        <v>1</v>
      </c>
      <c r="T31813" t="b">
        <v>0</v>
      </c>
      <c r="U31813" t="s">
        <v>620</v>
      </c>
      <c r="V31813" t="s">
        <v>621</v>
      </c>
      <c r="W31813">
        <v>97023</v>
      </c>
      <c r="X31813" t="s">
        <v>2944</v>
      </c>
      <c r="Y31813" t="s">
        <v>208</v>
      </c>
      <c r="Z31813">
        <v>27</v>
      </c>
      <c r="AA31813" t="s">
        <v>208</v>
      </c>
      <c r="AB31813">
        <v>2</v>
      </c>
      <c r="AC31813" t="s">
        <v>40</v>
      </c>
    </row>
    <row r="31814" spans="1:29" x14ac:dyDescent="0.25">
      <c r="A31814">
        <v>5020200539</v>
      </c>
      <c r="B31814">
        <v>1</v>
      </c>
      <c r="C31814" s="1">
        <v>44118</v>
      </c>
      <c r="D31814">
        <v>50</v>
      </c>
      <c r="E31814" t="s">
        <v>1307</v>
      </c>
      <c r="F31814">
        <v>50444</v>
      </c>
      <c r="G31814">
        <v>0</v>
      </c>
      <c r="L31814">
        <v>83.213698630136989</v>
      </c>
      <c r="M31814" t="s">
        <v>61</v>
      </c>
      <c r="N31814">
        <v>2020</v>
      </c>
      <c r="O31814">
        <v>50</v>
      </c>
      <c r="P31814">
        <v>0.73333333333333328</v>
      </c>
      <c r="Q31814">
        <v>1</v>
      </c>
      <c r="R31814" t="b">
        <v>1</v>
      </c>
      <c r="S31814" t="b">
        <v>1</v>
      </c>
      <c r="T31814" t="b">
        <v>0</v>
      </c>
      <c r="U31814" t="s">
        <v>143</v>
      </c>
      <c r="V31814" t="s">
        <v>144</v>
      </c>
      <c r="W31814">
        <v>99613</v>
      </c>
      <c r="X31814" t="s">
        <v>145</v>
      </c>
      <c r="Y31814" t="s">
        <v>3016</v>
      </c>
      <c r="Z31814">
        <v>42</v>
      </c>
      <c r="AA31814" t="s">
        <v>85</v>
      </c>
      <c r="AB31814">
        <v>4</v>
      </c>
      <c r="AC31814" t="s">
        <v>86</v>
      </c>
    </row>
    <row r="31815" spans="1:29" x14ac:dyDescent="0.25">
      <c r="A31815">
        <v>5020200540</v>
      </c>
      <c r="B31815">
        <v>2</v>
      </c>
      <c r="C31815" s="1">
        <v>43955</v>
      </c>
      <c r="D31815">
        <v>50</v>
      </c>
      <c r="E31815" t="s">
        <v>1016</v>
      </c>
      <c r="F31815">
        <v>50074</v>
      </c>
      <c r="G31815">
        <v>0</v>
      </c>
      <c r="L31815">
        <v>91.92328767123287</v>
      </c>
      <c r="M31815" t="s">
        <v>156</v>
      </c>
      <c r="N31815">
        <v>2020</v>
      </c>
      <c r="O31815">
        <v>50</v>
      </c>
      <c r="P31815">
        <v>46.2</v>
      </c>
      <c r="Q31815">
        <v>1</v>
      </c>
      <c r="R31815" t="b">
        <v>1</v>
      </c>
      <c r="S31815" t="b">
        <v>1</v>
      </c>
      <c r="T31815" t="b">
        <v>0</v>
      </c>
      <c r="U31815" t="s">
        <v>364</v>
      </c>
      <c r="V31815" t="s">
        <v>365</v>
      </c>
      <c r="W31815">
        <v>98343</v>
      </c>
      <c r="X31815" t="s">
        <v>366</v>
      </c>
      <c r="Y31815" t="s">
        <v>3019</v>
      </c>
      <c r="Z31815">
        <v>281</v>
      </c>
      <c r="AA31815" t="s">
        <v>367</v>
      </c>
      <c r="AB31815">
        <v>2</v>
      </c>
      <c r="AC31815" t="s">
        <v>40</v>
      </c>
    </row>
    <row r="31816" spans="1:29" x14ac:dyDescent="0.25">
      <c r="A31816">
        <v>5020200541</v>
      </c>
      <c r="B31816">
        <v>1</v>
      </c>
      <c r="C31816" s="1">
        <v>43885</v>
      </c>
      <c r="D31816">
        <v>50</v>
      </c>
      <c r="E31816" t="s">
        <v>953</v>
      </c>
      <c r="F31816">
        <v>50031</v>
      </c>
      <c r="G31816">
        <v>0</v>
      </c>
      <c r="L31816">
        <v>67.550684931506851</v>
      </c>
      <c r="M31816" t="s">
        <v>68</v>
      </c>
      <c r="N31816">
        <v>2020</v>
      </c>
      <c r="O31816">
        <v>50</v>
      </c>
      <c r="P31816">
        <v>56.7</v>
      </c>
      <c r="Q31816">
        <v>0</v>
      </c>
      <c r="R31816" t="b">
        <v>1</v>
      </c>
      <c r="S31816" t="b">
        <v>1</v>
      </c>
      <c r="T31816" t="b">
        <v>0</v>
      </c>
      <c r="U31816" t="s">
        <v>2680</v>
      </c>
      <c r="V31816" t="s">
        <v>2681</v>
      </c>
      <c r="W31816">
        <v>99923</v>
      </c>
      <c r="X31816" t="s">
        <v>2694</v>
      </c>
      <c r="Y31816" t="s">
        <v>3012</v>
      </c>
      <c r="Z31816">
        <v>6</v>
      </c>
      <c r="AA31816" t="s">
        <v>51</v>
      </c>
      <c r="AB31816">
        <v>6</v>
      </c>
      <c r="AC31816" t="s">
        <v>51</v>
      </c>
    </row>
    <row r="31817" spans="1:29" x14ac:dyDescent="0.25">
      <c r="A31817">
        <v>5020190848</v>
      </c>
      <c r="B31817">
        <v>1</v>
      </c>
      <c r="C31817" s="1">
        <v>43616</v>
      </c>
      <c r="D31817">
        <v>50</v>
      </c>
      <c r="E31817" t="s">
        <v>930</v>
      </c>
      <c r="F31817">
        <v>50025</v>
      </c>
      <c r="G31817">
        <v>0</v>
      </c>
      <c r="L31817">
        <v>84.663013698630138</v>
      </c>
      <c r="M31817" t="s">
        <v>61</v>
      </c>
      <c r="N31817">
        <v>2019</v>
      </c>
      <c r="O31817">
        <v>50</v>
      </c>
      <c r="P31817">
        <v>65.666666666666671</v>
      </c>
      <c r="Q31817">
        <v>0</v>
      </c>
      <c r="R31817" t="b">
        <v>1</v>
      </c>
      <c r="S31817" t="b">
        <v>1</v>
      </c>
      <c r="T31817" t="b">
        <v>0</v>
      </c>
      <c r="U31817" t="s">
        <v>62</v>
      </c>
      <c r="V31817" t="s">
        <v>63</v>
      </c>
      <c r="W31817">
        <v>97651</v>
      </c>
      <c r="X31817" t="s">
        <v>64</v>
      </c>
      <c r="Y31817" t="s">
        <v>65</v>
      </c>
      <c r="Z31817">
        <v>101</v>
      </c>
      <c r="AA31817" t="s">
        <v>64</v>
      </c>
      <c r="AB31817">
        <v>100</v>
      </c>
      <c r="AC31817" t="s">
        <v>65</v>
      </c>
    </row>
    <row r="31818" spans="1:29" x14ac:dyDescent="0.25">
      <c r="A31818">
        <v>5020200542</v>
      </c>
      <c r="B31818">
        <v>2</v>
      </c>
      <c r="C31818" s="1">
        <v>44014</v>
      </c>
      <c r="D31818">
        <v>50</v>
      </c>
      <c r="E31818" t="s">
        <v>944</v>
      </c>
      <c r="F31818">
        <v>50602</v>
      </c>
      <c r="G31818">
        <v>0</v>
      </c>
      <c r="L31818">
        <v>84.887671232876713</v>
      </c>
      <c r="M31818" t="s">
        <v>61</v>
      </c>
      <c r="N31818">
        <v>2020</v>
      </c>
      <c r="O31818">
        <v>50</v>
      </c>
      <c r="P31818">
        <v>5</v>
      </c>
      <c r="Q31818">
        <v>1</v>
      </c>
      <c r="R31818" t="b">
        <v>1</v>
      </c>
      <c r="S31818" t="b">
        <v>1</v>
      </c>
      <c r="T31818" t="b">
        <v>0</v>
      </c>
      <c r="U31818" t="s">
        <v>62</v>
      </c>
      <c r="V31818" t="s">
        <v>63</v>
      </c>
      <c r="W31818">
        <v>97651</v>
      </c>
      <c r="X31818" t="s">
        <v>64</v>
      </c>
      <c r="Y31818" t="s">
        <v>65</v>
      </c>
      <c r="Z31818">
        <v>101</v>
      </c>
      <c r="AA31818" t="s">
        <v>64</v>
      </c>
      <c r="AB31818">
        <v>100</v>
      </c>
      <c r="AC31818" t="s">
        <v>65</v>
      </c>
    </row>
    <row r="31819" spans="1:29" x14ac:dyDescent="0.25">
      <c r="A31819">
        <v>5020200543</v>
      </c>
      <c r="B31819">
        <v>2</v>
      </c>
      <c r="C31819" s="1">
        <v>43936</v>
      </c>
      <c r="D31819">
        <v>50</v>
      </c>
      <c r="E31819" t="s">
        <v>1037</v>
      </c>
      <c r="F31819">
        <v>50381</v>
      </c>
      <c r="G31819">
        <v>0</v>
      </c>
      <c r="L31819">
        <v>86.090410958904116</v>
      </c>
      <c r="M31819" t="s">
        <v>121</v>
      </c>
      <c r="N31819">
        <v>2020</v>
      </c>
      <c r="O31819">
        <v>50</v>
      </c>
      <c r="P31819">
        <v>55</v>
      </c>
      <c r="Q31819">
        <v>0</v>
      </c>
      <c r="R31819" t="b">
        <v>1</v>
      </c>
      <c r="S31819" t="b">
        <v>1</v>
      </c>
      <c r="T31819" t="b">
        <v>0</v>
      </c>
      <c r="U31819" t="s">
        <v>2672</v>
      </c>
      <c r="V31819" t="s">
        <v>2673</v>
      </c>
      <c r="W31819">
        <v>99853</v>
      </c>
      <c r="X31819" t="s">
        <v>848</v>
      </c>
      <c r="Y31819" t="s">
        <v>3012</v>
      </c>
      <c r="Z31819">
        <v>6</v>
      </c>
      <c r="AA31819" t="s">
        <v>51</v>
      </c>
      <c r="AB31819">
        <v>6</v>
      </c>
      <c r="AC31819" t="s">
        <v>51</v>
      </c>
    </row>
    <row r="31820" spans="1:29" x14ac:dyDescent="0.25">
      <c r="A31820">
        <v>1420200422</v>
      </c>
      <c r="B31820">
        <v>1</v>
      </c>
      <c r="C31820" s="1">
        <v>44075</v>
      </c>
      <c r="D31820">
        <v>14</v>
      </c>
      <c r="E31820" t="s">
        <v>2041</v>
      </c>
      <c r="F31820">
        <v>14279</v>
      </c>
      <c r="G31820">
        <v>0</v>
      </c>
      <c r="L31820">
        <v>73.594520547945208</v>
      </c>
      <c r="M31820" t="s">
        <v>35</v>
      </c>
      <c r="N31820">
        <v>2020</v>
      </c>
      <c r="O31820">
        <v>14</v>
      </c>
      <c r="P31820">
        <v>37.033333333333331</v>
      </c>
      <c r="Q31820">
        <v>1</v>
      </c>
      <c r="R31820" t="b">
        <v>1</v>
      </c>
      <c r="S31820" t="b">
        <v>1</v>
      </c>
      <c r="T31820" t="b">
        <v>0</v>
      </c>
      <c r="U31820" t="s">
        <v>160</v>
      </c>
      <c r="V31820" t="s">
        <v>161</v>
      </c>
      <c r="W31820">
        <v>95973</v>
      </c>
      <c r="X31820" t="s">
        <v>2595</v>
      </c>
      <c r="Y31820" t="s">
        <v>227</v>
      </c>
      <c r="Z31820">
        <v>21</v>
      </c>
      <c r="AA31820" t="s">
        <v>227</v>
      </c>
      <c r="AB31820">
        <v>2</v>
      </c>
      <c r="AC31820" t="s">
        <v>40</v>
      </c>
    </row>
    <row r="31821" spans="1:29" x14ac:dyDescent="0.25">
      <c r="A31821">
        <v>5020200544</v>
      </c>
      <c r="B31821">
        <v>2</v>
      </c>
      <c r="C31821" s="1">
        <v>44096</v>
      </c>
      <c r="D31821">
        <v>50</v>
      </c>
      <c r="E31821" t="s">
        <v>1053</v>
      </c>
      <c r="F31821">
        <v>50532</v>
      </c>
      <c r="G31821">
        <v>0</v>
      </c>
      <c r="L31821">
        <v>86.498630136986307</v>
      </c>
      <c r="M31821" t="s">
        <v>121</v>
      </c>
      <c r="N31821">
        <v>2020</v>
      </c>
      <c r="O31821">
        <v>50</v>
      </c>
      <c r="P31821">
        <v>14.766666666666667</v>
      </c>
      <c r="Q31821">
        <v>1</v>
      </c>
      <c r="R31821" t="b">
        <v>1</v>
      </c>
      <c r="S31821" t="b">
        <v>1</v>
      </c>
      <c r="T31821" t="b">
        <v>0</v>
      </c>
      <c r="U31821" t="s">
        <v>719</v>
      </c>
      <c r="V31821" t="s">
        <v>720</v>
      </c>
      <c r="W31821">
        <v>98953</v>
      </c>
      <c r="X31821" t="s">
        <v>721</v>
      </c>
      <c r="Y31821" t="s">
        <v>3013</v>
      </c>
      <c r="Z31821">
        <v>31</v>
      </c>
      <c r="AA31821" t="s">
        <v>73</v>
      </c>
      <c r="AB31821">
        <v>30</v>
      </c>
      <c r="AC31821" t="s">
        <v>74</v>
      </c>
    </row>
    <row r="31822" spans="1:29" x14ac:dyDescent="0.25">
      <c r="A31822">
        <v>1420200423</v>
      </c>
      <c r="B31822">
        <v>1</v>
      </c>
      <c r="C31822" s="1">
        <v>43936</v>
      </c>
      <c r="D31822">
        <v>14</v>
      </c>
      <c r="E31822" t="s">
        <v>1730</v>
      </c>
      <c r="F31822">
        <v>14483</v>
      </c>
      <c r="G31822">
        <v>1</v>
      </c>
      <c r="H31822">
        <v>44153</v>
      </c>
      <c r="I31822">
        <v>96703</v>
      </c>
      <c r="J31822" t="s">
        <v>152</v>
      </c>
      <c r="K31822" t="s">
        <v>2381</v>
      </c>
      <c r="L31822">
        <v>59.695890410958903</v>
      </c>
      <c r="M31822" t="s">
        <v>29</v>
      </c>
      <c r="N31822">
        <v>2020</v>
      </c>
      <c r="O31822">
        <v>14</v>
      </c>
      <c r="P31822">
        <v>55</v>
      </c>
      <c r="Q31822">
        <v>0</v>
      </c>
      <c r="R31822" t="b">
        <v>1</v>
      </c>
      <c r="S31822" t="b">
        <v>1</v>
      </c>
      <c r="T31822" t="b">
        <v>0</v>
      </c>
      <c r="U31822" t="s">
        <v>2060</v>
      </c>
      <c r="V31822" t="s">
        <v>2061</v>
      </c>
      <c r="W31822">
        <v>98231</v>
      </c>
      <c r="X31822" t="s">
        <v>2979</v>
      </c>
      <c r="Y31822" t="s">
        <v>65</v>
      </c>
      <c r="Z31822">
        <v>106</v>
      </c>
      <c r="AA31822" t="s">
        <v>2980</v>
      </c>
      <c r="AB31822">
        <v>100</v>
      </c>
      <c r="AC31822" t="s">
        <v>65</v>
      </c>
    </row>
    <row r="31823" spans="1:29" x14ac:dyDescent="0.25">
      <c r="A31823">
        <v>1420200424</v>
      </c>
      <c r="B31823">
        <v>2</v>
      </c>
      <c r="C31823" s="1">
        <v>43847</v>
      </c>
      <c r="D31823">
        <v>14</v>
      </c>
      <c r="E31823" t="s">
        <v>226</v>
      </c>
      <c r="F31823">
        <v>14101</v>
      </c>
      <c r="G31823">
        <v>0</v>
      </c>
      <c r="L31823">
        <v>12.057534246575342</v>
      </c>
      <c r="M31823" t="s">
        <v>251</v>
      </c>
      <c r="N31823">
        <v>2020</v>
      </c>
      <c r="O31823">
        <v>14</v>
      </c>
      <c r="P31823">
        <v>17.833333333333332</v>
      </c>
      <c r="Q31823">
        <v>1</v>
      </c>
      <c r="R31823" t="b">
        <v>1</v>
      </c>
      <c r="S31823" t="b">
        <v>1</v>
      </c>
      <c r="T31823" t="b">
        <v>0</v>
      </c>
      <c r="U31823" t="s">
        <v>305</v>
      </c>
      <c r="V31823" t="s">
        <v>306</v>
      </c>
      <c r="W31823">
        <v>98373</v>
      </c>
      <c r="X31823" t="s">
        <v>307</v>
      </c>
      <c r="Y31823" t="s">
        <v>3018</v>
      </c>
      <c r="Z31823">
        <v>34</v>
      </c>
      <c r="AA31823" t="s">
        <v>2955</v>
      </c>
      <c r="AB31823">
        <v>34</v>
      </c>
      <c r="AC31823" t="s">
        <v>2955</v>
      </c>
    </row>
    <row r="31824" spans="1:29" x14ac:dyDescent="0.25">
      <c r="A31824">
        <v>5020200545</v>
      </c>
      <c r="B31824">
        <v>2</v>
      </c>
      <c r="C31824" s="1">
        <v>44018</v>
      </c>
      <c r="D31824">
        <v>50</v>
      </c>
      <c r="E31824" t="s">
        <v>1001</v>
      </c>
      <c r="F31824">
        <v>50148</v>
      </c>
      <c r="G31824">
        <v>0</v>
      </c>
      <c r="L31824">
        <v>67.084931506849315</v>
      </c>
      <c r="M31824" t="s">
        <v>68</v>
      </c>
      <c r="N31824">
        <v>2020</v>
      </c>
      <c r="O31824">
        <v>50</v>
      </c>
      <c r="P31824">
        <v>7.4</v>
      </c>
      <c r="Q31824">
        <v>1</v>
      </c>
      <c r="R31824" t="b">
        <v>1</v>
      </c>
      <c r="S31824" t="b">
        <v>1</v>
      </c>
      <c r="T31824" t="b">
        <v>0</v>
      </c>
      <c r="U31824" t="s">
        <v>88</v>
      </c>
      <c r="V31824" t="s">
        <v>89</v>
      </c>
      <c r="W31824">
        <v>96803</v>
      </c>
      <c r="X31824" t="s">
        <v>90</v>
      </c>
      <c r="Y31824" t="s">
        <v>91</v>
      </c>
      <c r="Z31824">
        <v>22</v>
      </c>
      <c r="AA31824" t="s">
        <v>91</v>
      </c>
      <c r="AB31824">
        <v>2</v>
      </c>
      <c r="AC31824" t="s">
        <v>40</v>
      </c>
    </row>
    <row r="31825" spans="1:29" x14ac:dyDescent="0.25">
      <c r="A31825">
        <v>1420200425</v>
      </c>
      <c r="B31825">
        <v>2</v>
      </c>
      <c r="C31825" s="1">
        <v>44167</v>
      </c>
      <c r="D31825">
        <v>14</v>
      </c>
      <c r="E31825" t="s">
        <v>506</v>
      </c>
      <c r="F31825">
        <v>14740</v>
      </c>
      <c r="G31825">
        <v>0</v>
      </c>
      <c r="L31825">
        <v>80.260273972602747</v>
      </c>
      <c r="M31825" t="s">
        <v>61</v>
      </c>
      <c r="N31825">
        <v>2020</v>
      </c>
      <c r="O31825">
        <v>14</v>
      </c>
      <c r="P31825">
        <v>47.3</v>
      </c>
      <c r="Q31825">
        <v>0</v>
      </c>
      <c r="R31825" t="b">
        <v>1</v>
      </c>
      <c r="S31825" t="b">
        <v>1</v>
      </c>
      <c r="T31825" t="b">
        <v>0</v>
      </c>
      <c r="U31825" t="s">
        <v>652</v>
      </c>
      <c r="V31825" t="s">
        <v>653</v>
      </c>
      <c r="W31825">
        <v>98233</v>
      </c>
      <c r="X31825" t="s">
        <v>127</v>
      </c>
      <c r="Y31825" t="s">
        <v>3015</v>
      </c>
      <c r="Z31825">
        <v>20</v>
      </c>
      <c r="AA31825" t="s">
        <v>128</v>
      </c>
      <c r="AB31825">
        <v>2</v>
      </c>
      <c r="AC31825" t="s">
        <v>40</v>
      </c>
    </row>
    <row r="31826" spans="1:29" x14ac:dyDescent="0.25">
      <c r="A31826">
        <v>1420200426</v>
      </c>
      <c r="B31826">
        <v>2</v>
      </c>
      <c r="C31826" s="1">
        <v>44021</v>
      </c>
      <c r="D31826">
        <v>14</v>
      </c>
      <c r="E31826" t="s">
        <v>60</v>
      </c>
      <c r="F31826">
        <v>14692</v>
      </c>
      <c r="G31826">
        <v>0</v>
      </c>
      <c r="L31826">
        <v>73.978082191780828</v>
      </c>
      <c r="M31826" t="s">
        <v>35</v>
      </c>
      <c r="N31826">
        <v>2020</v>
      </c>
      <c r="O31826">
        <v>14</v>
      </c>
      <c r="P31826">
        <v>52.166666666666664</v>
      </c>
      <c r="Q31826">
        <v>0</v>
      </c>
      <c r="R31826" t="b">
        <v>1</v>
      </c>
      <c r="S31826" t="b">
        <v>1</v>
      </c>
      <c r="T31826" t="b">
        <v>0</v>
      </c>
      <c r="U31826" t="s">
        <v>248</v>
      </c>
      <c r="V31826" t="s">
        <v>249</v>
      </c>
      <c r="W31826">
        <v>97323</v>
      </c>
      <c r="X31826" t="s">
        <v>79</v>
      </c>
      <c r="Y31826" t="s">
        <v>3014</v>
      </c>
      <c r="Z31826">
        <v>25</v>
      </c>
      <c r="AA31826" t="s">
        <v>80</v>
      </c>
      <c r="AB31826">
        <v>2</v>
      </c>
      <c r="AC31826" t="s">
        <v>40</v>
      </c>
    </row>
    <row r="31827" spans="1:29" x14ac:dyDescent="0.25">
      <c r="A31827">
        <v>5020200546</v>
      </c>
      <c r="B31827">
        <v>1</v>
      </c>
      <c r="C31827" s="1">
        <v>43922</v>
      </c>
      <c r="D31827">
        <v>50</v>
      </c>
      <c r="E31827" t="s">
        <v>1013</v>
      </c>
      <c r="F31827">
        <v>50147</v>
      </c>
      <c r="G31827">
        <v>0</v>
      </c>
      <c r="L31827">
        <v>74.969863013698628</v>
      </c>
      <c r="M31827" t="s">
        <v>35</v>
      </c>
      <c r="N31827">
        <v>2020</v>
      </c>
      <c r="O31827">
        <v>50</v>
      </c>
      <c r="P31827">
        <v>55.466666666666669</v>
      </c>
      <c r="Q31827">
        <v>0</v>
      </c>
      <c r="R31827" t="b">
        <v>1</v>
      </c>
      <c r="S31827" t="b">
        <v>1</v>
      </c>
      <c r="T31827" t="b">
        <v>0</v>
      </c>
      <c r="U31827" t="s">
        <v>62</v>
      </c>
      <c r="V31827" t="s">
        <v>63</v>
      </c>
      <c r="W31827">
        <v>97651</v>
      </c>
      <c r="X31827" t="s">
        <v>64</v>
      </c>
      <c r="Y31827" t="s">
        <v>65</v>
      </c>
      <c r="Z31827">
        <v>101</v>
      </c>
      <c r="AA31827" t="s">
        <v>64</v>
      </c>
      <c r="AB31827">
        <v>100</v>
      </c>
      <c r="AC31827" t="s">
        <v>65</v>
      </c>
    </row>
    <row r="31828" spans="1:29" x14ac:dyDescent="0.25">
      <c r="A31828">
        <v>1420200427</v>
      </c>
      <c r="B31828">
        <v>1</v>
      </c>
      <c r="C31828" s="1">
        <v>44063</v>
      </c>
      <c r="D31828">
        <v>14</v>
      </c>
      <c r="E31828" t="s">
        <v>229</v>
      </c>
      <c r="F31828">
        <v>14020</v>
      </c>
      <c r="G31828">
        <v>0</v>
      </c>
      <c r="L31828">
        <v>18.923287671232877</v>
      </c>
      <c r="M31828" t="s">
        <v>342</v>
      </c>
      <c r="N31828">
        <v>2020</v>
      </c>
      <c r="O31828">
        <v>14</v>
      </c>
      <c r="P31828">
        <v>50.766666666666666</v>
      </c>
      <c r="Q31828">
        <v>0</v>
      </c>
      <c r="R31828" t="b">
        <v>1</v>
      </c>
      <c r="S31828" t="b">
        <v>1</v>
      </c>
      <c r="T31828" t="b">
        <v>0</v>
      </c>
      <c r="U31828" t="s">
        <v>524</v>
      </c>
      <c r="V31828" t="s">
        <v>525</v>
      </c>
      <c r="W31828">
        <v>96633</v>
      </c>
      <c r="X31828" t="s">
        <v>58</v>
      </c>
      <c r="Y31828" t="s">
        <v>59</v>
      </c>
      <c r="Z31828">
        <v>1</v>
      </c>
      <c r="AA31828" t="s">
        <v>59</v>
      </c>
      <c r="AB31828">
        <v>1</v>
      </c>
      <c r="AC31828" t="s">
        <v>59</v>
      </c>
    </row>
    <row r="31829" spans="1:29" x14ac:dyDescent="0.25">
      <c r="A31829">
        <v>5020170688</v>
      </c>
      <c r="B31829">
        <v>2</v>
      </c>
      <c r="C31829" s="1">
        <v>43027</v>
      </c>
      <c r="D31829">
        <v>50</v>
      </c>
      <c r="E31829" t="s">
        <v>948</v>
      </c>
      <c r="F31829">
        <v>50383</v>
      </c>
      <c r="G31829">
        <v>0</v>
      </c>
      <c r="L31829">
        <v>80.956164383561642</v>
      </c>
      <c r="M31829" t="s">
        <v>61</v>
      </c>
      <c r="N31829">
        <v>2017</v>
      </c>
      <c r="O31829">
        <v>50</v>
      </c>
      <c r="P31829">
        <v>85.3</v>
      </c>
      <c r="Q31829">
        <v>0</v>
      </c>
      <c r="R31829" t="b">
        <v>1</v>
      </c>
      <c r="S31829" t="b">
        <v>1</v>
      </c>
      <c r="T31829" t="b">
        <v>0</v>
      </c>
      <c r="U31829" t="s">
        <v>62</v>
      </c>
      <c r="V31829" t="s">
        <v>63</v>
      </c>
      <c r="W31829">
        <v>97651</v>
      </c>
      <c r="X31829" t="s">
        <v>64</v>
      </c>
      <c r="Y31829" t="s">
        <v>65</v>
      </c>
      <c r="Z31829">
        <v>101</v>
      </c>
      <c r="AA31829" t="s">
        <v>64</v>
      </c>
      <c r="AB31829">
        <v>100</v>
      </c>
      <c r="AC31829" t="s">
        <v>65</v>
      </c>
    </row>
    <row r="31830" spans="1:29" x14ac:dyDescent="0.25">
      <c r="A31830">
        <v>1420200428</v>
      </c>
      <c r="B31830">
        <v>2</v>
      </c>
      <c r="C31830" s="1">
        <v>43871</v>
      </c>
      <c r="D31830">
        <v>14</v>
      </c>
      <c r="E31830" t="s">
        <v>66</v>
      </c>
      <c r="F31830">
        <v>14327</v>
      </c>
      <c r="G31830">
        <v>0</v>
      </c>
      <c r="L31830">
        <v>65.610958904109594</v>
      </c>
      <c r="M31830" t="s">
        <v>68</v>
      </c>
      <c r="N31830">
        <v>2020</v>
      </c>
      <c r="O31830">
        <v>14</v>
      </c>
      <c r="P31830">
        <v>57.166666666666664</v>
      </c>
      <c r="Q31830">
        <v>0</v>
      </c>
      <c r="R31830" t="b">
        <v>1</v>
      </c>
      <c r="S31830" t="b">
        <v>1</v>
      </c>
      <c r="T31830" t="b">
        <v>0</v>
      </c>
      <c r="U31830" t="s">
        <v>319</v>
      </c>
      <c r="V31830" t="s">
        <v>320</v>
      </c>
      <c r="W31830">
        <v>98233</v>
      </c>
      <c r="X31830" t="s">
        <v>127</v>
      </c>
      <c r="Y31830" t="s">
        <v>3015</v>
      </c>
      <c r="Z31830">
        <v>20</v>
      </c>
      <c r="AA31830" t="s">
        <v>128</v>
      </c>
      <c r="AB31830">
        <v>2</v>
      </c>
      <c r="AC31830" t="s">
        <v>40</v>
      </c>
    </row>
    <row r="31831" spans="1:29" x14ac:dyDescent="0.25">
      <c r="A31831">
        <v>1420200429</v>
      </c>
      <c r="B31831">
        <v>1</v>
      </c>
      <c r="C31831" s="1">
        <v>44043</v>
      </c>
      <c r="D31831">
        <v>14</v>
      </c>
      <c r="E31831" t="s">
        <v>93</v>
      </c>
      <c r="F31831">
        <v>14437</v>
      </c>
      <c r="G31831">
        <v>0</v>
      </c>
      <c r="L31831">
        <v>82.243835616438361</v>
      </c>
      <c r="M31831" t="s">
        <v>61</v>
      </c>
      <c r="N31831">
        <v>2020</v>
      </c>
      <c r="O31831">
        <v>14</v>
      </c>
      <c r="P31831">
        <v>51.43333333333333</v>
      </c>
      <c r="Q31831">
        <v>0</v>
      </c>
      <c r="R31831" t="b">
        <v>1</v>
      </c>
      <c r="S31831" t="b">
        <v>1</v>
      </c>
      <c r="T31831" t="b">
        <v>0</v>
      </c>
      <c r="U31831" t="s">
        <v>82</v>
      </c>
      <c r="V31831" t="s">
        <v>83</v>
      </c>
      <c r="W31831">
        <v>99623</v>
      </c>
      <c r="X31831" t="s">
        <v>84</v>
      </c>
      <c r="Y31831" t="s">
        <v>83</v>
      </c>
      <c r="Z31831">
        <v>42</v>
      </c>
      <c r="AA31831" t="s">
        <v>85</v>
      </c>
      <c r="AB31831">
        <v>4</v>
      </c>
      <c r="AC31831" t="s">
        <v>86</v>
      </c>
    </row>
    <row r="31832" spans="1:29" x14ac:dyDescent="0.25">
      <c r="A31832">
        <v>1420200430</v>
      </c>
      <c r="B31832">
        <v>2</v>
      </c>
      <c r="C31832" s="1">
        <v>43865</v>
      </c>
      <c r="D31832">
        <v>14</v>
      </c>
      <c r="E31832" t="s">
        <v>75</v>
      </c>
      <c r="F31832">
        <v>14118</v>
      </c>
      <c r="G31832">
        <v>0</v>
      </c>
      <c r="L31832">
        <v>55.786301369863011</v>
      </c>
      <c r="M31832" t="s">
        <v>29</v>
      </c>
      <c r="N31832">
        <v>2020</v>
      </c>
      <c r="O31832">
        <v>14</v>
      </c>
      <c r="P31832">
        <v>57.366666666666667</v>
      </c>
      <c r="Q31832">
        <v>0</v>
      </c>
      <c r="R31832" t="b">
        <v>1</v>
      </c>
      <c r="S31832" t="b">
        <v>1</v>
      </c>
      <c r="T31832" t="b">
        <v>0</v>
      </c>
      <c r="U31832" t="s">
        <v>609</v>
      </c>
      <c r="V31832" t="s">
        <v>610</v>
      </c>
      <c r="W31832">
        <v>95913</v>
      </c>
      <c r="X31832" t="s">
        <v>2943</v>
      </c>
      <c r="Y31832" t="s">
        <v>165</v>
      </c>
      <c r="Z31832">
        <v>28</v>
      </c>
      <c r="AA31832" t="s">
        <v>165</v>
      </c>
      <c r="AB31832">
        <v>2</v>
      </c>
      <c r="AC31832" t="s">
        <v>40</v>
      </c>
    </row>
    <row r="31833" spans="1:29" x14ac:dyDescent="0.25">
      <c r="A31833">
        <v>1420200431</v>
      </c>
      <c r="B31833">
        <v>2</v>
      </c>
      <c r="C31833" s="1">
        <v>43868</v>
      </c>
      <c r="D31833">
        <v>14</v>
      </c>
      <c r="E31833" t="s">
        <v>355</v>
      </c>
      <c r="F31833">
        <v>14126</v>
      </c>
      <c r="G31833">
        <v>0</v>
      </c>
      <c r="L31833">
        <v>41.69315068493151</v>
      </c>
      <c r="M31833" t="s">
        <v>147</v>
      </c>
      <c r="N31833">
        <v>2020</v>
      </c>
      <c r="O31833">
        <v>14</v>
      </c>
      <c r="P31833">
        <v>57.266666666666666</v>
      </c>
      <c r="Q31833">
        <v>0</v>
      </c>
      <c r="R31833" t="b">
        <v>1</v>
      </c>
      <c r="S31833" t="b">
        <v>1</v>
      </c>
      <c r="T31833" t="b">
        <v>0</v>
      </c>
      <c r="U31833" t="s">
        <v>308</v>
      </c>
      <c r="V31833" t="s">
        <v>309</v>
      </c>
      <c r="W31833">
        <v>91403</v>
      </c>
      <c r="X31833" t="s">
        <v>309</v>
      </c>
      <c r="Y31833" t="s">
        <v>309</v>
      </c>
      <c r="Z31833">
        <v>302</v>
      </c>
      <c r="AA31833" t="s">
        <v>309</v>
      </c>
      <c r="AB31833">
        <v>300</v>
      </c>
      <c r="AC31833" t="s">
        <v>33</v>
      </c>
    </row>
    <row r="31834" spans="1:29" x14ac:dyDescent="0.25">
      <c r="A31834">
        <v>6120200211</v>
      </c>
      <c r="B31834">
        <v>1</v>
      </c>
      <c r="C31834" s="1">
        <v>44036</v>
      </c>
      <c r="D31834">
        <v>61</v>
      </c>
      <c r="E31834" t="s">
        <v>1521</v>
      </c>
      <c r="F31834">
        <v>61232</v>
      </c>
      <c r="G31834">
        <v>0</v>
      </c>
      <c r="L31834">
        <v>79.013698630136986</v>
      </c>
      <c r="M31834" t="s">
        <v>42</v>
      </c>
      <c r="N31834">
        <v>2020</v>
      </c>
      <c r="O31834">
        <v>61</v>
      </c>
      <c r="P31834">
        <v>45.033333333333331</v>
      </c>
      <c r="Q31834">
        <v>1</v>
      </c>
      <c r="R31834" t="b">
        <v>1</v>
      </c>
      <c r="S31834" t="b">
        <v>1</v>
      </c>
      <c r="T31834" t="b">
        <v>0</v>
      </c>
      <c r="U31834" t="s">
        <v>160</v>
      </c>
      <c r="V31834" t="s">
        <v>161</v>
      </c>
      <c r="W31834">
        <v>96953</v>
      </c>
      <c r="X31834" t="s">
        <v>2948</v>
      </c>
      <c r="Y31834" t="s">
        <v>227</v>
      </c>
      <c r="Z31834">
        <v>21</v>
      </c>
      <c r="AA31834" t="s">
        <v>227</v>
      </c>
      <c r="AB31834">
        <v>2</v>
      </c>
      <c r="AC31834" t="s">
        <v>40</v>
      </c>
    </row>
    <row r="31835" spans="1:29" x14ac:dyDescent="0.25">
      <c r="A31835">
        <v>6120200212</v>
      </c>
      <c r="B31835">
        <v>2</v>
      </c>
      <c r="C31835" s="1">
        <v>43906</v>
      </c>
      <c r="D31835">
        <v>61</v>
      </c>
      <c r="E31835" t="s">
        <v>1445</v>
      </c>
      <c r="F31835">
        <v>61169</v>
      </c>
      <c r="G31835">
        <v>0</v>
      </c>
      <c r="L31835">
        <v>80.356164383561648</v>
      </c>
      <c r="M31835" t="s">
        <v>61</v>
      </c>
      <c r="N31835">
        <v>2020</v>
      </c>
      <c r="O31835">
        <v>61</v>
      </c>
      <c r="P31835">
        <v>0.3</v>
      </c>
      <c r="Q31835">
        <v>1</v>
      </c>
      <c r="R31835" t="b">
        <v>1</v>
      </c>
      <c r="S31835" t="b">
        <v>1</v>
      </c>
      <c r="T31835" t="b">
        <v>0</v>
      </c>
      <c r="U31835" t="s">
        <v>568</v>
      </c>
      <c r="V31835" t="s">
        <v>2962</v>
      </c>
      <c r="W31835">
        <v>98053</v>
      </c>
      <c r="X31835" t="s">
        <v>265</v>
      </c>
      <c r="Y31835" t="s">
        <v>266</v>
      </c>
      <c r="Z31835">
        <v>35</v>
      </c>
      <c r="AA31835" t="s">
        <v>266</v>
      </c>
      <c r="AB31835">
        <v>35</v>
      </c>
      <c r="AC31835" t="s">
        <v>266</v>
      </c>
    </row>
    <row r="31836" spans="1:29" x14ac:dyDescent="0.25">
      <c r="A31836">
        <v>6120200213</v>
      </c>
      <c r="B31836">
        <v>1</v>
      </c>
      <c r="C31836" s="1">
        <v>44118</v>
      </c>
      <c r="D31836">
        <v>61</v>
      </c>
      <c r="E31836" t="s">
        <v>1690</v>
      </c>
      <c r="F31836">
        <v>61243</v>
      </c>
      <c r="G31836">
        <v>0</v>
      </c>
      <c r="L31836">
        <v>52.030136986301372</v>
      </c>
      <c r="M31836" t="s">
        <v>47</v>
      </c>
      <c r="N31836">
        <v>2020</v>
      </c>
      <c r="O31836">
        <v>61</v>
      </c>
      <c r="P31836">
        <v>48.93333333333333</v>
      </c>
      <c r="Q31836">
        <v>0</v>
      </c>
      <c r="R31836" t="b">
        <v>1</v>
      </c>
      <c r="S31836" t="b">
        <v>1</v>
      </c>
      <c r="T31836" t="b">
        <v>0</v>
      </c>
      <c r="U31836" t="s">
        <v>319</v>
      </c>
      <c r="V31836" t="s">
        <v>320</v>
      </c>
      <c r="W31836">
        <v>98233</v>
      </c>
      <c r="X31836" t="s">
        <v>127</v>
      </c>
      <c r="Y31836" t="s">
        <v>3015</v>
      </c>
      <c r="Z31836">
        <v>20</v>
      </c>
      <c r="AA31836" t="s">
        <v>128</v>
      </c>
      <c r="AB31836">
        <v>2</v>
      </c>
      <c r="AC31836" t="s">
        <v>40</v>
      </c>
    </row>
    <row r="31837" spans="1:29" x14ac:dyDescent="0.25">
      <c r="A31837">
        <v>6120200214</v>
      </c>
      <c r="B31837">
        <v>2</v>
      </c>
      <c r="C31837" s="1">
        <v>43873</v>
      </c>
      <c r="D31837">
        <v>61</v>
      </c>
      <c r="E31837" t="s">
        <v>2309</v>
      </c>
      <c r="F31837">
        <v>61160</v>
      </c>
      <c r="G31837">
        <v>0</v>
      </c>
      <c r="L31837">
        <v>70.153424657534245</v>
      </c>
      <c r="M31837" t="s">
        <v>35</v>
      </c>
      <c r="N31837">
        <v>2020</v>
      </c>
      <c r="O31837">
        <v>61</v>
      </c>
      <c r="P31837">
        <v>57.1</v>
      </c>
      <c r="Q31837">
        <v>0</v>
      </c>
      <c r="R31837" t="b">
        <v>1</v>
      </c>
      <c r="S31837" t="b">
        <v>1</v>
      </c>
      <c r="T31837" t="b">
        <v>0</v>
      </c>
      <c r="U31837" t="s">
        <v>1947</v>
      </c>
      <c r="V31837" t="s">
        <v>1948</v>
      </c>
      <c r="W31837">
        <v>98753</v>
      </c>
      <c r="X31837" t="s">
        <v>2941</v>
      </c>
      <c r="Y31837" t="s">
        <v>2942</v>
      </c>
      <c r="Z31837">
        <v>41</v>
      </c>
      <c r="AA31837" t="s">
        <v>2942</v>
      </c>
      <c r="AB31837">
        <v>4</v>
      </c>
      <c r="AC31837" t="s">
        <v>86</v>
      </c>
    </row>
    <row r="31838" spans="1:29" x14ac:dyDescent="0.25">
      <c r="A31838">
        <v>6120200215</v>
      </c>
      <c r="B31838">
        <v>2</v>
      </c>
      <c r="C31838" s="1">
        <v>44055</v>
      </c>
      <c r="D31838">
        <v>61</v>
      </c>
      <c r="E31838" t="s">
        <v>1858</v>
      </c>
      <c r="F31838">
        <v>61260</v>
      </c>
      <c r="G31838">
        <v>0</v>
      </c>
      <c r="L31838">
        <v>11.904109589041095</v>
      </c>
      <c r="M31838" t="s">
        <v>251</v>
      </c>
      <c r="N31838">
        <v>2020</v>
      </c>
      <c r="O31838">
        <v>61</v>
      </c>
      <c r="P31838">
        <v>51.033333333333331</v>
      </c>
      <c r="Q31838">
        <v>0</v>
      </c>
      <c r="R31838" t="b">
        <v>1</v>
      </c>
      <c r="S31838" t="b">
        <v>1</v>
      </c>
      <c r="T31838" t="b">
        <v>0</v>
      </c>
      <c r="U31838" t="s">
        <v>1326</v>
      </c>
      <c r="V31838" t="s">
        <v>1327</v>
      </c>
      <c r="W31838">
        <v>97273</v>
      </c>
      <c r="X31838" t="s">
        <v>2866</v>
      </c>
      <c r="Y31838" t="s">
        <v>3025</v>
      </c>
      <c r="Z31838">
        <v>34</v>
      </c>
      <c r="AA31838" t="s">
        <v>2955</v>
      </c>
      <c r="AB31838">
        <v>34</v>
      </c>
      <c r="AC31838" t="s">
        <v>2955</v>
      </c>
    </row>
    <row r="31839" spans="1:29" x14ac:dyDescent="0.25">
      <c r="A31839">
        <v>1420190789</v>
      </c>
      <c r="B31839">
        <v>2</v>
      </c>
      <c r="C31839" s="1">
        <v>43753</v>
      </c>
      <c r="D31839">
        <v>14</v>
      </c>
      <c r="E31839" t="s">
        <v>75</v>
      </c>
      <c r="F31839">
        <v>14118</v>
      </c>
      <c r="G31839">
        <v>1</v>
      </c>
      <c r="H31839">
        <v>43900</v>
      </c>
      <c r="I31839">
        <v>97613</v>
      </c>
      <c r="J31839" t="s">
        <v>179</v>
      </c>
      <c r="K31839" t="s">
        <v>180</v>
      </c>
      <c r="L31839">
        <v>71.30958904109589</v>
      </c>
      <c r="M31839" t="s">
        <v>35</v>
      </c>
      <c r="N31839">
        <v>2019</v>
      </c>
      <c r="O31839">
        <v>14</v>
      </c>
      <c r="P31839">
        <v>31.833333333333332</v>
      </c>
      <c r="Q31839">
        <v>1</v>
      </c>
      <c r="R31839" t="b">
        <v>1</v>
      </c>
      <c r="S31839" t="b">
        <v>1</v>
      </c>
      <c r="T31839" t="b">
        <v>0</v>
      </c>
      <c r="U31839" t="s">
        <v>62</v>
      </c>
      <c r="V31839" t="s">
        <v>63</v>
      </c>
      <c r="W31839">
        <v>97651</v>
      </c>
      <c r="X31839" t="s">
        <v>64</v>
      </c>
      <c r="Y31839" t="s">
        <v>65</v>
      </c>
      <c r="Z31839">
        <v>101</v>
      </c>
      <c r="AA31839" t="s">
        <v>64</v>
      </c>
      <c r="AB31839">
        <v>100</v>
      </c>
      <c r="AC31839" t="s">
        <v>65</v>
      </c>
    </row>
    <row r="31840" spans="1:29" x14ac:dyDescent="0.25">
      <c r="A31840">
        <v>1420200432</v>
      </c>
      <c r="B31840">
        <v>1</v>
      </c>
      <c r="C31840" s="1">
        <v>43969</v>
      </c>
      <c r="D31840">
        <v>14</v>
      </c>
      <c r="E31840" t="s">
        <v>1876</v>
      </c>
      <c r="F31840">
        <v>14591</v>
      </c>
      <c r="G31840">
        <v>1</v>
      </c>
      <c r="H31840">
        <v>44729</v>
      </c>
      <c r="I31840">
        <v>98233</v>
      </c>
      <c r="J31840" t="s">
        <v>319</v>
      </c>
      <c r="K31840" t="s">
        <v>1875</v>
      </c>
      <c r="L31840">
        <v>77.342465753424662</v>
      </c>
      <c r="M31840" t="s">
        <v>42</v>
      </c>
      <c r="N31840">
        <v>2020</v>
      </c>
      <c r="O31840">
        <v>14</v>
      </c>
      <c r="P31840">
        <v>53.9</v>
      </c>
      <c r="Q31840">
        <v>0</v>
      </c>
      <c r="R31840" t="b">
        <v>1</v>
      </c>
      <c r="S31840" t="b">
        <v>1</v>
      </c>
      <c r="T31840" t="b">
        <v>0</v>
      </c>
      <c r="U31840" t="s">
        <v>2060</v>
      </c>
      <c r="V31840" t="s">
        <v>2061</v>
      </c>
      <c r="W31840">
        <v>98231</v>
      </c>
      <c r="X31840" t="s">
        <v>2979</v>
      </c>
      <c r="Y31840" t="s">
        <v>65</v>
      </c>
      <c r="Z31840">
        <v>106</v>
      </c>
      <c r="AA31840" t="s">
        <v>2980</v>
      </c>
      <c r="AB31840">
        <v>100</v>
      </c>
      <c r="AC31840" t="s">
        <v>65</v>
      </c>
    </row>
    <row r="31841" spans="1:29" x14ac:dyDescent="0.25">
      <c r="A31841">
        <v>1420200433</v>
      </c>
      <c r="B31841">
        <v>1</v>
      </c>
      <c r="C31841" s="1">
        <v>43931</v>
      </c>
      <c r="D31841">
        <v>14</v>
      </c>
      <c r="E31841" t="s">
        <v>689</v>
      </c>
      <c r="F31841">
        <v>14084</v>
      </c>
      <c r="G31841">
        <v>0</v>
      </c>
      <c r="L31841">
        <v>61.608219178082194</v>
      </c>
      <c r="M31841" t="s">
        <v>76</v>
      </c>
      <c r="N31841">
        <v>2020</v>
      </c>
      <c r="O31841">
        <v>14</v>
      </c>
      <c r="P31841">
        <v>9.0666666666666664</v>
      </c>
      <c r="Q31841">
        <v>1</v>
      </c>
      <c r="R31841" t="b">
        <v>1</v>
      </c>
      <c r="S31841" t="b">
        <v>1</v>
      </c>
      <c r="T31841" t="b">
        <v>0</v>
      </c>
      <c r="U31841" t="s">
        <v>88</v>
      </c>
      <c r="V31841" t="s">
        <v>89</v>
      </c>
      <c r="W31841">
        <v>96803</v>
      </c>
      <c r="X31841" t="s">
        <v>90</v>
      </c>
      <c r="Y31841" t="s">
        <v>91</v>
      </c>
      <c r="Z31841">
        <v>22</v>
      </c>
      <c r="AA31841" t="s">
        <v>91</v>
      </c>
      <c r="AB31841">
        <v>2</v>
      </c>
      <c r="AC31841" t="s">
        <v>40</v>
      </c>
    </row>
    <row r="31842" spans="1:29" x14ac:dyDescent="0.25">
      <c r="A31842">
        <v>1420200434</v>
      </c>
      <c r="B31842">
        <v>1</v>
      </c>
      <c r="C31842" s="1">
        <v>43873</v>
      </c>
      <c r="D31842">
        <v>14</v>
      </c>
      <c r="E31842" t="s">
        <v>108</v>
      </c>
      <c r="F31842">
        <v>14342</v>
      </c>
      <c r="G31842">
        <v>0</v>
      </c>
      <c r="L31842">
        <v>59.361643835616441</v>
      </c>
      <c r="M31842" t="s">
        <v>29</v>
      </c>
      <c r="N31842">
        <v>2020</v>
      </c>
      <c r="O31842">
        <v>14</v>
      </c>
      <c r="P31842">
        <v>30.266666666666666</v>
      </c>
      <c r="Q31842">
        <v>1</v>
      </c>
      <c r="R31842" t="b">
        <v>1</v>
      </c>
      <c r="S31842" t="b">
        <v>1</v>
      </c>
      <c r="T31842" t="b">
        <v>0</v>
      </c>
      <c r="U31842" t="s">
        <v>606</v>
      </c>
      <c r="V31842" t="s">
        <v>607</v>
      </c>
      <c r="W31842">
        <v>98953</v>
      </c>
      <c r="X31842" t="s">
        <v>721</v>
      </c>
      <c r="Y31842" t="s">
        <v>3013</v>
      </c>
      <c r="Z31842">
        <v>31</v>
      </c>
      <c r="AA31842" t="s">
        <v>73</v>
      </c>
      <c r="AB31842">
        <v>30</v>
      </c>
      <c r="AC31842" t="s">
        <v>74</v>
      </c>
    </row>
    <row r="31843" spans="1:29" x14ac:dyDescent="0.25">
      <c r="A31843">
        <v>1420200435</v>
      </c>
      <c r="B31843">
        <v>2</v>
      </c>
      <c r="C31843" s="1">
        <v>43973</v>
      </c>
      <c r="D31843">
        <v>14</v>
      </c>
      <c r="E31843" t="s">
        <v>75</v>
      </c>
      <c r="F31843">
        <v>14118</v>
      </c>
      <c r="G31843">
        <v>0</v>
      </c>
      <c r="L31843">
        <v>58.438356164383563</v>
      </c>
      <c r="M31843" t="s">
        <v>29</v>
      </c>
      <c r="N31843">
        <v>2020</v>
      </c>
      <c r="O31843">
        <v>14</v>
      </c>
      <c r="P31843">
        <v>53.766666666666666</v>
      </c>
      <c r="Q31843">
        <v>0</v>
      </c>
      <c r="R31843" t="b">
        <v>1</v>
      </c>
      <c r="S31843" t="b">
        <v>1</v>
      </c>
      <c r="T31843" t="b">
        <v>0</v>
      </c>
      <c r="U31843" t="s">
        <v>205</v>
      </c>
      <c r="V31843" t="s">
        <v>206</v>
      </c>
      <c r="W31843">
        <v>97003</v>
      </c>
      <c r="X31843" t="s">
        <v>207</v>
      </c>
      <c r="Y31843" t="s">
        <v>208</v>
      </c>
      <c r="Z31843">
        <v>27</v>
      </c>
      <c r="AA31843" t="s">
        <v>208</v>
      </c>
      <c r="AB31843">
        <v>2</v>
      </c>
      <c r="AC31843" t="s">
        <v>40</v>
      </c>
    </row>
    <row r="31844" spans="1:29" x14ac:dyDescent="0.25">
      <c r="A31844">
        <v>1420200436</v>
      </c>
      <c r="B31844">
        <v>2</v>
      </c>
      <c r="C31844" s="1">
        <v>44091</v>
      </c>
      <c r="D31844">
        <v>14</v>
      </c>
      <c r="E31844" t="s">
        <v>411</v>
      </c>
      <c r="F31844">
        <v>14407</v>
      </c>
      <c r="G31844">
        <v>0</v>
      </c>
      <c r="L31844">
        <v>81.473972602739721</v>
      </c>
      <c r="M31844" t="s">
        <v>61</v>
      </c>
      <c r="N31844">
        <v>2020</v>
      </c>
      <c r="O31844">
        <v>14</v>
      </c>
      <c r="P31844">
        <v>16.033333333333335</v>
      </c>
      <c r="Q31844">
        <v>1</v>
      </c>
      <c r="R31844" t="b">
        <v>1</v>
      </c>
      <c r="S31844" t="b">
        <v>1</v>
      </c>
      <c r="T31844" t="b">
        <v>0</v>
      </c>
      <c r="U31844" t="s">
        <v>652</v>
      </c>
      <c r="V31844" t="s">
        <v>653</v>
      </c>
      <c r="W31844">
        <v>98233</v>
      </c>
      <c r="X31844" t="s">
        <v>127</v>
      </c>
      <c r="Y31844" t="s">
        <v>3015</v>
      </c>
      <c r="Z31844">
        <v>20</v>
      </c>
      <c r="AA31844" t="s">
        <v>128</v>
      </c>
      <c r="AB31844">
        <v>2</v>
      </c>
      <c r="AC31844" t="s">
        <v>40</v>
      </c>
    </row>
    <row r="31845" spans="1:29" x14ac:dyDescent="0.25">
      <c r="A31845">
        <v>1420200437</v>
      </c>
      <c r="B31845">
        <v>1</v>
      </c>
      <c r="C31845" s="1">
        <v>43956</v>
      </c>
      <c r="D31845">
        <v>14</v>
      </c>
      <c r="E31845" t="s">
        <v>651</v>
      </c>
      <c r="F31845">
        <v>14354</v>
      </c>
      <c r="G31845">
        <v>0</v>
      </c>
      <c r="L31845">
        <v>85.523287671232879</v>
      </c>
      <c r="M31845" t="s">
        <v>121</v>
      </c>
      <c r="N31845">
        <v>2020</v>
      </c>
      <c r="O31845">
        <v>14</v>
      </c>
      <c r="P31845">
        <v>1.3666666666666667</v>
      </c>
      <c r="Q31845">
        <v>1</v>
      </c>
      <c r="R31845" t="b">
        <v>1</v>
      </c>
      <c r="S31845" t="b">
        <v>1</v>
      </c>
      <c r="T31845" t="b">
        <v>0</v>
      </c>
      <c r="U31845" t="s">
        <v>714</v>
      </c>
      <c r="V31845" t="s">
        <v>715</v>
      </c>
      <c r="W31845">
        <v>97023</v>
      </c>
      <c r="X31845" t="s">
        <v>2944</v>
      </c>
      <c r="Y31845" t="s">
        <v>208</v>
      </c>
      <c r="Z31845">
        <v>27</v>
      </c>
      <c r="AA31845" t="s">
        <v>208</v>
      </c>
      <c r="AB31845">
        <v>2</v>
      </c>
      <c r="AC31845" t="s">
        <v>40</v>
      </c>
    </row>
    <row r="31846" spans="1:29" x14ac:dyDescent="0.25">
      <c r="A31846">
        <v>1420200438</v>
      </c>
      <c r="B31846">
        <v>2</v>
      </c>
      <c r="C31846" s="1">
        <v>44068</v>
      </c>
      <c r="D31846">
        <v>14</v>
      </c>
      <c r="E31846" t="s">
        <v>324</v>
      </c>
      <c r="F31846">
        <v>14712</v>
      </c>
      <c r="G31846">
        <v>0</v>
      </c>
      <c r="L31846">
        <v>94.186301369863017</v>
      </c>
      <c r="M31846" t="s">
        <v>156</v>
      </c>
      <c r="N31846">
        <v>2020</v>
      </c>
      <c r="O31846">
        <v>14</v>
      </c>
      <c r="P31846">
        <v>0.4</v>
      </c>
      <c r="Q31846">
        <v>1</v>
      </c>
      <c r="R31846" t="b">
        <v>1</v>
      </c>
      <c r="S31846" t="b">
        <v>1</v>
      </c>
      <c r="T31846" t="b">
        <v>0</v>
      </c>
      <c r="U31846" t="s">
        <v>507</v>
      </c>
      <c r="V31846" t="s">
        <v>508</v>
      </c>
      <c r="W31846">
        <v>97323</v>
      </c>
      <c r="X31846" t="s">
        <v>79</v>
      </c>
      <c r="Y31846" t="s">
        <v>3014</v>
      </c>
      <c r="Z31846">
        <v>25</v>
      </c>
      <c r="AA31846" t="s">
        <v>80</v>
      </c>
      <c r="AB31846">
        <v>2</v>
      </c>
      <c r="AC31846" t="s">
        <v>40</v>
      </c>
    </row>
    <row r="31847" spans="1:29" x14ac:dyDescent="0.25">
      <c r="A31847">
        <v>1420200439</v>
      </c>
      <c r="B31847">
        <v>1</v>
      </c>
      <c r="C31847" s="1">
        <v>44055</v>
      </c>
      <c r="D31847">
        <v>14</v>
      </c>
      <c r="E31847" t="s">
        <v>792</v>
      </c>
      <c r="F31847">
        <v>14597</v>
      </c>
      <c r="G31847">
        <v>0</v>
      </c>
      <c r="L31847">
        <v>53.635616438356166</v>
      </c>
      <c r="M31847" t="s">
        <v>47</v>
      </c>
      <c r="N31847">
        <v>2020</v>
      </c>
      <c r="O31847">
        <v>14</v>
      </c>
      <c r="P31847">
        <v>51.033333333333331</v>
      </c>
      <c r="Q31847">
        <v>0</v>
      </c>
      <c r="R31847" t="b">
        <v>1</v>
      </c>
      <c r="S31847" t="b">
        <v>1</v>
      </c>
      <c r="T31847" t="b">
        <v>0</v>
      </c>
      <c r="U31847" t="s">
        <v>82</v>
      </c>
      <c r="V31847" t="s">
        <v>83</v>
      </c>
      <c r="W31847">
        <v>99623</v>
      </c>
      <c r="X31847" t="s">
        <v>84</v>
      </c>
      <c r="Y31847" t="s">
        <v>83</v>
      </c>
      <c r="Z31847">
        <v>42</v>
      </c>
      <c r="AA31847" t="s">
        <v>85</v>
      </c>
      <c r="AB31847">
        <v>4</v>
      </c>
      <c r="AC31847" t="s">
        <v>86</v>
      </c>
    </row>
    <row r="31848" spans="1:29" x14ac:dyDescent="0.25">
      <c r="A31848">
        <v>1420200440</v>
      </c>
      <c r="B31848">
        <v>2</v>
      </c>
      <c r="C31848" s="1">
        <v>44188</v>
      </c>
      <c r="D31848">
        <v>14</v>
      </c>
      <c r="E31848" t="s">
        <v>329</v>
      </c>
      <c r="F31848">
        <v>14225</v>
      </c>
      <c r="G31848">
        <v>0</v>
      </c>
      <c r="L31848">
        <v>74.958904109589042</v>
      </c>
      <c r="M31848" t="s">
        <v>35</v>
      </c>
      <c r="N31848">
        <v>2020</v>
      </c>
      <c r="O31848">
        <v>14</v>
      </c>
      <c r="P31848">
        <v>46.6</v>
      </c>
      <c r="Q31848">
        <v>0</v>
      </c>
      <c r="R31848" t="b">
        <v>1</v>
      </c>
      <c r="S31848" t="b">
        <v>1</v>
      </c>
      <c r="T31848" t="b">
        <v>0</v>
      </c>
      <c r="U31848" t="s">
        <v>319</v>
      </c>
      <c r="V31848" t="s">
        <v>320</v>
      </c>
      <c r="W31848">
        <v>98233</v>
      </c>
      <c r="X31848" t="s">
        <v>127</v>
      </c>
      <c r="Y31848" t="s">
        <v>3015</v>
      </c>
      <c r="Z31848">
        <v>20</v>
      </c>
      <c r="AA31848" t="s">
        <v>128</v>
      </c>
      <c r="AB31848">
        <v>2</v>
      </c>
      <c r="AC31848" t="s">
        <v>40</v>
      </c>
    </row>
    <row r="31849" spans="1:29" x14ac:dyDescent="0.25">
      <c r="A31849">
        <v>1420200441</v>
      </c>
      <c r="B31849">
        <v>1</v>
      </c>
      <c r="C31849" s="1">
        <v>43937</v>
      </c>
      <c r="D31849">
        <v>14</v>
      </c>
      <c r="E31849" t="s">
        <v>329</v>
      </c>
      <c r="F31849">
        <v>14225</v>
      </c>
      <c r="G31849">
        <v>0</v>
      </c>
      <c r="L31849">
        <v>65.216438356164389</v>
      </c>
      <c r="M31849" t="s">
        <v>68</v>
      </c>
      <c r="N31849">
        <v>2020</v>
      </c>
      <c r="O31849">
        <v>14</v>
      </c>
      <c r="P31849">
        <v>5.7666666666666666</v>
      </c>
      <c r="Q31849">
        <v>1</v>
      </c>
      <c r="R31849" t="b">
        <v>1</v>
      </c>
      <c r="S31849" t="b">
        <v>1</v>
      </c>
      <c r="T31849" t="b">
        <v>0</v>
      </c>
      <c r="U31849" t="s">
        <v>1228</v>
      </c>
      <c r="V31849" t="s">
        <v>1229</v>
      </c>
      <c r="W31849">
        <v>98123</v>
      </c>
      <c r="X31849" t="s">
        <v>2699</v>
      </c>
      <c r="Y31849" t="s">
        <v>3024</v>
      </c>
      <c r="Z31849">
        <v>34</v>
      </c>
      <c r="AA31849" t="s">
        <v>2955</v>
      </c>
      <c r="AB31849">
        <v>34</v>
      </c>
      <c r="AC31849" t="s">
        <v>2955</v>
      </c>
    </row>
    <row r="31850" spans="1:29" x14ac:dyDescent="0.25">
      <c r="A31850">
        <v>1420200442</v>
      </c>
      <c r="B31850">
        <v>2</v>
      </c>
      <c r="C31850" s="1">
        <v>43979</v>
      </c>
      <c r="D31850">
        <v>14</v>
      </c>
      <c r="E31850" t="s">
        <v>348</v>
      </c>
      <c r="F31850">
        <v>14384</v>
      </c>
      <c r="G31850">
        <v>0</v>
      </c>
      <c r="L31850">
        <v>76.597260273972609</v>
      </c>
      <c r="M31850" t="s">
        <v>42</v>
      </c>
      <c r="N31850">
        <v>2020</v>
      </c>
      <c r="O31850">
        <v>14</v>
      </c>
      <c r="P31850">
        <v>53.56666666666667</v>
      </c>
      <c r="Q31850">
        <v>0</v>
      </c>
      <c r="R31850" t="b">
        <v>1</v>
      </c>
      <c r="S31850" t="b">
        <v>1</v>
      </c>
      <c r="T31850" t="b">
        <v>0</v>
      </c>
      <c r="U31850" t="s">
        <v>2730</v>
      </c>
      <c r="V31850" t="s">
        <v>2731</v>
      </c>
      <c r="W31850">
        <v>98773</v>
      </c>
      <c r="X31850" t="s">
        <v>2669</v>
      </c>
      <c r="Y31850" t="s">
        <v>3013</v>
      </c>
      <c r="Z31850">
        <v>31</v>
      </c>
      <c r="AA31850" t="s">
        <v>73</v>
      </c>
      <c r="AB31850">
        <v>30</v>
      </c>
      <c r="AC31850" t="s">
        <v>74</v>
      </c>
    </row>
    <row r="31851" spans="1:29" x14ac:dyDescent="0.25">
      <c r="A31851">
        <v>1420200443</v>
      </c>
      <c r="B31851">
        <v>1</v>
      </c>
      <c r="C31851" s="1">
        <v>44109</v>
      </c>
      <c r="D31851">
        <v>14</v>
      </c>
      <c r="E31851" t="s">
        <v>489</v>
      </c>
      <c r="F31851">
        <v>14409</v>
      </c>
      <c r="G31851">
        <v>0</v>
      </c>
      <c r="L31851">
        <v>63.871232876712327</v>
      </c>
      <c r="M31851" t="s">
        <v>76</v>
      </c>
      <c r="N31851">
        <v>2020</v>
      </c>
      <c r="O31851">
        <v>14</v>
      </c>
      <c r="P31851">
        <v>49.233333333333334</v>
      </c>
      <c r="Q31851">
        <v>0</v>
      </c>
      <c r="R31851" t="b">
        <v>1</v>
      </c>
      <c r="S31851" t="b">
        <v>1</v>
      </c>
      <c r="T31851" t="b">
        <v>0</v>
      </c>
      <c r="U31851" t="s">
        <v>134</v>
      </c>
      <c r="V31851" t="s">
        <v>135</v>
      </c>
      <c r="W31851">
        <v>96913</v>
      </c>
      <c r="X31851" t="s">
        <v>2945</v>
      </c>
      <c r="Y31851" t="s">
        <v>227</v>
      </c>
      <c r="Z31851">
        <v>21</v>
      </c>
      <c r="AA31851" t="s">
        <v>227</v>
      </c>
      <c r="AB31851">
        <v>2</v>
      </c>
      <c r="AC31851" t="s">
        <v>40</v>
      </c>
    </row>
    <row r="31852" spans="1:29" x14ac:dyDescent="0.25">
      <c r="A31852">
        <v>1420200444</v>
      </c>
      <c r="B31852">
        <v>1</v>
      </c>
      <c r="C31852" s="1">
        <v>43939</v>
      </c>
      <c r="D31852">
        <v>14</v>
      </c>
      <c r="E31852" t="s">
        <v>75</v>
      </c>
      <c r="F31852">
        <v>14118</v>
      </c>
      <c r="G31852">
        <v>0</v>
      </c>
      <c r="L31852">
        <v>64.520547945205479</v>
      </c>
      <c r="M31852" t="s">
        <v>76</v>
      </c>
      <c r="N31852">
        <v>2020</v>
      </c>
      <c r="O31852">
        <v>14</v>
      </c>
      <c r="P31852">
        <v>54.9</v>
      </c>
      <c r="Q31852">
        <v>0</v>
      </c>
      <c r="R31852" t="b">
        <v>1</v>
      </c>
      <c r="S31852" t="b">
        <v>1</v>
      </c>
      <c r="T31852" t="b">
        <v>0</v>
      </c>
      <c r="U31852" t="s">
        <v>652</v>
      </c>
      <c r="V31852" t="s">
        <v>653</v>
      </c>
      <c r="W31852">
        <v>98233</v>
      </c>
      <c r="X31852" t="s">
        <v>127</v>
      </c>
      <c r="Y31852" t="s">
        <v>3015</v>
      </c>
      <c r="Z31852">
        <v>20</v>
      </c>
      <c r="AA31852" t="s">
        <v>128</v>
      </c>
      <c r="AB31852">
        <v>2</v>
      </c>
      <c r="AC31852" t="s">
        <v>40</v>
      </c>
    </row>
    <row r="31853" spans="1:29" x14ac:dyDescent="0.25">
      <c r="A31853">
        <v>1420200445</v>
      </c>
      <c r="B31853">
        <v>1</v>
      </c>
      <c r="C31853" s="1">
        <v>44106</v>
      </c>
      <c r="D31853">
        <v>14</v>
      </c>
      <c r="E31853" t="s">
        <v>378</v>
      </c>
      <c r="F31853">
        <v>14764</v>
      </c>
      <c r="G31853">
        <v>0</v>
      </c>
      <c r="L31853">
        <v>64.632876712328766</v>
      </c>
      <c r="M31853" t="s">
        <v>76</v>
      </c>
      <c r="N31853">
        <v>2020</v>
      </c>
      <c r="O31853">
        <v>14</v>
      </c>
      <c r="P31853">
        <v>49.333333333333336</v>
      </c>
      <c r="Q31853">
        <v>0</v>
      </c>
      <c r="R31853" t="b">
        <v>1</v>
      </c>
      <c r="S31853" t="b">
        <v>1</v>
      </c>
      <c r="T31853" t="b">
        <v>0</v>
      </c>
      <c r="U31853" t="s">
        <v>88</v>
      </c>
      <c r="V31853" t="s">
        <v>89</v>
      </c>
      <c r="W31853">
        <v>96803</v>
      </c>
      <c r="X31853" t="s">
        <v>90</v>
      </c>
      <c r="Y31853" t="s">
        <v>91</v>
      </c>
      <c r="Z31853">
        <v>22</v>
      </c>
      <c r="AA31853" t="s">
        <v>91</v>
      </c>
      <c r="AB31853">
        <v>2</v>
      </c>
      <c r="AC31853" t="s">
        <v>40</v>
      </c>
    </row>
    <row r="31854" spans="1:29" x14ac:dyDescent="0.25">
      <c r="A31854">
        <v>1420200446</v>
      </c>
      <c r="B31854">
        <v>1</v>
      </c>
      <c r="C31854" s="1">
        <v>43920</v>
      </c>
      <c r="D31854">
        <v>14</v>
      </c>
      <c r="E31854" t="s">
        <v>66</v>
      </c>
      <c r="F31854">
        <v>14327</v>
      </c>
      <c r="G31854">
        <v>0</v>
      </c>
      <c r="L31854">
        <v>58.479452054794521</v>
      </c>
      <c r="M31854" t="s">
        <v>29</v>
      </c>
      <c r="N31854">
        <v>2020</v>
      </c>
      <c r="O31854">
        <v>14</v>
      </c>
      <c r="P31854">
        <v>55.533333333333331</v>
      </c>
      <c r="Q31854">
        <v>0</v>
      </c>
      <c r="R31854" t="b">
        <v>1</v>
      </c>
      <c r="S31854" t="b">
        <v>1</v>
      </c>
      <c r="T31854" t="b">
        <v>0</v>
      </c>
      <c r="U31854" t="s">
        <v>88</v>
      </c>
      <c r="V31854" t="s">
        <v>89</v>
      </c>
      <c r="W31854">
        <v>96803</v>
      </c>
      <c r="X31854" t="s">
        <v>90</v>
      </c>
      <c r="Y31854" t="s">
        <v>91</v>
      </c>
      <c r="Z31854">
        <v>22</v>
      </c>
      <c r="AA31854" t="s">
        <v>91</v>
      </c>
      <c r="AB31854">
        <v>2</v>
      </c>
      <c r="AC31854" t="s">
        <v>40</v>
      </c>
    </row>
    <row r="31855" spans="1:29" x14ac:dyDescent="0.25">
      <c r="A31855">
        <v>1420200447</v>
      </c>
      <c r="B31855">
        <v>2</v>
      </c>
      <c r="C31855" s="1">
        <v>44098</v>
      </c>
      <c r="D31855">
        <v>14</v>
      </c>
      <c r="E31855" t="s">
        <v>490</v>
      </c>
      <c r="F31855">
        <v>14352</v>
      </c>
      <c r="G31855">
        <v>0</v>
      </c>
      <c r="L31855">
        <v>52.767123287671232</v>
      </c>
      <c r="M31855" t="s">
        <v>47</v>
      </c>
      <c r="N31855">
        <v>2020</v>
      </c>
      <c r="O31855">
        <v>14</v>
      </c>
      <c r="P31855">
        <v>49.6</v>
      </c>
      <c r="Q31855">
        <v>0</v>
      </c>
      <c r="R31855" t="b">
        <v>1</v>
      </c>
      <c r="S31855" t="b">
        <v>1</v>
      </c>
      <c r="T31855" t="b">
        <v>0</v>
      </c>
      <c r="U31855" t="s">
        <v>562</v>
      </c>
      <c r="V31855" t="s">
        <v>563</v>
      </c>
      <c r="W31855">
        <v>98313</v>
      </c>
      <c r="X31855" t="s">
        <v>559</v>
      </c>
      <c r="Y31855" t="s">
        <v>3021</v>
      </c>
      <c r="Z31855">
        <v>27</v>
      </c>
      <c r="AA31855" t="s">
        <v>208</v>
      </c>
      <c r="AB31855">
        <v>2</v>
      </c>
      <c r="AC31855" t="s">
        <v>40</v>
      </c>
    </row>
    <row r="31856" spans="1:29" x14ac:dyDescent="0.25">
      <c r="A31856">
        <v>1420200448</v>
      </c>
      <c r="B31856">
        <v>1</v>
      </c>
      <c r="C31856" s="1">
        <v>44153</v>
      </c>
      <c r="D31856">
        <v>14</v>
      </c>
      <c r="E31856" t="s">
        <v>476</v>
      </c>
      <c r="F31856">
        <v>14001</v>
      </c>
      <c r="G31856">
        <v>0</v>
      </c>
      <c r="L31856">
        <v>63.241095890410961</v>
      </c>
      <c r="M31856" t="s">
        <v>76</v>
      </c>
      <c r="N31856">
        <v>2020</v>
      </c>
      <c r="O31856">
        <v>14</v>
      </c>
      <c r="P31856">
        <v>47.766666666666666</v>
      </c>
      <c r="Q31856">
        <v>0</v>
      </c>
      <c r="R31856" t="b">
        <v>1</v>
      </c>
      <c r="S31856" t="b">
        <v>1</v>
      </c>
      <c r="T31856" t="b">
        <v>0</v>
      </c>
      <c r="U31856" t="s">
        <v>235</v>
      </c>
      <c r="V31856" t="s">
        <v>236</v>
      </c>
      <c r="W31856">
        <v>97323</v>
      </c>
      <c r="X31856" t="s">
        <v>79</v>
      </c>
      <c r="Y31856" t="s">
        <v>3014</v>
      </c>
      <c r="Z31856">
        <v>25</v>
      </c>
      <c r="AA31856" t="s">
        <v>80</v>
      </c>
      <c r="AB31856">
        <v>2</v>
      </c>
      <c r="AC31856" t="s">
        <v>40</v>
      </c>
    </row>
    <row r="31857" spans="1:29" x14ac:dyDescent="0.25">
      <c r="A31857">
        <v>1420200449</v>
      </c>
      <c r="B31857">
        <v>1</v>
      </c>
      <c r="C31857" s="1">
        <v>43909</v>
      </c>
      <c r="D31857">
        <v>14</v>
      </c>
      <c r="E31857" t="s">
        <v>237</v>
      </c>
      <c r="F31857">
        <v>14328</v>
      </c>
      <c r="G31857">
        <v>0</v>
      </c>
      <c r="L31857">
        <v>6.9397260273972599</v>
      </c>
      <c r="M31857" t="s">
        <v>256</v>
      </c>
      <c r="N31857">
        <v>2020</v>
      </c>
      <c r="O31857">
        <v>14</v>
      </c>
      <c r="P31857">
        <v>55.9</v>
      </c>
      <c r="Q31857">
        <v>0</v>
      </c>
      <c r="R31857" t="b">
        <v>1</v>
      </c>
      <c r="S31857" t="b">
        <v>1</v>
      </c>
      <c r="T31857" t="b">
        <v>0</v>
      </c>
      <c r="U31857" t="s">
        <v>2514</v>
      </c>
      <c r="V31857" t="s">
        <v>2515</v>
      </c>
      <c r="W31857">
        <v>98793</v>
      </c>
      <c r="X31857" t="s">
        <v>2692</v>
      </c>
      <c r="Y31857" t="s">
        <v>3013</v>
      </c>
      <c r="Z31857">
        <v>31</v>
      </c>
      <c r="AA31857" t="s">
        <v>73</v>
      </c>
      <c r="AB31857">
        <v>30</v>
      </c>
      <c r="AC31857" t="s">
        <v>74</v>
      </c>
    </row>
    <row r="31858" spans="1:29" x14ac:dyDescent="0.25">
      <c r="A31858">
        <v>1420200450</v>
      </c>
      <c r="B31858">
        <v>1</v>
      </c>
      <c r="C31858" s="1">
        <v>44077</v>
      </c>
      <c r="D31858">
        <v>14</v>
      </c>
      <c r="E31858" t="s">
        <v>75</v>
      </c>
      <c r="F31858">
        <v>14118</v>
      </c>
      <c r="G31858">
        <v>0</v>
      </c>
      <c r="L31858">
        <v>85.008219178082186</v>
      </c>
      <c r="M31858" t="s">
        <v>121</v>
      </c>
      <c r="N31858">
        <v>2020</v>
      </c>
      <c r="O31858">
        <v>14</v>
      </c>
      <c r="P31858">
        <v>4.3</v>
      </c>
      <c r="Q31858">
        <v>1</v>
      </c>
      <c r="R31858" t="b">
        <v>1</v>
      </c>
      <c r="S31858" t="b">
        <v>1</v>
      </c>
      <c r="T31858" t="b">
        <v>0</v>
      </c>
      <c r="U31858" t="s">
        <v>88</v>
      </c>
      <c r="V31858" t="s">
        <v>89</v>
      </c>
      <c r="W31858">
        <v>96803</v>
      </c>
      <c r="X31858" t="s">
        <v>90</v>
      </c>
      <c r="Y31858" t="s">
        <v>91</v>
      </c>
      <c r="Z31858">
        <v>22</v>
      </c>
      <c r="AA31858" t="s">
        <v>91</v>
      </c>
      <c r="AB31858">
        <v>2</v>
      </c>
      <c r="AC31858" t="s">
        <v>40</v>
      </c>
    </row>
    <row r="31859" spans="1:29" x14ac:dyDescent="0.25">
      <c r="A31859">
        <v>6120200216</v>
      </c>
      <c r="B31859">
        <v>2</v>
      </c>
      <c r="C31859" s="1">
        <v>44027</v>
      </c>
      <c r="D31859">
        <v>61</v>
      </c>
      <c r="E31859" t="s">
        <v>1461</v>
      </c>
      <c r="F31859">
        <v>61078</v>
      </c>
      <c r="G31859">
        <v>0</v>
      </c>
      <c r="L31859">
        <v>60.663013698630138</v>
      </c>
      <c r="M31859" t="s">
        <v>76</v>
      </c>
      <c r="N31859">
        <v>2020</v>
      </c>
      <c r="O31859">
        <v>61</v>
      </c>
      <c r="P31859">
        <v>51.966666666666669</v>
      </c>
      <c r="Q31859">
        <v>0</v>
      </c>
      <c r="R31859" t="b">
        <v>1</v>
      </c>
      <c r="S31859" t="b">
        <v>1</v>
      </c>
      <c r="T31859" t="b">
        <v>0</v>
      </c>
      <c r="U31859" t="s">
        <v>88</v>
      </c>
      <c r="V31859" t="s">
        <v>89</v>
      </c>
      <c r="W31859">
        <v>96803</v>
      </c>
      <c r="X31859" t="s">
        <v>90</v>
      </c>
      <c r="Y31859" t="s">
        <v>91</v>
      </c>
      <c r="Z31859">
        <v>22</v>
      </c>
      <c r="AA31859" t="s">
        <v>91</v>
      </c>
      <c r="AB31859">
        <v>2</v>
      </c>
      <c r="AC31859" t="s">
        <v>40</v>
      </c>
    </row>
    <row r="31860" spans="1:29" x14ac:dyDescent="0.25">
      <c r="A31860">
        <v>6120200217</v>
      </c>
      <c r="B31860">
        <v>1</v>
      </c>
      <c r="C31860" s="1">
        <v>44007</v>
      </c>
      <c r="D31860">
        <v>61</v>
      </c>
      <c r="E31860" t="s">
        <v>1478</v>
      </c>
      <c r="F31860">
        <v>61218</v>
      </c>
      <c r="G31860">
        <v>0</v>
      </c>
      <c r="L31860">
        <v>86.539726027397265</v>
      </c>
      <c r="M31860" t="s">
        <v>121</v>
      </c>
      <c r="N31860">
        <v>2020</v>
      </c>
      <c r="O31860">
        <v>61</v>
      </c>
      <c r="P31860">
        <v>48.2</v>
      </c>
      <c r="Q31860">
        <v>1</v>
      </c>
      <c r="R31860" t="b">
        <v>1</v>
      </c>
      <c r="S31860" t="b">
        <v>1</v>
      </c>
      <c r="T31860" t="b">
        <v>0</v>
      </c>
      <c r="U31860" t="s">
        <v>248</v>
      </c>
      <c r="V31860" t="s">
        <v>249</v>
      </c>
      <c r="W31860">
        <v>97323</v>
      </c>
      <c r="X31860" t="s">
        <v>79</v>
      </c>
      <c r="Y31860" t="s">
        <v>3014</v>
      </c>
      <c r="Z31860">
        <v>25</v>
      </c>
      <c r="AA31860" t="s">
        <v>80</v>
      </c>
      <c r="AB31860">
        <v>2</v>
      </c>
      <c r="AC31860" t="s">
        <v>40</v>
      </c>
    </row>
    <row r="31861" spans="1:29" x14ac:dyDescent="0.25">
      <c r="A31861">
        <v>6120200218</v>
      </c>
      <c r="B31861">
        <v>1</v>
      </c>
      <c r="C31861" s="1">
        <v>43983</v>
      </c>
      <c r="D31861">
        <v>61</v>
      </c>
      <c r="E31861" t="s">
        <v>1476</v>
      </c>
      <c r="F31861">
        <v>61214</v>
      </c>
      <c r="G31861">
        <v>0</v>
      </c>
      <c r="L31861">
        <v>74.843835616438355</v>
      </c>
      <c r="M31861" t="s">
        <v>35</v>
      </c>
      <c r="N31861">
        <v>2020</v>
      </c>
      <c r="O31861">
        <v>61</v>
      </c>
      <c r="P31861">
        <v>53.43333333333333</v>
      </c>
      <c r="Q31861">
        <v>0</v>
      </c>
      <c r="R31861" t="b">
        <v>1</v>
      </c>
      <c r="S31861" t="b">
        <v>0</v>
      </c>
      <c r="T31861" t="b">
        <v>1</v>
      </c>
      <c r="U31861" t="s">
        <v>152</v>
      </c>
      <c r="V31861" t="s">
        <v>153</v>
      </c>
      <c r="W31861">
        <v>96703</v>
      </c>
      <c r="X31861" t="s">
        <v>2946</v>
      </c>
      <c r="Y31861" t="s">
        <v>3015</v>
      </c>
      <c r="Z31861">
        <v>20</v>
      </c>
      <c r="AA31861" t="s">
        <v>128</v>
      </c>
      <c r="AB31861">
        <v>2</v>
      </c>
      <c r="AC31861" t="s">
        <v>40</v>
      </c>
    </row>
    <row r="31862" spans="1:29" x14ac:dyDescent="0.25">
      <c r="A31862">
        <v>6120200219</v>
      </c>
      <c r="B31862">
        <v>1</v>
      </c>
      <c r="C31862" s="1">
        <v>44013</v>
      </c>
      <c r="D31862">
        <v>61</v>
      </c>
      <c r="E31862" t="s">
        <v>1466</v>
      </c>
      <c r="F31862">
        <v>61464</v>
      </c>
      <c r="G31862">
        <v>0</v>
      </c>
      <c r="L31862">
        <v>62.367123287671234</v>
      </c>
      <c r="M31862" t="s">
        <v>76</v>
      </c>
      <c r="N31862">
        <v>2020</v>
      </c>
      <c r="O31862">
        <v>61</v>
      </c>
      <c r="P31862">
        <v>1.3333333333333333</v>
      </c>
      <c r="Q31862">
        <v>1</v>
      </c>
      <c r="R31862" t="b">
        <v>1</v>
      </c>
      <c r="S31862" t="b">
        <v>1</v>
      </c>
      <c r="T31862" t="b">
        <v>0</v>
      </c>
      <c r="U31862" t="s">
        <v>2514</v>
      </c>
      <c r="V31862" t="s">
        <v>2515</v>
      </c>
      <c r="W31862">
        <v>98793</v>
      </c>
      <c r="X31862" t="s">
        <v>2692</v>
      </c>
      <c r="Y31862" t="s">
        <v>3013</v>
      </c>
      <c r="Z31862">
        <v>31</v>
      </c>
      <c r="AA31862" t="s">
        <v>73</v>
      </c>
      <c r="AB31862">
        <v>30</v>
      </c>
      <c r="AC31862" t="s">
        <v>74</v>
      </c>
    </row>
    <row r="31863" spans="1:29" x14ac:dyDescent="0.25">
      <c r="A31863">
        <v>6120200220</v>
      </c>
      <c r="B31863">
        <v>2</v>
      </c>
      <c r="C31863" s="1">
        <v>43969</v>
      </c>
      <c r="D31863">
        <v>61</v>
      </c>
      <c r="E31863" t="s">
        <v>1445</v>
      </c>
      <c r="F31863">
        <v>61169</v>
      </c>
      <c r="G31863">
        <v>0</v>
      </c>
      <c r="L31863">
        <v>78.205479452054789</v>
      </c>
      <c r="M31863" t="s">
        <v>42</v>
      </c>
      <c r="N31863">
        <v>2020</v>
      </c>
      <c r="O31863">
        <v>61</v>
      </c>
      <c r="P31863">
        <v>53.9</v>
      </c>
      <c r="Q31863">
        <v>0</v>
      </c>
      <c r="R31863" t="b">
        <v>1</v>
      </c>
      <c r="S31863" t="b">
        <v>1</v>
      </c>
      <c r="T31863" t="b">
        <v>0</v>
      </c>
      <c r="U31863" t="s">
        <v>88</v>
      </c>
      <c r="V31863" t="s">
        <v>89</v>
      </c>
      <c r="W31863">
        <v>96803</v>
      </c>
      <c r="X31863" t="s">
        <v>90</v>
      </c>
      <c r="Y31863" t="s">
        <v>91</v>
      </c>
      <c r="Z31863">
        <v>22</v>
      </c>
      <c r="AA31863" t="s">
        <v>91</v>
      </c>
      <c r="AB31863">
        <v>2</v>
      </c>
      <c r="AC31863" t="s">
        <v>40</v>
      </c>
    </row>
    <row r="31864" spans="1:29" x14ac:dyDescent="0.25">
      <c r="A31864">
        <v>6120200221</v>
      </c>
      <c r="B31864">
        <v>1</v>
      </c>
      <c r="C31864" s="1">
        <v>43857</v>
      </c>
      <c r="D31864">
        <v>61</v>
      </c>
      <c r="E31864" t="s">
        <v>1448</v>
      </c>
      <c r="F31864">
        <v>61391</v>
      </c>
      <c r="G31864">
        <v>0</v>
      </c>
      <c r="L31864">
        <v>67.821917808219183</v>
      </c>
      <c r="M31864" t="s">
        <v>68</v>
      </c>
      <c r="N31864">
        <v>2020</v>
      </c>
      <c r="O31864">
        <v>61</v>
      </c>
      <c r="P31864">
        <v>57.633333333333333</v>
      </c>
      <c r="Q31864">
        <v>0</v>
      </c>
      <c r="R31864" t="b">
        <v>1</v>
      </c>
      <c r="S31864" t="b">
        <v>1</v>
      </c>
      <c r="T31864" t="b">
        <v>0</v>
      </c>
      <c r="U31864" t="s">
        <v>205</v>
      </c>
      <c r="V31864" t="s">
        <v>206</v>
      </c>
      <c r="W31864">
        <v>97003</v>
      </c>
      <c r="X31864" t="s">
        <v>207</v>
      </c>
      <c r="Y31864" t="s">
        <v>208</v>
      </c>
      <c r="Z31864">
        <v>27</v>
      </c>
      <c r="AA31864" t="s">
        <v>208</v>
      </c>
      <c r="AB31864">
        <v>2</v>
      </c>
      <c r="AC31864" t="s">
        <v>40</v>
      </c>
    </row>
    <row r="31865" spans="1:29" x14ac:dyDescent="0.25">
      <c r="A31865">
        <v>6120200222</v>
      </c>
      <c r="B31865">
        <v>2</v>
      </c>
      <c r="C31865" s="1">
        <v>44070</v>
      </c>
      <c r="D31865">
        <v>61</v>
      </c>
      <c r="E31865" t="s">
        <v>1553</v>
      </c>
      <c r="F31865">
        <v>61324</v>
      </c>
      <c r="G31865">
        <v>0</v>
      </c>
      <c r="L31865">
        <v>61.87945205479452</v>
      </c>
      <c r="M31865" t="s">
        <v>76</v>
      </c>
      <c r="N31865">
        <v>2020</v>
      </c>
      <c r="O31865">
        <v>61</v>
      </c>
      <c r="P31865">
        <v>50.533333333333331</v>
      </c>
      <c r="Q31865">
        <v>0</v>
      </c>
      <c r="R31865" t="b">
        <v>1</v>
      </c>
      <c r="S31865" t="b">
        <v>1</v>
      </c>
      <c r="T31865" t="b">
        <v>0</v>
      </c>
      <c r="U31865" t="s">
        <v>235</v>
      </c>
      <c r="V31865" t="s">
        <v>236</v>
      </c>
      <c r="W31865">
        <v>97323</v>
      </c>
      <c r="X31865" t="s">
        <v>79</v>
      </c>
      <c r="Y31865" t="s">
        <v>3014</v>
      </c>
      <c r="Z31865">
        <v>25</v>
      </c>
      <c r="AA31865" t="s">
        <v>80</v>
      </c>
      <c r="AB31865">
        <v>2</v>
      </c>
      <c r="AC31865" t="s">
        <v>40</v>
      </c>
    </row>
    <row r="31866" spans="1:29" x14ac:dyDescent="0.25">
      <c r="A31866">
        <v>5020200547</v>
      </c>
      <c r="B31866">
        <v>2</v>
      </c>
      <c r="C31866" s="1">
        <v>43892</v>
      </c>
      <c r="D31866">
        <v>50</v>
      </c>
      <c r="E31866" t="s">
        <v>948</v>
      </c>
      <c r="F31866">
        <v>50383</v>
      </c>
      <c r="G31866">
        <v>0</v>
      </c>
      <c r="L31866">
        <v>83.326027397260276</v>
      </c>
      <c r="M31866" t="s">
        <v>61</v>
      </c>
      <c r="N31866">
        <v>2020</v>
      </c>
      <c r="O31866">
        <v>50</v>
      </c>
      <c r="P31866">
        <v>56.466666666666669</v>
      </c>
      <c r="Q31866">
        <v>0</v>
      </c>
      <c r="R31866" t="b">
        <v>1</v>
      </c>
      <c r="S31866" t="b">
        <v>1</v>
      </c>
      <c r="T31866" t="b">
        <v>0</v>
      </c>
      <c r="U31866" t="s">
        <v>179</v>
      </c>
      <c r="V31866" t="s">
        <v>180</v>
      </c>
      <c r="W31866">
        <v>97613</v>
      </c>
      <c r="X31866" t="s">
        <v>181</v>
      </c>
      <c r="Y31866" t="s">
        <v>182</v>
      </c>
      <c r="Z31866">
        <v>26</v>
      </c>
      <c r="AA31866" t="s">
        <v>182</v>
      </c>
      <c r="AB31866">
        <v>2</v>
      </c>
      <c r="AC31866" t="s">
        <v>40</v>
      </c>
    </row>
    <row r="31867" spans="1:29" x14ac:dyDescent="0.25">
      <c r="A31867">
        <v>5020200548</v>
      </c>
      <c r="B31867">
        <v>2</v>
      </c>
      <c r="C31867" s="1">
        <v>43851</v>
      </c>
      <c r="D31867">
        <v>50</v>
      </c>
      <c r="E31867" t="s">
        <v>1178</v>
      </c>
      <c r="F31867">
        <v>50184</v>
      </c>
      <c r="G31867">
        <v>0</v>
      </c>
      <c r="L31867">
        <v>70.473972602739721</v>
      </c>
      <c r="M31867" t="s">
        <v>35</v>
      </c>
      <c r="N31867">
        <v>2020</v>
      </c>
      <c r="O31867">
        <v>50</v>
      </c>
      <c r="P31867">
        <v>3.3333333333333333E-2</v>
      </c>
      <c r="Q31867">
        <v>0</v>
      </c>
      <c r="R31867" t="b">
        <v>1</v>
      </c>
      <c r="S31867" t="b">
        <v>1</v>
      </c>
      <c r="T31867" t="b">
        <v>0</v>
      </c>
      <c r="U31867" t="s">
        <v>122</v>
      </c>
      <c r="V31867" t="s">
        <v>123</v>
      </c>
      <c r="W31867">
        <v>95913</v>
      </c>
      <c r="X31867" t="s">
        <v>2943</v>
      </c>
      <c r="Y31867" t="s">
        <v>165</v>
      </c>
      <c r="Z31867">
        <v>28</v>
      </c>
      <c r="AA31867" t="s">
        <v>165</v>
      </c>
      <c r="AB31867">
        <v>2</v>
      </c>
      <c r="AC31867" t="s">
        <v>40</v>
      </c>
    </row>
    <row r="31868" spans="1:29" x14ac:dyDescent="0.25">
      <c r="A31868">
        <v>5020200549</v>
      </c>
      <c r="B31868">
        <v>1</v>
      </c>
      <c r="C31868" s="1">
        <v>43956</v>
      </c>
      <c r="D31868">
        <v>50</v>
      </c>
      <c r="E31868" t="s">
        <v>1000</v>
      </c>
      <c r="F31868">
        <v>50363</v>
      </c>
      <c r="G31868">
        <v>0</v>
      </c>
      <c r="L31868">
        <v>63.424657534246577</v>
      </c>
      <c r="M31868" t="s">
        <v>76</v>
      </c>
      <c r="N31868">
        <v>2020</v>
      </c>
      <c r="O31868">
        <v>50</v>
      </c>
      <c r="P31868">
        <v>54.333333333333336</v>
      </c>
      <c r="Q31868">
        <v>0</v>
      </c>
      <c r="R31868" t="b">
        <v>1</v>
      </c>
      <c r="S31868" t="b">
        <v>1</v>
      </c>
      <c r="T31868" t="b">
        <v>0</v>
      </c>
      <c r="U31868" t="s">
        <v>279</v>
      </c>
      <c r="V31868" t="s">
        <v>280</v>
      </c>
      <c r="W31868">
        <v>99403</v>
      </c>
      <c r="X31868" t="s">
        <v>281</v>
      </c>
      <c r="Y31868" t="s">
        <v>282</v>
      </c>
      <c r="Z31868">
        <v>201</v>
      </c>
      <c r="AA31868" t="s">
        <v>282</v>
      </c>
      <c r="AB31868">
        <v>2</v>
      </c>
      <c r="AC31868" t="s">
        <v>40</v>
      </c>
    </row>
    <row r="31869" spans="1:29" x14ac:dyDescent="0.25">
      <c r="A31869">
        <v>5020200550</v>
      </c>
      <c r="B31869">
        <v>2</v>
      </c>
      <c r="C31869" s="1">
        <v>44186</v>
      </c>
      <c r="D31869">
        <v>50</v>
      </c>
      <c r="E31869" t="s">
        <v>2239</v>
      </c>
      <c r="F31869">
        <v>50461</v>
      </c>
      <c r="G31869">
        <v>0</v>
      </c>
      <c r="L31869">
        <v>71.408219178082192</v>
      </c>
      <c r="M31869" t="s">
        <v>35</v>
      </c>
      <c r="N31869">
        <v>2020</v>
      </c>
      <c r="O31869">
        <v>50</v>
      </c>
      <c r="P31869">
        <v>46.666666666666664</v>
      </c>
      <c r="Q31869">
        <v>0</v>
      </c>
      <c r="R31869" t="b">
        <v>1</v>
      </c>
      <c r="S31869" t="b">
        <v>1</v>
      </c>
      <c r="T31869" t="b">
        <v>0</v>
      </c>
      <c r="U31869" t="s">
        <v>109</v>
      </c>
      <c r="V31869" t="s">
        <v>110</v>
      </c>
      <c r="W31869">
        <v>97323</v>
      </c>
      <c r="X31869" t="s">
        <v>79</v>
      </c>
      <c r="Y31869" t="s">
        <v>3014</v>
      </c>
      <c r="Z31869">
        <v>25</v>
      </c>
      <c r="AA31869" t="s">
        <v>80</v>
      </c>
      <c r="AB31869">
        <v>2</v>
      </c>
      <c r="AC31869" t="s">
        <v>40</v>
      </c>
    </row>
    <row r="31870" spans="1:29" x14ac:dyDescent="0.25">
      <c r="A31870">
        <v>5020200551</v>
      </c>
      <c r="B31870">
        <v>2</v>
      </c>
      <c r="C31870" s="1">
        <v>43868</v>
      </c>
      <c r="D31870">
        <v>50</v>
      </c>
      <c r="E31870" t="s">
        <v>1054</v>
      </c>
      <c r="F31870">
        <v>50341</v>
      </c>
      <c r="G31870">
        <v>0</v>
      </c>
      <c r="L31870">
        <v>78.084931506849315</v>
      </c>
      <c r="M31870" t="s">
        <v>42</v>
      </c>
      <c r="N31870">
        <v>2020</v>
      </c>
      <c r="O31870">
        <v>50</v>
      </c>
      <c r="P31870">
        <v>0.36666666666666664</v>
      </c>
      <c r="Q31870">
        <v>1</v>
      </c>
      <c r="R31870" t="b">
        <v>1</v>
      </c>
      <c r="S31870" t="b">
        <v>1</v>
      </c>
      <c r="T31870" t="b">
        <v>0</v>
      </c>
      <c r="U31870" t="s">
        <v>88</v>
      </c>
      <c r="V31870" t="s">
        <v>89</v>
      </c>
      <c r="W31870">
        <v>96803</v>
      </c>
      <c r="X31870" t="s">
        <v>90</v>
      </c>
      <c r="Y31870" t="s">
        <v>91</v>
      </c>
      <c r="Z31870">
        <v>22</v>
      </c>
      <c r="AA31870" t="s">
        <v>91</v>
      </c>
      <c r="AB31870">
        <v>2</v>
      </c>
      <c r="AC31870" t="s">
        <v>40</v>
      </c>
    </row>
    <row r="31871" spans="1:29" x14ac:dyDescent="0.25">
      <c r="A31871">
        <v>5020200552</v>
      </c>
      <c r="B31871">
        <v>2</v>
      </c>
      <c r="C31871" s="1">
        <v>44012</v>
      </c>
      <c r="D31871">
        <v>50</v>
      </c>
      <c r="E31871" t="s">
        <v>1325</v>
      </c>
      <c r="F31871">
        <v>50369</v>
      </c>
      <c r="G31871">
        <v>0</v>
      </c>
      <c r="L31871">
        <v>85.449315068493149</v>
      </c>
      <c r="M31871" t="s">
        <v>121</v>
      </c>
      <c r="N31871">
        <v>2020</v>
      </c>
      <c r="O31871">
        <v>50</v>
      </c>
      <c r="P31871">
        <v>52.466666666666669</v>
      </c>
      <c r="Q31871">
        <v>0</v>
      </c>
      <c r="R31871" t="b">
        <v>1</v>
      </c>
      <c r="S31871" t="b">
        <v>1</v>
      </c>
      <c r="T31871" t="b">
        <v>0</v>
      </c>
      <c r="U31871" t="s">
        <v>82</v>
      </c>
      <c r="V31871" t="s">
        <v>83</v>
      </c>
      <c r="W31871">
        <v>99623</v>
      </c>
      <c r="X31871" t="s">
        <v>84</v>
      </c>
      <c r="Y31871" t="s">
        <v>83</v>
      </c>
      <c r="Z31871">
        <v>42</v>
      </c>
      <c r="AA31871" t="s">
        <v>85</v>
      </c>
      <c r="AB31871">
        <v>4</v>
      </c>
      <c r="AC31871" t="s">
        <v>86</v>
      </c>
    </row>
    <row r="31872" spans="1:29" x14ac:dyDescent="0.25">
      <c r="A31872">
        <v>1420200451</v>
      </c>
      <c r="B31872">
        <v>1</v>
      </c>
      <c r="C31872" s="1">
        <v>44179</v>
      </c>
      <c r="D31872">
        <v>14</v>
      </c>
      <c r="E31872" t="s">
        <v>605</v>
      </c>
      <c r="F31872">
        <v>14312</v>
      </c>
      <c r="G31872">
        <v>0</v>
      </c>
      <c r="L31872">
        <v>73.745205479452054</v>
      </c>
      <c r="M31872" t="s">
        <v>35</v>
      </c>
      <c r="N31872">
        <v>2020</v>
      </c>
      <c r="O31872">
        <v>14</v>
      </c>
      <c r="P31872">
        <v>46.9</v>
      </c>
      <c r="Q31872">
        <v>0</v>
      </c>
      <c r="R31872" t="b">
        <v>1</v>
      </c>
      <c r="S31872" t="b">
        <v>1</v>
      </c>
      <c r="T31872" t="b">
        <v>0</v>
      </c>
      <c r="U31872" t="s">
        <v>2502</v>
      </c>
      <c r="V31872" t="s">
        <v>2503</v>
      </c>
      <c r="W31872">
        <v>99453</v>
      </c>
      <c r="X31872" t="s">
        <v>106</v>
      </c>
      <c r="Y31872" t="s">
        <v>107</v>
      </c>
      <c r="Z31872">
        <v>7</v>
      </c>
      <c r="AA31872" t="s">
        <v>107</v>
      </c>
      <c r="AB31872">
        <v>7</v>
      </c>
      <c r="AC31872" t="s">
        <v>107</v>
      </c>
    </row>
    <row r="31873" spans="1:29" x14ac:dyDescent="0.25">
      <c r="A31873">
        <v>5020200553</v>
      </c>
      <c r="B31873">
        <v>2</v>
      </c>
      <c r="C31873" s="1">
        <v>43997</v>
      </c>
      <c r="D31873">
        <v>50</v>
      </c>
      <c r="E31873" t="s">
        <v>2643</v>
      </c>
      <c r="F31873">
        <v>50251</v>
      </c>
      <c r="G31873">
        <v>0</v>
      </c>
      <c r="L31873">
        <v>51.172602739726024</v>
      </c>
      <c r="M31873" t="s">
        <v>47</v>
      </c>
      <c r="N31873">
        <v>2020</v>
      </c>
      <c r="O31873">
        <v>50</v>
      </c>
      <c r="P31873">
        <v>52.966666666666669</v>
      </c>
      <c r="Q31873">
        <v>0</v>
      </c>
      <c r="R31873" t="b">
        <v>1</v>
      </c>
      <c r="S31873" t="b">
        <v>1</v>
      </c>
      <c r="T31873" t="b">
        <v>0</v>
      </c>
      <c r="U31873" t="s">
        <v>77</v>
      </c>
      <c r="V31873" t="s">
        <v>78</v>
      </c>
      <c r="W31873">
        <v>97323</v>
      </c>
      <c r="X31873" t="s">
        <v>79</v>
      </c>
      <c r="Y31873" t="s">
        <v>3014</v>
      </c>
      <c r="Z31873">
        <v>25</v>
      </c>
      <c r="AA31873" t="s">
        <v>80</v>
      </c>
      <c r="AB31873">
        <v>2</v>
      </c>
      <c r="AC31873" t="s">
        <v>40</v>
      </c>
    </row>
    <row r="31874" spans="1:29" x14ac:dyDescent="0.25">
      <c r="A31874">
        <v>1420200452</v>
      </c>
      <c r="B31874">
        <v>2</v>
      </c>
      <c r="C31874" s="1">
        <v>43900</v>
      </c>
      <c r="D31874">
        <v>14</v>
      </c>
      <c r="E31874" t="s">
        <v>434</v>
      </c>
      <c r="F31874">
        <v>14221</v>
      </c>
      <c r="G31874">
        <v>0</v>
      </c>
      <c r="L31874">
        <v>80.983561643835614</v>
      </c>
      <c r="M31874" t="s">
        <v>61</v>
      </c>
      <c r="N31874">
        <v>2020</v>
      </c>
      <c r="O31874">
        <v>14</v>
      </c>
      <c r="P31874">
        <v>6.1</v>
      </c>
      <c r="Q31874">
        <v>1</v>
      </c>
      <c r="R31874" t="b">
        <v>1</v>
      </c>
      <c r="S31874" t="b">
        <v>1</v>
      </c>
      <c r="T31874" t="b">
        <v>0</v>
      </c>
      <c r="U31874" t="s">
        <v>248</v>
      </c>
      <c r="V31874" t="s">
        <v>249</v>
      </c>
      <c r="W31874">
        <v>97323</v>
      </c>
      <c r="X31874" t="s">
        <v>79</v>
      </c>
      <c r="Y31874" t="s">
        <v>3014</v>
      </c>
      <c r="Z31874">
        <v>25</v>
      </c>
      <c r="AA31874" t="s">
        <v>80</v>
      </c>
      <c r="AB31874">
        <v>2</v>
      </c>
      <c r="AC31874" t="s">
        <v>40</v>
      </c>
    </row>
    <row r="31875" spans="1:29" x14ac:dyDescent="0.25">
      <c r="A31875">
        <v>1420200453</v>
      </c>
      <c r="B31875">
        <v>1</v>
      </c>
      <c r="C31875" s="1">
        <v>44000</v>
      </c>
      <c r="D31875">
        <v>14</v>
      </c>
      <c r="E31875" t="s">
        <v>75</v>
      </c>
      <c r="F31875">
        <v>14118</v>
      </c>
      <c r="G31875">
        <v>0</v>
      </c>
      <c r="L31875">
        <v>24.273972602739725</v>
      </c>
      <c r="M31875" t="s">
        <v>481</v>
      </c>
      <c r="N31875">
        <v>2020</v>
      </c>
      <c r="O31875">
        <v>14</v>
      </c>
      <c r="P31875">
        <v>52.866666666666667</v>
      </c>
      <c r="Q31875">
        <v>0</v>
      </c>
      <c r="R31875" t="b">
        <v>1</v>
      </c>
      <c r="S31875" t="b">
        <v>1</v>
      </c>
      <c r="T31875" t="b">
        <v>0</v>
      </c>
      <c r="U31875" t="s">
        <v>56</v>
      </c>
      <c r="V31875" t="s">
        <v>57</v>
      </c>
      <c r="W31875">
        <v>96633</v>
      </c>
      <c r="X31875" t="s">
        <v>58</v>
      </c>
      <c r="Y31875" t="s">
        <v>59</v>
      </c>
      <c r="Z31875">
        <v>1</v>
      </c>
      <c r="AA31875" t="s">
        <v>59</v>
      </c>
      <c r="AB31875">
        <v>1</v>
      </c>
      <c r="AC31875" t="s">
        <v>59</v>
      </c>
    </row>
    <row r="31876" spans="1:29" x14ac:dyDescent="0.25">
      <c r="A31876">
        <v>5020200554</v>
      </c>
      <c r="B31876">
        <v>2</v>
      </c>
      <c r="C31876" s="1">
        <v>44095</v>
      </c>
      <c r="D31876">
        <v>50</v>
      </c>
      <c r="E31876" t="s">
        <v>1066</v>
      </c>
      <c r="F31876">
        <v>50228</v>
      </c>
      <c r="G31876">
        <v>0</v>
      </c>
      <c r="L31876">
        <v>36.654794520547945</v>
      </c>
      <c r="M31876" t="s">
        <v>116</v>
      </c>
      <c r="N31876">
        <v>2020</v>
      </c>
      <c r="O31876">
        <v>50</v>
      </c>
      <c r="P31876">
        <v>49.7</v>
      </c>
      <c r="Q31876">
        <v>0</v>
      </c>
      <c r="R31876" t="b">
        <v>1</v>
      </c>
      <c r="S31876" t="b">
        <v>1</v>
      </c>
      <c r="T31876" t="b">
        <v>0</v>
      </c>
      <c r="U31876" t="s">
        <v>1368</v>
      </c>
      <c r="V31876" t="s">
        <v>1369</v>
      </c>
      <c r="W31876">
        <v>97173</v>
      </c>
      <c r="X31876" t="s">
        <v>1370</v>
      </c>
      <c r="Y31876" t="s">
        <v>208</v>
      </c>
      <c r="Z31876">
        <v>27</v>
      </c>
      <c r="AA31876" t="s">
        <v>208</v>
      </c>
      <c r="AB31876">
        <v>2</v>
      </c>
      <c r="AC31876" t="s">
        <v>40</v>
      </c>
    </row>
    <row r="31877" spans="1:29" x14ac:dyDescent="0.25">
      <c r="A31877">
        <v>1420200454</v>
      </c>
      <c r="B31877">
        <v>2</v>
      </c>
      <c r="C31877" s="1">
        <v>44048</v>
      </c>
      <c r="D31877">
        <v>14</v>
      </c>
      <c r="E31877" t="s">
        <v>66</v>
      </c>
      <c r="F31877">
        <v>14327</v>
      </c>
      <c r="G31877">
        <v>0</v>
      </c>
      <c r="L31877">
        <v>70.172602739726031</v>
      </c>
      <c r="M31877" t="s">
        <v>35</v>
      </c>
      <c r="N31877">
        <v>2020</v>
      </c>
      <c r="O31877">
        <v>14</v>
      </c>
      <c r="P31877">
        <v>51.266666666666666</v>
      </c>
      <c r="Q31877">
        <v>0</v>
      </c>
      <c r="R31877" t="b">
        <v>1</v>
      </c>
      <c r="S31877" t="b">
        <v>1</v>
      </c>
      <c r="T31877" t="b">
        <v>0</v>
      </c>
      <c r="U31877" t="s">
        <v>231</v>
      </c>
      <c r="V31877" t="s">
        <v>232</v>
      </c>
      <c r="W31877">
        <v>96523</v>
      </c>
      <c r="X31877" t="s">
        <v>233</v>
      </c>
      <c r="Y31877" t="s">
        <v>59</v>
      </c>
      <c r="Z31877">
        <v>1</v>
      </c>
      <c r="AA31877" t="s">
        <v>59</v>
      </c>
      <c r="AB31877">
        <v>1</v>
      </c>
      <c r="AC31877" t="s">
        <v>59</v>
      </c>
    </row>
    <row r="31878" spans="1:29" x14ac:dyDescent="0.25">
      <c r="A31878">
        <v>1420200455</v>
      </c>
      <c r="B31878">
        <v>1</v>
      </c>
      <c r="C31878" s="1">
        <v>43907</v>
      </c>
      <c r="D31878">
        <v>14</v>
      </c>
      <c r="E31878" t="s">
        <v>692</v>
      </c>
      <c r="F31878">
        <v>14592</v>
      </c>
      <c r="G31878">
        <v>0</v>
      </c>
      <c r="L31878">
        <v>84.356164383561648</v>
      </c>
      <c r="M31878" t="s">
        <v>61</v>
      </c>
      <c r="N31878">
        <v>2020</v>
      </c>
      <c r="O31878">
        <v>14</v>
      </c>
      <c r="P31878">
        <v>19.033333333333335</v>
      </c>
      <c r="Q31878">
        <v>1</v>
      </c>
      <c r="R31878" t="b">
        <v>1</v>
      </c>
      <c r="S31878" t="b">
        <v>1</v>
      </c>
      <c r="T31878" t="b">
        <v>0</v>
      </c>
      <c r="U31878" t="s">
        <v>88</v>
      </c>
      <c r="V31878" t="s">
        <v>89</v>
      </c>
      <c r="W31878">
        <v>96803</v>
      </c>
      <c r="X31878" t="s">
        <v>90</v>
      </c>
      <c r="Y31878" t="s">
        <v>91</v>
      </c>
      <c r="Z31878">
        <v>22</v>
      </c>
      <c r="AA31878" t="s">
        <v>91</v>
      </c>
      <c r="AB31878">
        <v>2</v>
      </c>
      <c r="AC31878" t="s">
        <v>40</v>
      </c>
    </row>
    <row r="31879" spans="1:29" x14ac:dyDescent="0.25">
      <c r="A31879">
        <v>5020200555</v>
      </c>
      <c r="B31879">
        <v>1</v>
      </c>
      <c r="C31879" s="1">
        <v>44033</v>
      </c>
      <c r="D31879">
        <v>50</v>
      </c>
      <c r="E31879" t="s">
        <v>1252</v>
      </c>
      <c r="F31879">
        <v>50446</v>
      </c>
      <c r="G31879">
        <v>0</v>
      </c>
      <c r="L31879">
        <v>64.419178082191777</v>
      </c>
      <c r="M31879" t="s">
        <v>76</v>
      </c>
      <c r="N31879">
        <v>2020</v>
      </c>
      <c r="O31879">
        <v>50</v>
      </c>
      <c r="P31879">
        <v>51.766666666666666</v>
      </c>
      <c r="Q31879">
        <v>0</v>
      </c>
      <c r="R31879" t="b">
        <v>1</v>
      </c>
      <c r="S31879" t="b">
        <v>1</v>
      </c>
      <c r="T31879" t="b">
        <v>0</v>
      </c>
      <c r="U31879" t="s">
        <v>319</v>
      </c>
      <c r="V31879" t="s">
        <v>320</v>
      </c>
      <c r="W31879">
        <v>98233</v>
      </c>
      <c r="X31879" t="s">
        <v>127</v>
      </c>
      <c r="Y31879" t="s">
        <v>3015</v>
      </c>
      <c r="Z31879">
        <v>20</v>
      </c>
      <c r="AA31879" t="s">
        <v>128</v>
      </c>
      <c r="AB31879">
        <v>2</v>
      </c>
      <c r="AC31879" t="s">
        <v>40</v>
      </c>
    </row>
    <row r="31880" spans="1:29" x14ac:dyDescent="0.25">
      <c r="A31880">
        <v>1420200456</v>
      </c>
      <c r="B31880">
        <v>2</v>
      </c>
      <c r="C31880" s="1">
        <v>43889</v>
      </c>
      <c r="D31880">
        <v>14</v>
      </c>
      <c r="E31880" t="s">
        <v>75</v>
      </c>
      <c r="F31880">
        <v>14118</v>
      </c>
      <c r="G31880">
        <v>0</v>
      </c>
      <c r="L31880">
        <v>55.915068493150685</v>
      </c>
      <c r="M31880" t="s">
        <v>29</v>
      </c>
      <c r="N31880">
        <v>2020</v>
      </c>
      <c r="O31880">
        <v>14</v>
      </c>
      <c r="P31880">
        <v>56.56666666666667</v>
      </c>
      <c r="Q31880">
        <v>0</v>
      </c>
      <c r="R31880" t="b">
        <v>1</v>
      </c>
      <c r="S31880" t="b">
        <v>1</v>
      </c>
      <c r="T31880" t="b">
        <v>0</v>
      </c>
      <c r="U31880" t="s">
        <v>112</v>
      </c>
      <c r="V31880" t="s">
        <v>113</v>
      </c>
      <c r="W31880">
        <v>98753</v>
      </c>
      <c r="X31880" t="s">
        <v>2941</v>
      </c>
      <c r="Y31880" t="s">
        <v>2942</v>
      </c>
      <c r="Z31880">
        <v>41</v>
      </c>
      <c r="AA31880" t="s">
        <v>2942</v>
      </c>
      <c r="AB31880">
        <v>4</v>
      </c>
      <c r="AC31880" t="s">
        <v>86</v>
      </c>
    </row>
    <row r="31881" spans="1:29" x14ac:dyDescent="0.25">
      <c r="A31881">
        <v>5020200556</v>
      </c>
      <c r="B31881">
        <v>2</v>
      </c>
      <c r="C31881" s="1">
        <v>43930</v>
      </c>
      <c r="D31881">
        <v>50</v>
      </c>
      <c r="E31881" t="s">
        <v>1016</v>
      </c>
      <c r="F31881">
        <v>50074</v>
      </c>
      <c r="G31881">
        <v>0</v>
      </c>
      <c r="L31881">
        <v>85.706849315068496</v>
      </c>
      <c r="M31881" t="s">
        <v>121</v>
      </c>
      <c r="N31881">
        <v>2020</v>
      </c>
      <c r="O31881">
        <v>50</v>
      </c>
      <c r="P31881">
        <v>1.5333333333333334</v>
      </c>
      <c r="Q31881">
        <v>1</v>
      </c>
      <c r="R31881" t="b">
        <v>1</v>
      </c>
      <c r="S31881" t="b">
        <v>1</v>
      </c>
      <c r="T31881" t="b">
        <v>0</v>
      </c>
      <c r="U31881" t="s">
        <v>88</v>
      </c>
      <c r="V31881" t="s">
        <v>89</v>
      </c>
      <c r="W31881">
        <v>96803</v>
      </c>
      <c r="X31881" t="s">
        <v>90</v>
      </c>
      <c r="Y31881" t="s">
        <v>91</v>
      </c>
      <c r="Z31881">
        <v>22</v>
      </c>
      <c r="AA31881" t="s">
        <v>91</v>
      </c>
      <c r="AB31881">
        <v>2</v>
      </c>
      <c r="AC31881" t="s">
        <v>40</v>
      </c>
    </row>
    <row r="31882" spans="1:29" x14ac:dyDescent="0.25">
      <c r="A31882">
        <v>1420200457</v>
      </c>
      <c r="B31882">
        <v>1</v>
      </c>
      <c r="C31882" s="1">
        <v>44089</v>
      </c>
      <c r="D31882">
        <v>14</v>
      </c>
      <c r="E31882" t="s">
        <v>341</v>
      </c>
      <c r="F31882">
        <v>14699</v>
      </c>
      <c r="G31882">
        <v>0</v>
      </c>
      <c r="L31882">
        <v>74.205479452054789</v>
      </c>
      <c r="M31882" t="s">
        <v>35</v>
      </c>
      <c r="N31882">
        <v>2020</v>
      </c>
      <c r="O31882">
        <v>14</v>
      </c>
      <c r="P31882">
        <v>49.9</v>
      </c>
      <c r="Q31882">
        <v>0</v>
      </c>
      <c r="R31882" t="b">
        <v>1</v>
      </c>
      <c r="S31882" t="b">
        <v>1</v>
      </c>
      <c r="T31882" t="b">
        <v>0</v>
      </c>
      <c r="U31882" t="s">
        <v>319</v>
      </c>
      <c r="V31882" t="s">
        <v>320</v>
      </c>
      <c r="W31882">
        <v>98233</v>
      </c>
      <c r="X31882" t="s">
        <v>127</v>
      </c>
      <c r="Y31882" t="s">
        <v>3015</v>
      </c>
      <c r="Z31882">
        <v>20</v>
      </c>
      <c r="AA31882" t="s">
        <v>128</v>
      </c>
      <c r="AB31882">
        <v>2</v>
      </c>
      <c r="AC31882" t="s">
        <v>40</v>
      </c>
    </row>
    <row r="31883" spans="1:29" x14ac:dyDescent="0.25">
      <c r="A31883">
        <v>5020200557</v>
      </c>
      <c r="B31883">
        <v>2</v>
      </c>
      <c r="C31883" s="1">
        <v>43858</v>
      </c>
      <c r="D31883">
        <v>50</v>
      </c>
      <c r="E31883" t="s">
        <v>933</v>
      </c>
      <c r="F31883">
        <v>50237</v>
      </c>
      <c r="G31883">
        <v>0</v>
      </c>
      <c r="L31883">
        <v>82.109589041095887</v>
      </c>
      <c r="M31883" t="s">
        <v>61</v>
      </c>
      <c r="N31883">
        <v>2020</v>
      </c>
      <c r="O31883">
        <v>50</v>
      </c>
      <c r="P31883">
        <v>22.066666666666666</v>
      </c>
      <c r="Q31883">
        <v>1</v>
      </c>
      <c r="R31883" t="b">
        <v>1</v>
      </c>
      <c r="S31883" t="b">
        <v>1</v>
      </c>
      <c r="T31883" t="b">
        <v>0</v>
      </c>
      <c r="U31883" t="s">
        <v>2676</v>
      </c>
      <c r="V31883" t="s">
        <v>2677</v>
      </c>
      <c r="W31883">
        <v>99933</v>
      </c>
      <c r="X31883" t="s">
        <v>2678</v>
      </c>
      <c r="Y31883" t="s">
        <v>3012</v>
      </c>
      <c r="Z31883">
        <v>6</v>
      </c>
      <c r="AA31883" t="s">
        <v>51</v>
      </c>
      <c r="AB31883">
        <v>6</v>
      </c>
      <c r="AC31883" t="s">
        <v>51</v>
      </c>
    </row>
    <row r="31884" spans="1:29" x14ac:dyDescent="0.25">
      <c r="A31884">
        <v>1420190824</v>
      </c>
      <c r="B31884">
        <v>1</v>
      </c>
      <c r="C31884" s="1">
        <v>43789</v>
      </c>
      <c r="D31884">
        <v>14</v>
      </c>
      <c r="E31884" t="s">
        <v>704</v>
      </c>
      <c r="F31884">
        <v>14536</v>
      </c>
      <c r="G31884">
        <v>0</v>
      </c>
      <c r="L31884">
        <v>56.821917808219176</v>
      </c>
      <c r="M31884" t="s">
        <v>29</v>
      </c>
      <c r="N31884">
        <v>2019</v>
      </c>
      <c r="O31884">
        <v>14</v>
      </c>
      <c r="P31884">
        <v>59.9</v>
      </c>
      <c r="Q31884">
        <v>0</v>
      </c>
      <c r="R31884" t="b">
        <v>1</v>
      </c>
      <c r="S31884" t="b">
        <v>1</v>
      </c>
      <c r="T31884" t="b">
        <v>0</v>
      </c>
      <c r="U31884" t="s">
        <v>2867</v>
      </c>
      <c r="V31884" t="s">
        <v>2938</v>
      </c>
      <c r="W31884">
        <v>98633</v>
      </c>
      <c r="X31884" t="s">
        <v>2959</v>
      </c>
      <c r="Y31884" t="s">
        <v>2942</v>
      </c>
      <c r="Z31884">
        <v>41</v>
      </c>
      <c r="AA31884" t="s">
        <v>2942</v>
      </c>
      <c r="AB31884">
        <v>4</v>
      </c>
      <c r="AC31884" t="s">
        <v>86</v>
      </c>
    </row>
    <row r="31885" spans="1:29" x14ac:dyDescent="0.25">
      <c r="A31885">
        <v>1420200459</v>
      </c>
      <c r="B31885">
        <v>1</v>
      </c>
      <c r="C31885" s="1">
        <v>44088</v>
      </c>
      <c r="D31885">
        <v>14</v>
      </c>
      <c r="E31885" t="s">
        <v>325</v>
      </c>
      <c r="F31885">
        <v>14191</v>
      </c>
      <c r="G31885">
        <v>0</v>
      </c>
      <c r="L31885">
        <v>70.832876712328769</v>
      </c>
      <c r="M31885" t="s">
        <v>35</v>
      </c>
      <c r="N31885">
        <v>2020</v>
      </c>
      <c r="O31885">
        <v>14</v>
      </c>
      <c r="P31885">
        <v>24.9</v>
      </c>
      <c r="Q31885">
        <v>1</v>
      </c>
      <c r="R31885" t="b">
        <v>1</v>
      </c>
      <c r="S31885" t="b">
        <v>1</v>
      </c>
      <c r="T31885" t="b">
        <v>0</v>
      </c>
      <c r="U31885" t="s">
        <v>654</v>
      </c>
      <c r="V31885" t="s">
        <v>655</v>
      </c>
      <c r="W31885">
        <v>96993</v>
      </c>
      <c r="X31885" t="s">
        <v>38</v>
      </c>
      <c r="Y31885" t="s">
        <v>39</v>
      </c>
      <c r="Z31885">
        <v>24</v>
      </c>
      <c r="AA31885" t="s">
        <v>39</v>
      </c>
      <c r="AB31885">
        <v>2</v>
      </c>
      <c r="AC31885" t="s">
        <v>40</v>
      </c>
    </row>
    <row r="31886" spans="1:29" x14ac:dyDescent="0.25">
      <c r="A31886">
        <v>5020200558</v>
      </c>
      <c r="B31886">
        <v>1</v>
      </c>
      <c r="C31886" s="1">
        <v>43881</v>
      </c>
      <c r="D31886">
        <v>50</v>
      </c>
      <c r="E31886" t="s">
        <v>1036</v>
      </c>
      <c r="F31886">
        <v>50484</v>
      </c>
      <c r="G31886">
        <v>0</v>
      </c>
      <c r="L31886">
        <v>89.950684931506856</v>
      </c>
      <c r="M31886" t="s">
        <v>121</v>
      </c>
      <c r="N31886">
        <v>2020</v>
      </c>
      <c r="O31886">
        <v>50</v>
      </c>
      <c r="P31886">
        <v>39.866666666666667</v>
      </c>
      <c r="Q31886">
        <v>1</v>
      </c>
      <c r="R31886" t="b">
        <v>1</v>
      </c>
      <c r="S31886" t="b">
        <v>1</v>
      </c>
      <c r="T31886" t="b">
        <v>0</v>
      </c>
      <c r="U31886" t="s">
        <v>122</v>
      </c>
      <c r="V31886" t="s">
        <v>123</v>
      </c>
      <c r="W31886">
        <v>95913</v>
      </c>
      <c r="X31886" t="s">
        <v>2943</v>
      </c>
      <c r="Y31886" t="s">
        <v>165</v>
      </c>
      <c r="Z31886">
        <v>28</v>
      </c>
      <c r="AA31886" t="s">
        <v>165</v>
      </c>
      <c r="AB31886">
        <v>2</v>
      </c>
      <c r="AC31886" t="s">
        <v>40</v>
      </c>
    </row>
    <row r="31887" spans="1:29" x14ac:dyDescent="0.25">
      <c r="A31887">
        <v>1420200460</v>
      </c>
      <c r="B31887">
        <v>1</v>
      </c>
      <c r="C31887" s="1">
        <v>44033</v>
      </c>
      <c r="D31887">
        <v>14</v>
      </c>
      <c r="E31887" t="s">
        <v>41</v>
      </c>
      <c r="F31887">
        <v>14689</v>
      </c>
      <c r="G31887">
        <v>0</v>
      </c>
      <c r="L31887">
        <v>73.345205479452048</v>
      </c>
      <c r="M31887" t="s">
        <v>35</v>
      </c>
      <c r="N31887">
        <v>2020</v>
      </c>
      <c r="O31887">
        <v>14</v>
      </c>
      <c r="P31887">
        <v>51.766666666666666</v>
      </c>
      <c r="Q31887">
        <v>0</v>
      </c>
      <c r="R31887" t="b">
        <v>1</v>
      </c>
      <c r="S31887" t="b">
        <v>1</v>
      </c>
      <c r="T31887" t="b">
        <v>0</v>
      </c>
      <c r="U31887" t="s">
        <v>62</v>
      </c>
      <c r="V31887" t="s">
        <v>63</v>
      </c>
      <c r="W31887">
        <v>97651</v>
      </c>
      <c r="X31887" t="s">
        <v>64</v>
      </c>
      <c r="Y31887" t="s">
        <v>65</v>
      </c>
      <c r="Z31887">
        <v>101</v>
      </c>
      <c r="AA31887" t="s">
        <v>64</v>
      </c>
      <c r="AB31887">
        <v>100</v>
      </c>
      <c r="AC31887" t="s">
        <v>65</v>
      </c>
    </row>
    <row r="31888" spans="1:29" x14ac:dyDescent="0.25">
      <c r="A31888">
        <v>1420200461</v>
      </c>
      <c r="B31888">
        <v>1</v>
      </c>
      <c r="C31888" s="1">
        <v>43990</v>
      </c>
      <c r="D31888">
        <v>14</v>
      </c>
      <c r="E31888" t="s">
        <v>184</v>
      </c>
      <c r="F31888">
        <v>14228</v>
      </c>
      <c r="G31888">
        <v>0</v>
      </c>
      <c r="L31888">
        <v>55.945205479452056</v>
      </c>
      <c r="M31888" t="s">
        <v>29</v>
      </c>
      <c r="N31888">
        <v>2020</v>
      </c>
      <c r="O31888">
        <v>14</v>
      </c>
      <c r="P31888">
        <v>27.3</v>
      </c>
      <c r="Q31888">
        <v>0</v>
      </c>
      <c r="R31888" t="b">
        <v>1</v>
      </c>
      <c r="S31888" t="b">
        <v>1</v>
      </c>
      <c r="T31888" t="b">
        <v>0</v>
      </c>
      <c r="U31888" t="s">
        <v>62</v>
      </c>
      <c r="V31888" t="s">
        <v>63</v>
      </c>
      <c r="W31888">
        <v>97651</v>
      </c>
      <c r="X31888" t="s">
        <v>64</v>
      </c>
      <c r="Y31888" t="s">
        <v>65</v>
      </c>
      <c r="Z31888">
        <v>101</v>
      </c>
      <c r="AA31888" t="s">
        <v>64</v>
      </c>
      <c r="AB31888">
        <v>100</v>
      </c>
      <c r="AC31888" t="s">
        <v>65</v>
      </c>
    </row>
    <row r="31889" spans="1:29" x14ac:dyDescent="0.25">
      <c r="A31889">
        <v>1420200462</v>
      </c>
      <c r="B31889">
        <v>1</v>
      </c>
      <c r="C31889" s="1">
        <v>44166</v>
      </c>
      <c r="D31889">
        <v>14</v>
      </c>
      <c r="E31889" t="s">
        <v>324</v>
      </c>
      <c r="F31889">
        <v>14712</v>
      </c>
      <c r="G31889">
        <v>0</v>
      </c>
      <c r="L31889">
        <v>64.484931506849321</v>
      </c>
      <c r="M31889" t="s">
        <v>76</v>
      </c>
      <c r="N31889">
        <v>2020</v>
      </c>
      <c r="O31889">
        <v>14</v>
      </c>
      <c r="P31889">
        <v>47.333333333333336</v>
      </c>
      <c r="Q31889">
        <v>0</v>
      </c>
      <c r="R31889" t="b">
        <v>1</v>
      </c>
      <c r="S31889" t="b">
        <v>1</v>
      </c>
      <c r="T31889" t="b">
        <v>0</v>
      </c>
      <c r="U31889" t="s">
        <v>235</v>
      </c>
      <c r="V31889" t="s">
        <v>236</v>
      </c>
      <c r="W31889">
        <v>97323</v>
      </c>
      <c r="X31889" t="s">
        <v>79</v>
      </c>
      <c r="Y31889" t="s">
        <v>3014</v>
      </c>
      <c r="Z31889">
        <v>25</v>
      </c>
      <c r="AA31889" t="s">
        <v>80</v>
      </c>
      <c r="AB31889">
        <v>2</v>
      </c>
      <c r="AC31889" t="s">
        <v>40</v>
      </c>
    </row>
    <row r="31890" spans="1:29" x14ac:dyDescent="0.25">
      <c r="A31890">
        <v>1420200463</v>
      </c>
      <c r="B31890">
        <v>2</v>
      </c>
      <c r="C31890" s="1">
        <v>44090</v>
      </c>
      <c r="D31890">
        <v>14</v>
      </c>
      <c r="E31890" t="s">
        <v>1791</v>
      </c>
      <c r="F31890">
        <v>14320</v>
      </c>
      <c r="G31890">
        <v>0</v>
      </c>
      <c r="L31890">
        <v>65.978082191780828</v>
      </c>
      <c r="M31890" t="s">
        <v>68</v>
      </c>
      <c r="N31890">
        <v>2020</v>
      </c>
      <c r="O31890">
        <v>14</v>
      </c>
      <c r="P31890">
        <v>22.633333333333333</v>
      </c>
      <c r="Q31890">
        <v>1</v>
      </c>
      <c r="R31890" t="b">
        <v>1</v>
      </c>
      <c r="S31890" t="b">
        <v>1</v>
      </c>
      <c r="T31890" t="b">
        <v>0</v>
      </c>
      <c r="U31890" t="s">
        <v>248</v>
      </c>
      <c r="V31890" t="s">
        <v>249</v>
      </c>
      <c r="W31890">
        <v>97323</v>
      </c>
      <c r="X31890" t="s">
        <v>79</v>
      </c>
      <c r="Y31890" t="s">
        <v>3014</v>
      </c>
      <c r="Z31890">
        <v>25</v>
      </c>
      <c r="AA31890" t="s">
        <v>80</v>
      </c>
      <c r="AB31890">
        <v>2</v>
      </c>
      <c r="AC31890" t="s">
        <v>40</v>
      </c>
    </row>
    <row r="31891" spans="1:29" x14ac:dyDescent="0.25">
      <c r="A31891">
        <v>1420200464</v>
      </c>
      <c r="B31891">
        <v>2</v>
      </c>
      <c r="C31891" s="1">
        <v>43839</v>
      </c>
      <c r="D31891">
        <v>14</v>
      </c>
      <c r="E31891" t="s">
        <v>2560</v>
      </c>
      <c r="F31891">
        <v>14670</v>
      </c>
      <c r="G31891">
        <v>0</v>
      </c>
      <c r="L31891">
        <v>80.021917808219172</v>
      </c>
      <c r="M31891" t="s">
        <v>61</v>
      </c>
      <c r="N31891">
        <v>2020</v>
      </c>
      <c r="O31891">
        <v>14</v>
      </c>
      <c r="P31891">
        <v>13.333333333333334</v>
      </c>
      <c r="Q31891">
        <v>1</v>
      </c>
      <c r="R31891" t="b">
        <v>1</v>
      </c>
      <c r="S31891" t="b">
        <v>1</v>
      </c>
      <c r="T31891" t="b">
        <v>0</v>
      </c>
      <c r="U31891" t="s">
        <v>319</v>
      </c>
      <c r="V31891" t="s">
        <v>320</v>
      </c>
      <c r="W31891">
        <v>98233</v>
      </c>
      <c r="X31891" t="s">
        <v>127</v>
      </c>
      <c r="Y31891" t="s">
        <v>3015</v>
      </c>
      <c r="Z31891">
        <v>20</v>
      </c>
      <c r="AA31891" t="s">
        <v>128</v>
      </c>
      <c r="AB31891">
        <v>2</v>
      </c>
      <c r="AC31891" t="s">
        <v>40</v>
      </c>
    </row>
    <row r="31892" spans="1:29" x14ac:dyDescent="0.25">
      <c r="A31892">
        <v>5020200559</v>
      </c>
      <c r="B31892">
        <v>2</v>
      </c>
      <c r="C31892" s="1">
        <v>43851</v>
      </c>
      <c r="D31892">
        <v>50</v>
      </c>
      <c r="E31892" t="s">
        <v>1088</v>
      </c>
      <c r="F31892">
        <v>50215</v>
      </c>
      <c r="G31892">
        <v>0</v>
      </c>
      <c r="L31892">
        <v>95.465753424657535</v>
      </c>
      <c r="M31892" t="s">
        <v>225</v>
      </c>
      <c r="N31892">
        <v>2020</v>
      </c>
      <c r="O31892">
        <v>50</v>
      </c>
      <c r="P31892">
        <v>0.6333333333333333</v>
      </c>
      <c r="Q31892">
        <v>1</v>
      </c>
      <c r="R31892" t="b">
        <v>1</v>
      </c>
      <c r="S31892" t="b">
        <v>1</v>
      </c>
      <c r="T31892" t="b">
        <v>0</v>
      </c>
      <c r="U31892" t="s">
        <v>435</v>
      </c>
      <c r="V31892" t="s">
        <v>436</v>
      </c>
      <c r="W31892">
        <v>97053</v>
      </c>
      <c r="X31892" t="s">
        <v>437</v>
      </c>
      <c r="Y31892" t="s">
        <v>208</v>
      </c>
      <c r="Z31892">
        <v>27</v>
      </c>
      <c r="AA31892" t="s">
        <v>208</v>
      </c>
      <c r="AB31892">
        <v>2</v>
      </c>
      <c r="AC31892" t="s">
        <v>40</v>
      </c>
    </row>
    <row r="31893" spans="1:29" x14ac:dyDescent="0.25">
      <c r="A31893">
        <v>5020200560</v>
      </c>
      <c r="B31893">
        <v>1</v>
      </c>
      <c r="C31893" s="1">
        <v>44020</v>
      </c>
      <c r="D31893">
        <v>50</v>
      </c>
      <c r="E31893" t="s">
        <v>953</v>
      </c>
      <c r="F31893">
        <v>50031</v>
      </c>
      <c r="G31893">
        <v>0</v>
      </c>
      <c r="L31893">
        <v>66.421917808219177</v>
      </c>
      <c r="M31893" t="s">
        <v>68</v>
      </c>
      <c r="N31893">
        <v>2020</v>
      </c>
      <c r="O31893">
        <v>50</v>
      </c>
      <c r="P31893">
        <v>0.73333333333333328</v>
      </c>
      <c r="Q31893">
        <v>1</v>
      </c>
      <c r="R31893" t="b">
        <v>1</v>
      </c>
      <c r="S31893" t="b">
        <v>1</v>
      </c>
      <c r="T31893" t="b">
        <v>0</v>
      </c>
      <c r="U31893" t="s">
        <v>96</v>
      </c>
      <c r="V31893" t="s">
        <v>97</v>
      </c>
      <c r="W31893">
        <v>98743</v>
      </c>
      <c r="X31893" t="s">
        <v>98</v>
      </c>
      <c r="Y31893" t="s">
        <v>3013</v>
      </c>
      <c r="Z31893">
        <v>31</v>
      </c>
      <c r="AA31893" t="s">
        <v>73</v>
      </c>
      <c r="AB31893">
        <v>30</v>
      </c>
      <c r="AC31893" t="s">
        <v>74</v>
      </c>
    </row>
    <row r="31894" spans="1:29" x14ac:dyDescent="0.25">
      <c r="A31894">
        <v>5020200561</v>
      </c>
      <c r="B31894">
        <v>1</v>
      </c>
      <c r="C31894" s="1">
        <v>44057</v>
      </c>
      <c r="D31894">
        <v>50</v>
      </c>
      <c r="E31894" t="s">
        <v>1094</v>
      </c>
      <c r="F31894">
        <v>50328</v>
      </c>
      <c r="G31894">
        <v>0</v>
      </c>
      <c r="L31894">
        <v>62.780821917808218</v>
      </c>
      <c r="M31894" t="s">
        <v>76</v>
      </c>
      <c r="N31894">
        <v>2020</v>
      </c>
      <c r="O31894">
        <v>50</v>
      </c>
      <c r="P31894">
        <v>16.766666666666666</v>
      </c>
      <c r="Q31894">
        <v>1</v>
      </c>
      <c r="R31894" t="b">
        <v>1</v>
      </c>
      <c r="S31894" t="b">
        <v>1</v>
      </c>
      <c r="T31894" t="b">
        <v>0</v>
      </c>
      <c r="U31894" t="s">
        <v>2060</v>
      </c>
      <c r="V31894" t="s">
        <v>2061</v>
      </c>
      <c r="W31894">
        <v>98231</v>
      </c>
      <c r="X31894" t="s">
        <v>2979</v>
      </c>
      <c r="Y31894" t="s">
        <v>65</v>
      </c>
      <c r="Z31894">
        <v>106</v>
      </c>
      <c r="AA31894" t="s">
        <v>2980</v>
      </c>
      <c r="AB31894">
        <v>100</v>
      </c>
      <c r="AC31894" t="s">
        <v>65</v>
      </c>
    </row>
    <row r="31895" spans="1:29" x14ac:dyDescent="0.25">
      <c r="A31895">
        <v>5020200562</v>
      </c>
      <c r="B31895">
        <v>2</v>
      </c>
      <c r="C31895" s="1">
        <v>44047</v>
      </c>
      <c r="D31895">
        <v>50</v>
      </c>
      <c r="E31895" t="s">
        <v>1053</v>
      </c>
      <c r="F31895">
        <v>50532</v>
      </c>
      <c r="G31895">
        <v>0</v>
      </c>
      <c r="L31895">
        <v>89.230136986301375</v>
      </c>
      <c r="M31895" t="s">
        <v>121</v>
      </c>
      <c r="N31895">
        <v>2020</v>
      </c>
      <c r="O31895">
        <v>50</v>
      </c>
      <c r="P31895">
        <v>32.5</v>
      </c>
      <c r="Q31895">
        <v>1</v>
      </c>
      <c r="R31895" t="b">
        <v>1</v>
      </c>
      <c r="S31895" t="b">
        <v>1</v>
      </c>
      <c r="T31895" t="b">
        <v>0</v>
      </c>
      <c r="U31895" t="s">
        <v>62</v>
      </c>
      <c r="V31895" t="s">
        <v>63</v>
      </c>
      <c r="W31895">
        <v>97611</v>
      </c>
      <c r="X31895" t="s">
        <v>2671</v>
      </c>
      <c r="Y31895" t="s">
        <v>65</v>
      </c>
      <c r="Z31895">
        <v>101</v>
      </c>
      <c r="AA31895" t="s">
        <v>64</v>
      </c>
      <c r="AB31895">
        <v>100</v>
      </c>
      <c r="AC31895" t="s">
        <v>65</v>
      </c>
    </row>
    <row r="31896" spans="1:29" x14ac:dyDescent="0.25">
      <c r="A31896">
        <v>5020200563</v>
      </c>
      <c r="B31896">
        <v>2</v>
      </c>
      <c r="C31896" s="1">
        <v>43844</v>
      </c>
      <c r="D31896">
        <v>50</v>
      </c>
      <c r="E31896" t="s">
        <v>995</v>
      </c>
      <c r="F31896">
        <v>50551</v>
      </c>
      <c r="G31896">
        <v>0</v>
      </c>
      <c r="L31896">
        <v>67.136986301369859</v>
      </c>
      <c r="M31896" t="s">
        <v>68</v>
      </c>
      <c r="N31896">
        <v>2020</v>
      </c>
      <c r="O31896">
        <v>50</v>
      </c>
      <c r="P31896">
        <v>58.06666666666667</v>
      </c>
      <c r="Q31896">
        <v>0</v>
      </c>
      <c r="R31896" t="b">
        <v>1</v>
      </c>
      <c r="S31896" t="b">
        <v>1</v>
      </c>
      <c r="T31896" t="b">
        <v>0</v>
      </c>
      <c r="U31896" t="s">
        <v>707</v>
      </c>
      <c r="V31896" t="s">
        <v>708</v>
      </c>
      <c r="W31896">
        <v>97691</v>
      </c>
      <c r="X31896" t="s">
        <v>709</v>
      </c>
      <c r="Y31896" t="s">
        <v>65</v>
      </c>
      <c r="Z31896">
        <v>103</v>
      </c>
      <c r="AA31896" t="s">
        <v>708</v>
      </c>
      <c r="AB31896">
        <v>100</v>
      </c>
      <c r="AC31896" t="s">
        <v>65</v>
      </c>
    </row>
    <row r="31897" spans="1:29" x14ac:dyDescent="0.25">
      <c r="A31897">
        <v>5020200564</v>
      </c>
      <c r="B31897">
        <v>1</v>
      </c>
      <c r="C31897" s="1">
        <v>44159</v>
      </c>
      <c r="D31897">
        <v>50</v>
      </c>
      <c r="E31897" t="s">
        <v>951</v>
      </c>
      <c r="F31897">
        <v>50502</v>
      </c>
      <c r="G31897">
        <v>0</v>
      </c>
      <c r="L31897">
        <v>71.783561643835611</v>
      </c>
      <c r="M31897" t="s">
        <v>35</v>
      </c>
      <c r="N31897">
        <v>2020</v>
      </c>
      <c r="O31897">
        <v>50</v>
      </c>
      <c r="P31897">
        <v>46.033333333333331</v>
      </c>
      <c r="Q31897">
        <v>1</v>
      </c>
      <c r="R31897" t="b">
        <v>1</v>
      </c>
      <c r="S31897" t="b">
        <v>1</v>
      </c>
      <c r="T31897" t="b">
        <v>0</v>
      </c>
      <c r="U31897" t="s">
        <v>62</v>
      </c>
      <c r="V31897" t="s">
        <v>63</v>
      </c>
      <c r="W31897">
        <v>97651</v>
      </c>
      <c r="X31897" t="s">
        <v>64</v>
      </c>
      <c r="Y31897" t="s">
        <v>65</v>
      </c>
      <c r="Z31897">
        <v>101</v>
      </c>
      <c r="AA31897" t="s">
        <v>64</v>
      </c>
      <c r="AB31897">
        <v>100</v>
      </c>
      <c r="AC31897" t="s">
        <v>65</v>
      </c>
    </row>
    <row r="31898" spans="1:29" x14ac:dyDescent="0.25">
      <c r="A31898">
        <v>5020200565</v>
      </c>
      <c r="B31898">
        <v>1</v>
      </c>
      <c r="C31898" s="1">
        <v>44110</v>
      </c>
      <c r="D31898">
        <v>50</v>
      </c>
      <c r="E31898" t="s">
        <v>1239</v>
      </c>
      <c r="F31898">
        <v>50541</v>
      </c>
      <c r="G31898">
        <v>0</v>
      </c>
      <c r="L31898">
        <v>74.805479452054797</v>
      </c>
      <c r="M31898" t="s">
        <v>35</v>
      </c>
      <c r="N31898">
        <v>2020</v>
      </c>
      <c r="O31898">
        <v>50</v>
      </c>
      <c r="P31898">
        <v>49.2</v>
      </c>
      <c r="Q31898">
        <v>0</v>
      </c>
      <c r="R31898" t="b">
        <v>1</v>
      </c>
      <c r="S31898" t="b">
        <v>1</v>
      </c>
      <c r="T31898" t="b">
        <v>0</v>
      </c>
      <c r="U31898" t="s">
        <v>62</v>
      </c>
      <c r="V31898" t="s">
        <v>63</v>
      </c>
      <c r="W31898">
        <v>97651</v>
      </c>
      <c r="X31898" t="s">
        <v>64</v>
      </c>
      <c r="Y31898" t="s">
        <v>65</v>
      </c>
      <c r="Z31898">
        <v>101</v>
      </c>
      <c r="AA31898" t="s">
        <v>64</v>
      </c>
      <c r="AB31898">
        <v>100</v>
      </c>
      <c r="AC31898" t="s">
        <v>65</v>
      </c>
    </row>
    <row r="31899" spans="1:29" x14ac:dyDescent="0.25">
      <c r="A31899">
        <v>5020200566</v>
      </c>
      <c r="B31899">
        <v>1</v>
      </c>
      <c r="C31899" s="1">
        <v>43889</v>
      </c>
      <c r="D31899">
        <v>50</v>
      </c>
      <c r="E31899" t="s">
        <v>1298</v>
      </c>
      <c r="F31899">
        <v>50543</v>
      </c>
      <c r="G31899">
        <v>0</v>
      </c>
      <c r="L31899">
        <v>82.956164383561642</v>
      </c>
      <c r="M31899" t="s">
        <v>61</v>
      </c>
      <c r="N31899">
        <v>2020</v>
      </c>
      <c r="O31899">
        <v>50</v>
      </c>
      <c r="P31899">
        <v>47.3</v>
      </c>
      <c r="Q31899">
        <v>1</v>
      </c>
      <c r="R31899" t="b">
        <v>1</v>
      </c>
      <c r="S31899" t="b">
        <v>1</v>
      </c>
      <c r="T31899" t="b">
        <v>0</v>
      </c>
      <c r="U31899" t="s">
        <v>88</v>
      </c>
      <c r="V31899" t="s">
        <v>89</v>
      </c>
      <c r="W31899">
        <v>96803</v>
      </c>
      <c r="X31899" t="s">
        <v>90</v>
      </c>
      <c r="Y31899" t="s">
        <v>91</v>
      </c>
      <c r="Z31899">
        <v>22</v>
      </c>
      <c r="AA31899" t="s">
        <v>91</v>
      </c>
      <c r="AB31899">
        <v>2</v>
      </c>
      <c r="AC31899" t="s">
        <v>40</v>
      </c>
    </row>
    <row r="31900" spans="1:29" x14ac:dyDescent="0.25">
      <c r="A31900">
        <v>5020180747</v>
      </c>
      <c r="B31900">
        <v>1</v>
      </c>
      <c r="C31900" s="1">
        <v>43258</v>
      </c>
      <c r="D31900">
        <v>50</v>
      </c>
      <c r="E31900" t="s">
        <v>1207</v>
      </c>
      <c r="F31900">
        <v>50624</v>
      </c>
      <c r="G31900">
        <v>0</v>
      </c>
      <c r="L31900">
        <v>71.263013698630132</v>
      </c>
      <c r="M31900" t="s">
        <v>35</v>
      </c>
      <c r="N31900">
        <v>2018</v>
      </c>
      <c r="O31900">
        <v>50</v>
      </c>
      <c r="P31900">
        <v>77.599999999999994</v>
      </c>
      <c r="Q31900">
        <v>0</v>
      </c>
      <c r="R31900" t="b">
        <v>1</v>
      </c>
      <c r="S31900" t="b">
        <v>1</v>
      </c>
      <c r="T31900" t="b">
        <v>0</v>
      </c>
      <c r="U31900" t="s">
        <v>62</v>
      </c>
      <c r="V31900" t="s">
        <v>63</v>
      </c>
      <c r="W31900">
        <v>97651</v>
      </c>
      <c r="X31900" t="s">
        <v>64</v>
      </c>
      <c r="Y31900" t="s">
        <v>65</v>
      </c>
      <c r="Z31900">
        <v>101</v>
      </c>
      <c r="AA31900" t="s">
        <v>64</v>
      </c>
      <c r="AB31900">
        <v>100</v>
      </c>
      <c r="AC31900" t="s">
        <v>65</v>
      </c>
    </row>
    <row r="31901" spans="1:29" x14ac:dyDescent="0.25">
      <c r="A31901">
        <v>5020200567</v>
      </c>
      <c r="B31901">
        <v>2</v>
      </c>
      <c r="C31901" s="1">
        <v>43896</v>
      </c>
      <c r="D31901">
        <v>50</v>
      </c>
      <c r="E31901" t="s">
        <v>942</v>
      </c>
      <c r="F31901">
        <v>50129</v>
      </c>
      <c r="G31901">
        <v>0</v>
      </c>
      <c r="L31901">
        <v>69.150684931506845</v>
      </c>
      <c r="M31901" t="s">
        <v>68</v>
      </c>
      <c r="N31901">
        <v>2020</v>
      </c>
      <c r="O31901">
        <v>50</v>
      </c>
      <c r="P31901">
        <v>56.333333333333336</v>
      </c>
      <c r="Q31901">
        <v>0</v>
      </c>
      <c r="R31901" t="b">
        <v>1</v>
      </c>
      <c r="S31901" t="b">
        <v>1</v>
      </c>
      <c r="T31901" t="b">
        <v>0</v>
      </c>
      <c r="U31901" t="s">
        <v>134</v>
      </c>
      <c r="V31901" t="s">
        <v>135</v>
      </c>
      <c r="W31901">
        <v>96913</v>
      </c>
      <c r="X31901" t="s">
        <v>2945</v>
      </c>
      <c r="Y31901" t="s">
        <v>227</v>
      </c>
      <c r="Z31901">
        <v>21</v>
      </c>
      <c r="AA31901" t="s">
        <v>227</v>
      </c>
      <c r="AB31901">
        <v>2</v>
      </c>
      <c r="AC31901" t="s">
        <v>40</v>
      </c>
    </row>
    <row r="31902" spans="1:29" x14ac:dyDescent="0.25">
      <c r="A31902">
        <v>5020200568</v>
      </c>
      <c r="B31902">
        <v>1</v>
      </c>
      <c r="C31902" s="1">
        <v>43979</v>
      </c>
      <c r="D31902">
        <v>50</v>
      </c>
      <c r="E31902" t="s">
        <v>923</v>
      </c>
      <c r="F31902">
        <v>50487</v>
      </c>
      <c r="G31902">
        <v>0</v>
      </c>
      <c r="L31902">
        <v>86.679452054794524</v>
      </c>
      <c r="M31902" t="s">
        <v>121</v>
      </c>
      <c r="N31902">
        <v>2020</v>
      </c>
      <c r="O31902">
        <v>50</v>
      </c>
      <c r="P31902">
        <v>37.833333333333336</v>
      </c>
      <c r="Q31902">
        <v>1</v>
      </c>
      <c r="R31902" t="b">
        <v>1</v>
      </c>
      <c r="S31902" t="b">
        <v>1</v>
      </c>
      <c r="T31902" t="b">
        <v>0</v>
      </c>
      <c r="U31902" t="s">
        <v>2680</v>
      </c>
      <c r="V31902" t="s">
        <v>2681</v>
      </c>
      <c r="W31902">
        <v>99803</v>
      </c>
      <c r="X31902" t="s">
        <v>50</v>
      </c>
      <c r="Y31902" t="s">
        <v>3012</v>
      </c>
      <c r="Z31902">
        <v>6</v>
      </c>
      <c r="AA31902" t="s">
        <v>51</v>
      </c>
      <c r="AB31902">
        <v>6</v>
      </c>
      <c r="AC31902" t="s">
        <v>51</v>
      </c>
    </row>
    <row r="31903" spans="1:29" x14ac:dyDescent="0.25">
      <c r="A31903">
        <v>5020200569</v>
      </c>
      <c r="B31903">
        <v>2</v>
      </c>
      <c r="C31903" s="1">
        <v>44075</v>
      </c>
      <c r="D31903">
        <v>50</v>
      </c>
      <c r="E31903" t="s">
        <v>1245</v>
      </c>
      <c r="F31903">
        <v>50060</v>
      </c>
      <c r="G31903">
        <v>0</v>
      </c>
      <c r="L31903">
        <v>90.679452054794524</v>
      </c>
      <c r="M31903" t="s">
        <v>156</v>
      </c>
      <c r="N31903">
        <v>2020</v>
      </c>
      <c r="O31903">
        <v>50</v>
      </c>
      <c r="P31903">
        <v>0.76666666666666672</v>
      </c>
      <c r="Q31903">
        <v>1</v>
      </c>
      <c r="R31903" t="b">
        <v>1</v>
      </c>
      <c r="S31903" t="b">
        <v>1</v>
      </c>
      <c r="T31903" t="b">
        <v>0</v>
      </c>
      <c r="U31903" t="s">
        <v>109</v>
      </c>
      <c r="V31903" t="s">
        <v>110</v>
      </c>
      <c r="W31903">
        <v>97323</v>
      </c>
      <c r="X31903" t="s">
        <v>79</v>
      </c>
      <c r="Y31903" t="s">
        <v>3014</v>
      </c>
      <c r="Z31903">
        <v>25</v>
      </c>
      <c r="AA31903" t="s">
        <v>80</v>
      </c>
      <c r="AB31903">
        <v>2</v>
      </c>
      <c r="AC31903" t="s">
        <v>40</v>
      </c>
    </row>
    <row r="31904" spans="1:29" x14ac:dyDescent="0.25">
      <c r="A31904">
        <v>5020200570</v>
      </c>
      <c r="B31904">
        <v>2</v>
      </c>
      <c r="C31904" s="1">
        <v>44061</v>
      </c>
      <c r="D31904">
        <v>50</v>
      </c>
      <c r="E31904" t="s">
        <v>942</v>
      </c>
      <c r="F31904">
        <v>50129</v>
      </c>
      <c r="G31904">
        <v>0</v>
      </c>
      <c r="L31904">
        <v>84.172602739726031</v>
      </c>
      <c r="M31904" t="s">
        <v>61</v>
      </c>
      <c r="N31904">
        <v>2020</v>
      </c>
      <c r="O31904">
        <v>50</v>
      </c>
      <c r="P31904">
        <v>50.833333333333336</v>
      </c>
      <c r="Q31904">
        <v>0</v>
      </c>
      <c r="R31904" t="b">
        <v>1</v>
      </c>
      <c r="S31904" t="b">
        <v>1</v>
      </c>
      <c r="T31904" t="b">
        <v>0</v>
      </c>
      <c r="U31904" t="s">
        <v>625</v>
      </c>
      <c r="V31904" t="s">
        <v>626</v>
      </c>
      <c r="W31904">
        <v>95913</v>
      </c>
      <c r="X31904" t="s">
        <v>2943</v>
      </c>
      <c r="Y31904" t="s">
        <v>165</v>
      </c>
      <c r="Z31904">
        <v>28</v>
      </c>
      <c r="AA31904" t="s">
        <v>165</v>
      </c>
      <c r="AB31904">
        <v>2</v>
      </c>
      <c r="AC31904" t="s">
        <v>40</v>
      </c>
    </row>
    <row r="31905" spans="1:29" x14ac:dyDescent="0.25">
      <c r="A31905">
        <v>5020200571</v>
      </c>
      <c r="B31905">
        <v>2</v>
      </c>
      <c r="C31905" s="1">
        <v>44110</v>
      </c>
      <c r="D31905">
        <v>50</v>
      </c>
      <c r="E31905" t="s">
        <v>1426</v>
      </c>
      <c r="F31905">
        <v>50164</v>
      </c>
      <c r="G31905">
        <v>0</v>
      </c>
      <c r="L31905">
        <v>71.843835616438355</v>
      </c>
      <c r="M31905" t="s">
        <v>35</v>
      </c>
      <c r="N31905">
        <v>2020</v>
      </c>
      <c r="O31905">
        <v>50</v>
      </c>
      <c r="P31905">
        <v>49.2</v>
      </c>
      <c r="Q31905">
        <v>0</v>
      </c>
      <c r="R31905" t="b">
        <v>1</v>
      </c>
      <c r="S31905" t="b">
        <v>1</v>
      </c>
      <c r="T31905" t="b">
        <v>0</v>
      </c>
      <c r="U31905" t="s">
        <v>62</v>
      </c>
      <c r="V31905" t="s">
        <v>63</v>
      </c>
      <c r="W31905">
        <v>97611</v>
      </c>
      <c r="X31905" t="s">
        <v>2671</v>
      </c>
      <c r="Y31905" t="s">
        <v>65</v>
      </c>
      <c r="Z31905">
        <v>101</v>
      </c>
      <c r="AA31905" t="s">
        <v>64</v>
      </c>
      <c r="AB31905">
        <v>100</v>
      </c>
      <c r="AC31905" t="s">
        <v>65</v>
      </c>
    </row>
    <row r="31906" spans="1:29" x14ac:dyDescent="0.25">
      <c r="A31906">
        <v>5020200572</v>
      </c>
      <c r="B31906">
        <v>2</v>
      </c>
      <c r="C31906" s="1">
        <v>44056</v>
      </c>
      <c r="D31906">
        <v>50</v>
      </c>
      <c r="E31906" t="s">
        <v>1312</v>
      </c>
      <c r="F31906">
        <v>50160</v>
      </c>
      <c r="G31906">
        <v>0</v>
      </c>
      <c r="L31906">
        <v>80.342465753424662</v>
      </c>
      <c r="M31906" t="s">
        <v>61</v>
      </c>
      <c r="N31906">
        <v>2020</v>
      </c>
      <c r="O31906">
        <v>50</v>
      </c>
      <c r="P31906">
        <v>51</v>
      </c>
      <c r="Q31906">
        <v>0</v>
      </c>
      <c r="R31906" t="b">
        <v>1</v>
      </c>
      <c r="S31906" t="b">
        <v>1</v>
      </c>
      <c r="T31906" t="b">
        <v>0</v>
      </c>
      <c r="U31906" t="s">
        <v>82</v>
      </c>
      <c r="V31906" t="s">
        <v>83</v>
      </c>
      <c r="W31906">
        <v>99623</v>
      </c>
      <c r="X31906" t="s">
        <v>84</v>
      </c>
      <c r="Y31906" t="s">
        <v>83</v>
      </c>
      <c r="Z31906">
        <v>42</v>
      </c>
      <c r="AA31906" t="s">
        <v>85</v>
      </c>
      <c r="AB31906">
        <v>4</v>
      </c>
      <c r="AC31906" t="s">
        <v>86</v>
      </c>
    </row>
    <row r="31907" spans="1:29" x14ac:dyDescent="0.25">
      <c r="A31907">
        <v>5020200573</v>
      </c>
      <c r="B31907">
        <v>2</v>
      </c>
      <c r="C31907" s="1">
        <v>43945</v>
      </c>
      <c r="D31907">
        <v>50</v>
      </c>
      <c r="E31907" t="s">
        <v>970</v>
      </c>
      <c r="F31907">
        <v>50139</v>
      </c>
      <c r="G31907">
        <v>0</v>
      </c>
      <c r="L31907">
        <v>70.397260273972606</v>
      </c>
      <c r="M31907" t="s">
        <v>35</v>
      </c>
      <c r="N31907">
        <v>2020</v>
      </c>
      <c r="O31907">
        <v>50</v>
      </c>
      <c r="P31907">
        <v>54.7</v>
      </c>
      <c r="Q31907">
        <v>0</v>
      </c>
      <c r="R31907" t="b">
        <v>1</v>
      </c>
      <c r="S31907" t="b">
        <v>1</v>
      </c>
      <c r="T31907" t="b">
        <v>0</v>
      </c>
      <c r="U31907" t="s">
        <v>217</v>
      </c>
      <c r="V31907" t="s">
        <v>218</v>
      </c>
      <c r="W31907">
        <v>96983</v>
      </c>
      <c r="X31907" t="s">
        <v>2954</v>
      </c>
      <c r="Y31907" t="s">
        <v>227</v>
      </c>
      <c r="Z31907">
        <v>21</v>
      </c>
      <c r="AA31907" t="s">
        <v>227</v>
      </c>
      <c r="AB31907">
        <v>2</v>
      </c>
      <c r="AC31907" t="s">
        <v>40</v>
      </c>
    </row>
    <row r="31908" spans="1:29" x14ac:dyDescent="0.25">
      <c r="A31908">
        <v>5020200574</v>
      </c>
      <c r="B31908">
        <v>1</v>
      </c>
      <c r="C31908" s="1">
        <v>43843</v>
      </c>
      <c r="D31908">
        <v>50</v>
      </c>
      <c r="E31908" t="s">
        <v>1178</v>
      </c>
      <c r="F31908">
        <v>50184</v>
      </c>
      <c r="G31908">
        <v>0</v>
      </c>
      <c r="L31908">
        <v>89.293150684931504</v>
      </c>
      <c r="M31908" t="s">
        <v>121</v>
      </c>
      <c r="N31908">
        <v>2020</v>
      </c>
      <c r="O31908">
        <v>50</v>
      </c>
      <c r="P31908">
        <v>36.9</v>
      </c>
      <c r="Q31908">
        <v>1</v>
      </c>
      <c r="R31908" t="b">
        <v>1</v>
      </c>
      <c r="S31908" t="b">
        <v>1</v>
      </c>
      <c r="T31908" t="b">
        <v>0</v>
      </c>
      <c r="U31908" t="s">
        <v>179</v>
      </c>
      <c r="V31908" t="s">
        <v>180</v>
      </c>
      <c r="W31908">
        <v>97613</v>
      </c>
      <c r="X31908" t="s">
        <v>181</v>
      </c>
      <c r="Y31908" t="s">
        <v>182</v>
      </c>
      <c r="Z31908">
        <v>26</v>
      </c>
      <c r="AA31908" t="s">
        <v>182</v>
      </c>
      <c r="AB31908">
        <v>2</v>
      </c>
      <c r="AC31908" t="s">
        <v>40</v>
      </c>
    </row>
    <row r="31909" spans="1:29" x14ac:dyDescent="0.25">
      <c r="A31909">
        <v>5020200575</v>
      </c>
      <c r="B31909">
        <v>2</v>
      </c>
      <c r="C31909" s="1">
        <v>44165</v>
      </c>
      <c r="D31909">
        <v>50</v>
      </c>
      <c r="E31909" t="s">
        <v>1024</v>
      </c>
      <c r="F31909">
        <v>50066</v>
      </c>
      <c r="G31909">
        <v>0</v>
      </c>
      <c r="L31909">
        <v>80.183561643835617</v>
      </c>
      <c r="M31909" t="s">
        <v>61</v>
      </c>
      <c r="N31909">
        <v>2020</v>
      </c>
      <c r="O31909">
        <v>50</v>
      </c>
      <c r="P31909">
        <v>47.366666666666667</v>
      </c>
      <c r="Q31909">
        <v>0</v>
      </c>
      <c r="R31909" t="b">
        <v>1</v>
      </c>
      <c r="S31909" t="b">
        <v>1</v>
      </c>
      <c r="T31909" t="b">
        <v>0</v>
      </c>
      <c r="U31909" t="s">
        <v>2060</v>
      </c>
      <c r="V31909" t="s">
        <v>2061</v>
      </c>
      <c r="W31909">
        <v>98231</v>
      </c>
      <c r="X31909" t="s">
        <v>2979</v>
      </c>
      <c r="Y31909" t="s">
        <v>65</v>
      </c>
      <c r="Z31909">
        <v>106</v>
      </c>
      <c r="AA31909" t="s">
        <v>2980</v>
      </c>
      <c r="AB31909">
        <v>100</v>
      </c>
      <c r="AC31909" t="s">
        <v>65</v>
      </c>
    </row>
    <row r="31910" spans="1:29" x14ac:dyDescent="0.25">
      <c r="A31910">
        <v>5020200576</v>
      </c>
      <c r="B31910">
        <v>1</v>
      </c>
      <c r="C31910" s="1">
        <v>44002</v>
      </c>
      <c r="D31910">
        <v>50</v>
      </c>
      <c r="E31910" t="s">
        <v>1175</v>
      </c>
      <c r="F31910">
        <v>50030</v>
      </c>
      <c r="G31910">
        <v>0</v>
      </c>
      <c r="L31910">
        <v>59.915068493150685</v>
      </c>
      <c r="M31910" t="s">
        <v>29</v>
      </c>
      <c r="N31910">
        <v>2020</v>
      </c>
      <c r="O31910">
        <v>50</v>
      </c>
      <c r="P31910">
        <v>52.8</v>
      </c>
      <c r="Q31910">
        <v>0</v>
      </c>
      <c r="R31910" t="b">
        <v>1</v>
      </c>
      <c r="S31910" t="b">
        <v>1</v>
      </c>
      <c r="T31910" t="b">
        <v>0</v>
      </c>
      <c r="U31910" t="s">
        <v>435</v>
      </c>
      <c r="V31910" t="s">
        <v>436</v>
      </c>
      <c r="W31910">
        <v>97053</v>
      </c>
      <c r="X31910" t="s">
        <v>437</v>
      </c>
      <c r="Y31910" t="s">
        <v>208</v>
      </c>
      <c r="Z31910">
        <v>27</v>
      </c>
      <c r="AA31910" t="s">
        <v>208</v>
      </c>
      <c r="AB31910">
        <v>2</v>
      </c>
      <c r="AC31910" t="s">
        <v>40</v>
      </c>
    </row>
    <row r="31911" spans="1:29" x14ac:dyDescent="0.25">
      <c r="A31911">
        <v>5020200577</v>
      </c>
      <c r="B31911">
        <v>1</v>
      </c>
      <c r="C31911" s="1">
        <v>44132</v>
      </c>
      <c r="D31911">
        <v>50</v>
      </c>
      <c r="E31911" t="s">
        <v>953</v>
      </c>
      <c r="F31911">
        <v>50031</v>
      </c>
      <c r="G31911">
        <v>0</v>
      </c>
      <c r="L31911">
        <v>78.424657534246577</v>
      </c>
      <c r="M31911" t="s">
        <v>42</v>
      </c>
      <c r="N31911">
        <v>2020</v>
      </c>
      <c r="O31911">
        <v>50</v>
      </c>
      <c r="P31911">
        <v>0.3</v>
      </c>
      <c r="Q31911">
        <v>1</v>
      </c>
      <c r="R31911" t="b">
        <v>1</v>
      </c>
      <c r="S31911" t="b">
        <v>1</v>
      </c>
      <c r="T31911" t="b">
        <v>0</v>
      </c>
      <c r="U31911" t="s">
        <v>235</v>
      </c>
      <c r="V31911" t="s">
        <v>236</v>
      </c>
      <c r="W31911">
        <v>97323</v>
      </c>
      <c r="X31911" t="s">
        <v>79</v>
      </c>
      <c r="Y31911" t="s">
        <v>3014</v>
      </c>
      <c r="Z31911">
        <v>25</v>
      </c>
      <c r="AA31911" t="s">
        <v>80</v>
      </c>
      <c r="AB31911">
        <v>2</v>
      </c>
      <c r="AC31911" t="s">
        <v>40</v>
      </c>
    </row>
    <row r="31912" spans="1:29" x14ac:dyDescent="0.25">
      <c r="A31912">
        <v>5020200578</v>
      </c>
      <c r="B31912">
        <v>2</v>
      </c>
      <c r="C31912" s="1">
        <v>44140</v>
      </c>
      <c r="D31912">
        <v>50</v>
      </c>
      <c r="E31912" t="s">
        <v>1977</v>
      </c>
      <c r="F31912">
        <v>50175</v>
      </c>
      <c r="G31912">
        <v>0</v>
      </c>
      <c r="L31912">
        <v>68.054794520547944</v>
      </c>
      <c r="M31912" t="s">
        <v>68</v>
      </c>
      <c r="N31912">
        <v>2020</v>
      </c>
      <c r="O31912">
        <v>50</v>
      </c>
      <c r="P31912">
        <v>48.2</v>
      </c>
      <c r="Q31912">
        <v>0</v>
      </c>
      <c r="R31912" t="b">
        <v>1</v>
      </c>
      <c r="S31912" t="b">
        <v>1</v>
      </c>
      <c r="T31912" t="b">
        <v>0</v>
      </c>
      <c r="U31912" t="s">
        <v>88</v>
      </c>
      <c r="V31912" t="s">
        <v>89</v>
      </c>
      <c r="W31912">
        <v>96803</v>
      </c>
      <c r="X31912" t="s">
        <v>90</v>
      </c>
      <c r="Y31912" t="s">
        <v>91</v>
      </c>
      <c r="Z31912">
        <v>22</v>
      </c>
      <c r="AA31912" t="s">
        <v>91</v>
      </c>
      <c r="AB31912">
        <v>2</v>
      </c>
      <c r="AC31912" t="s">
        <v>40</v>
      </c>
    </row>
    <row r="31913" spans="1:29" x14ac:dyDescent="0.25">
      <c r="A31913">
        <v>5020200579</v>
      </c>
      <c r="B31913">
        <v>1</v>
      </c>
      <c r="C31913" s="1">
        <v>43978</v>
      </c>
      <c r="D31913">
        <v>50</v>
      </c>
      <c r="E31913" t="s">
        <v>1951</v>
      </c>
      <c r="F31913">
        <v>50550</v>
      </c>
      <c r="G31913">
        <v>0</v>
      </c>
      <c r="L31913">
        <v>62.728767123287675</v>
      </c>
      <c r="M31913" t="s">
        <v>76</v>
      </c>
      <c r="N31913">
        <v>2020</v>
      </c>
      <c r="O31913">
        <v>50</v>
      </c>
      <c r="P31913">
        <v>53.6</v>
      </c>
      <c r="Q31913">
        <v>0</v>
      </c>
      <c r="R31913" t="b">
        <v>1</v>
      </c>
      <c r="S31913" t="b">
        <v>1</v>
      </c>
      <c r="T31913" t="b">
        <v>0</v>
      </c>
      <c r="U31913" t="s">
        <v>696</v>
      </c>
      <c r="V31913" t="s">
        <v>697</v>
      </c>
      <c r="W31913">
        <v>99613</v>
      </c>
      <c r="X31913" t="s">
        <v>145</v>
      </c>
      <c r="Y31913" t="s">
        <v>3016</v>
      </c>
      <c r="Z31913">
        <v>42</v>
      </c>
      <c r="AA31913" t="s">
        <v>85</v>
      </c>
      <c r="AB31913">
        <v>4</v>
      </c>
      <c r="AC31913" t="s">
        <v>86</v>
      </c>
    </row>
    <row r="31914" spans="1:29" x14ac:dyDescent="0.25">
      <c r="A31914">
        <v>5020200580</v>
      </c>
      <c r="B31914">
        <v>1</v>
      </c>
      <c r="C31914" s="1">
        <v>43942</v>
      </c>
      <c r="D31914">
        <v>50</v>
      </c>
      <c r="E31914" t="s">
        <v>944</v>
      </c>
      <c r="F31914">
        <v>50602</v>
      </c>
      <c r="G31914">
        <v>0</v>
      </c>
      <c r="L31914">
        <v>66.956164383561642</v>
      </c>
      <c r="M31914" t="s">
        <v>68</v>
      </c>
      <c r="N31914">
        <v>2020</v>
      </c>
      <c r="O31914">
        <v>50</v>
      </c>
      <c r="P31914">
        <v>12.933333333333334</v>
      </c>
      <c r="Q31914">
        <v>1</v>
      </c>
      <c r="R31914" t="b">
        <v>1</v>
      </c>
      <c r="S31914" t="b">
        <v>1</v>
      </c>
      <c r="T31914" t="b">
        <v>0</v>
      </c>
      <c r="U31914" t="s">
        <v>179</v>
      </c>
      <c r="V31914" t="s">
        <v>180</v>
      </c>
      <c r="W31914">
        <v>97613</v>
      </c>
      <c r="X31914" t="s">
        <v>181</v>
      </c>
      <c r="Y31914" t="s">
        <v>182</v>
      </c>
      <c r="Z31914">
        <v>26</v>
      </c>
      <c r="AA31914" t="s">
        <v>182</v>
      </c>
      <c r="AB31914">
        <v>2</v>
      </c>
      <c r="AC31914" t="s">
        <v>40</v>
      </c>
    </row>
    <row r="31915" spans="1:29" x14ac:dyDescent="0.25">
      <c r="A31915">
        <v>5020200581</v>
      </c>
      <c r="B31915">
        <v>2</v>
      </c>
      <c r="C31915" s="1">
        <v>44088</v>
      </c>
      <c r="D31915">
        <v>50</v>
      </c>
      <c r="E31915" t="s">
        <v>1178</v>
      </c>
      <c r="F31915">
        <v>50184</v>
      </c>
      <c r="G31915">
        <v>0</v>
      </c>
      <c r="L31915">
        <v>81.654794520547952</v>
      </c>
      <c r="M31915" t="s">
        <v>61</v>
      </c>
      <c r="N31915">
        <v>2020</v>
      </c>
      <c r="O31915">
        <v>50</v>
      </c>
      <c r="P31915">
        <v>4.0999999999999996</v>
      </c>
      <c r="Q31915">
        <v>1</v>
      </c>
      <c r="R31915" t="b">
        <v>1</v>
      </c>
      <c r="S31915" t="b">
        <v>1</v>
      </c>
      <c r="T31915" t="b">
        <v>0</v>
      </c>
      <c r="U31915" t="s">
        <v>719</v>
      </c>
      <c r="V31915" t="s">
        <v>720</v>
      </c>
      <c r="W31915">
        <v>98953</v>
      </c>
      <c r="X31915" t="s">
        <v>721</v>
      </c>
      <c r="Y31915" t="s">
        <v>3013</v>
      </c>
      <c r="Z31915">
        <v>31</v>
      </c>
      <c r="AA31915" t="s">
        <v>73</v>
      </c>
      <c r="AB31915">
        <v>30</v>
      </c>
      <c r="AC31915" t="s">
        <v>74</v>
      </c>
    </row>
    <row r="31916" spans="1:29" x14ac:dyDescent="0.25">
      <c r="A31916">
        <v>5020200582</v>
      </c>
      <c r="B31916">
        <v>2</v>
      </c>
      <c r="C31916" s="1">
        <v>43864</v>
      </c>
      <c r="D31916">
        <v>50</v>
      </c>
      <c r="E31916" t="s">
        <v>2488</v>
      </c>
      <c r="F31916">
        <v>50533</v>
      </c>
      <c r="G31916">
        <v>0</v>
      </c>
      <c r="L31916">
        <v>60.832876712328769</v>
      </c>
      <c r="M31916" t="s">
        <v>76</v>
      </c>
      <c r="N31916">
        <v>2020</v>
      </c>
      <c r="O31916">
        <v>50</v>
      </c>
      <c r="P31916">
        <v>57.4</v>
      </c>
      <c r="Q31916">
        <v>0</v>
      </c>
      <c r="R31916" t="b">
        <v>1</v>
      </c>
      <c r="S31916" t="b">
        <v>1</v>
      </c>
      <c r="T31916" t="b">
        <v>0</v>
      </c>
      <c r="U31916" t="s">
        <v>109</v>
      </c>
      <c r="V31916" t="s">
        <v>110</v>
      </c>
      <c r="W31916">
        <v>97323</v>
      </c>
      <c r="X31916" t="s">
        <v>79</v>
      </c>
      <c r="Y31916" t="s">
        <v>3014</v>
      </c>
      <c r="Z31916">
        <v>25</v>
      </c>
      <c r="AA31916" t="s">
        <v>80</v>
      </c>
      <c r="AB31916">
        <v>2</v>
      </c>
      <c r="AC31916" t="s">
        <v>40</v>
      </c>
    </row>
    <row r="31917" spans="1:29" x14ac:dyDescent="0.25">
      <c r="A31917">
        <v>5020200583</v>
      </c>
      <c r="B31917">
        <v>2</v>
      </c>
      <c r="C31917" s="1">
        <v>43971</v>
      </c>
      <c r="D31917">
        <v>50</v>
      </c>
      <c r="E31917" t="s">
        <v>1099</v>
      </c>
      <c r="F31917">
        <v>50297</v>
      </c>
      <c r="G31917">
        <v>0</v>
      </c>
      <c r="L31917">
        <v>88.153424657534245</v>
      </c>
      <c r="M31917" t="s">
        <v>121</v>
      </c>
      <c r="N31917">
        <v>2020</v>
      </c>
      <c r="O31917">
        <v>50</v>
      </c>
      <c r="P31917">
        <v>25.233333333333334</v>
      </c>
      <c r="Q31917">
        <v>1</v>
      </c>
      <c r="R31917" t="b">
        <v>1</v>
      </c>
      <c r="S31917" t="b">
        <v>1</v>
      </c>
      <c r="T31917" t="b">
        <v>0</v>
      </c>
      <c r="U31917" t="s">
        <v>2060</v>
      </c>
      <c r="V31917" t="s">
        <v>2061</v>
      </c>
      <c r="W31917">
        <v>98231</v>
      </c>
      <c r="X31917" t="s">
        <v>2979</v>
      </c>
      <c r="Y31917" t="s">
        <v>65</v>
      </c>
      <c r="Z31917">
        <v>106</v>
      </c>
      <c r="AA31917" t="s">
        <v>2980</v>
      </c>
      <c r="AB31917">
        <v>100</v>
      </c>
      <c r="AC31917" t="s">
        <v>65</v>
      </c>
    </row>
    <row r="31918" spans="1:29" x14ac:dyDescent="0.25">
      <c r="A31918">
        <v>5020200584</v>
      </c>
      <c r="B31918">
        <v>1</v>
      </c>
      <c r="C31918" s="1">
        <v>43893</v>
      </c>
      <c r="D31918">
        <v>50</v>
      </c>
      <c r="E31918" t="s">
        <v>1036</v>
      </c>
      <c r="F31918">
        <v>50484</v>
      </c>
      <c r="G31918">
        <v>0</v>
      </c>
      <c r="L31918">
        <v>71.816438356164383</v>
      </c>
      <c r="M31918" t="s">
        <v>35</v>
      </c>
      <c r="N31918">
        <v>2020</v>
      </c>
      <c r="O31918">
        <v>50</v>
      </c>
      <c r="P31918">
        <v>23.833333333333332</v>
      </c>
      <c r="Q31918">
        <v>1</v>
      </c>
      <c r="R31918" t="b">
        <v>1</v>
      </c>
      <c r="S31918" t="b">
        <v>1</v>
      </c>
      <c r="T31918" t="b">
        <v>0</v>
      </c>
      <c r="U31918" t="s">
        <v>62</v>
      </c>
      <c r="V31918" t="s">
        <v>63</v>
      </c>
      <c r="W31918">
        <v>97611</v>
      </c>
      <c r="X31918" t="s">
        <v>2671</v>
      </c>
      <c r="Y31918" t="s">
        <v>65</v>
      </c>
      <c r="Z31918">
        <v>101</v>
      </c>
      <c r="AA31918" t="s">
        <v>64</v>
      </c>
      <c r="AB31918">
        <v>100</v>
      </c>
      <c r="AC31918" t="s">
        <v>65</v>
      </c>
    </row>
    <row r="31919" spans="1:29" x14ac:dyDescent="0.25">
      <c r="A31919">
        <v>5020200585</v>
      </c>
      <c r="B31919">
        <v>2</v>
      </c>
      <c r="C31919" s="1">
        <v>43956</v>
      </c>
      <c r="D31919">
        <v>50</v>
      </c>
      <c r="E31919" t="s">
        <v>1062</v>
      </c>
      <c r="F31919">
        <v>50565</v>
      </c>
      <c r="G31919">
        <v>0</v>
      </c>
      <c r="L31919">
        <v>59.397260273972606</v>
      </c>
      <c r="M31919" t="s">
        <v>29</v>
      </c>
      <c r="N31919">
        <v>2020</v>
      </c>
      <c r="O31919">
        <v>50</v>
      </c>
      <c r="P31919">
        <v>54.333333333333336</v>
      </c>
      <c r="Q31919">
        <v>0</v>
      </c>
      <c r="R31919" t="b">
        <v>1</v>
      </c>
      <c r="S31919" t="b">
        <v>1</v>
      </c>
      <c r="T31919" t="b">
        <v>0</v>
      </c>
      <c r="U31919" t="s">
        <v>122</v>
      </c>
      <c r="V31919" t="s">
        <v>123</v>
      </c>
      <c r="W31919">
        <v>95913</v>
      </c>
      <c r="X31919" t="s">
        <v>2943</v>
      </c>
      <c r="Y31919" t="s">
        <v>165</v>
      </c>
      <c r="Z31919">
        <v>28</v>
      </c>
      <c r="AA31919" t="s">
        <v>165</v>
      </c>
      <c r="AB31919">
        <v>2</v>
      </c>
      <c r="AC31919" t="s">
        <v>40</v>
      </c>
    </row>
    <row r="31920" spans="1:29" x14ac:dyDescent="0.25">
      <c r="A31920">
        <v>5020200586</v>
      </c>
      <c r="B31920">
        <v>1</v>
      </c>
      <c r="C31920" s="1">
        <v>44005</v>
      </c>
      <c r="D31920">
        <v>50</v>
      </c>
      <c r="E31920" t="s">
        <v>1261</v>
      </c>
      <c r="F31920">
        <v>50152</v>
      </c>
      <c r="G31920">
        <v>0</v>
      </c>
      <c r="L31920">
        <v>87.153424657534245</v>
      </c>
      <c r="M31920" t="s">
        <v>121</v>
      </c>
      <c r="N31920">
        <v>2020</v>
      </c>
      <c r="O31920">
        <v>50</v>
      </c>
      <c r="P31920">
        <v>52.7</v>
      </c>
      <c r="Q31920">
        <v>0</v>
      </c>
      <c r="R31920" t="b">
        <v>1</v>
      </c>
      <c r="S31920" t="b">
        <v>1</v>
      </c>
      <c r="T31920" t="b">
        <v>0</v>
      </c>
      <c r="U31920" t="s">
        <v>82</v>
      </c>
      <c r="V31920" t="s">
        <v>83</v>
      </c>
      <c r="W31920">
        <v>99623</v>
      </c>
      <c r="X31920" t="s">
        <v>84</v>
      </c>
      <c r="Y31920" t="s">
        <v>83</v>
      </c>
      <c r="Z31920">
        <v>42</v>
      </c>
      <c r="AA31920" t="s">
        <v>85</v>
      </c>
      <c r="AB31920">
        <v>4</v>
      </c>
      <c r="AC31920" t="s">
        <v>86</v>
      </c>
    </row>
    <row r="31921" spans="1:29" x14ac:dyDescent="0.25">
      <c r="A31921">
        <v>5020200587</v>
      </c>
      <c r="B31921">
        <v>1</v>
      </c>
      <c r="C31921" s="1">
        <v>44040</v>
      </c>
      <c r="D31921">
        <v>50</v>
      </c>
      <c r="E31921" t="s">
        <v>932</v>
      </c>
      <c r="F31921">
        <v>50099</v>
      </c>
      <c r="G31921">
        <v>0</v>
      </c>
      <c r="L31921">
        <v>51.084931506849315</v>
      </c>
      <c r="M31921" t="s">
        <v>47</v>
      </c>
      <c r="N31921">
        <v>2020</v>
      </c>
      <c r="O31921">
        <v>50</v>
      </c>
      <c r="P31921">
        <v>51.533333333333331</v>
      </c>
      <c r="Q31921">
        <v>0</v>
      </c>
      <c r="R31921" t="b">
        <v>1</v>
      </c>
      <c r="S31921" t="b">
        <v>1</v>
      </c>
      <c r="T31921" t="b">
        <v>0</v>
      </c>
      <c r="U31921" t="s">
        <v>82</v>
      </c>
      <c r="V31921" t="s">
        <v>83</v>
      </c>
      <c r="W31921">
        <v>99623</v>
      </c>
      <c r="X31921" t="s">
        <v>84</v>
      </c>
      <c r="Y31921" t="s">
        <v>83</v>
      </c>
      <c r="Z31921">
        <v>42</v>
      </c>
      <c r="AA31921" t="s">
        <v>85</v>
      </c>
      <c r="AB31921">
        <v>4</v>
      </c>
      <c r="AC31921" t="s">
        <v>86</v>
      </c>
    </row>
    <row r="31922" spans="1:29" x14ac:dyDescent="0.25">
      <c r="A31922">
        <v>5020200588</v>
      </c>
      <c r="B31922">
        <v>2</v>
      </c>
      <c r="C31922" s="1">
        <v>44039</v>
      </c>
      <c r="D31922">
        <v>50</v>
      </c>
      <c r="E31922" t="s">
        <v>948</v>
      </c>
      <c r="F31922">
        <v>50383</v>
      </c>
      <c r="G31922">
        <v>0</v>
      </c>
      <c r="L31922">
        <v>69.186301369863017</v>
      </c>
      <c r="M31922" t="s">
        <v>68</v>
      </c>
      <c r="N31922">
        <v>2020</v>
      </c>
      <c r="O31922">
        <v>50</v>
      </c>
      <c r="P31922">
        <v>51.56666666666667</v>
      </c>
      <c r="Q31922">
        <v>0</v>
      </c>
      <c r="R31922" t="b">
        <v>1</v>
      </c>
      <c r="S31922" t="b">
        <v>1</v>
      </c>
      <c r="T31922" t="b">
        <v>0</v>
      </c>
      <c r="U31922" t="s">
        <v>62</v>
      </c>
      <c r="V31922" t="s">
        <v>63</v>
      </c>
      <c r="W31922">
        <v>97651</v>
      </c>
      <c r="X31922" t="s">
        <v>64</v>
      </c>
      <c r="Y31922" t="s">
        <v>65</v>
      </c>
      <c r="Z31922">
        <v>101</v>
      </c>
      <c r="AA31922" t="s">
        <v>64</v>
      </c>
      <c r="AB31922">
        <v>100</v>
      </c>
      <c r="AC31922" t="s">
        <v>65</v>
      </c>
    </row>
    <row r="31923" spans="1:29" x14ac:dyDescent="0.25">
      <c r="A31923">
        <v>5020200589</v>
      </c>
      <c r="B31923">
        <v>1</v>
      </c>
      <c r="C31923" s="1">
        <v>43873</v>
      </c>
      <c r="D31923">
        <v>50</v>
      </c>
      <c r="E31923" t="s">
        <v>1424</v>
      </c>
      <c r="F31923">
        <v>50598</v>
      </c>
      <c r="G31923">
        <v>0</v>
      </c>
      <c r="L31923">
        <v>75.101369863013701</v>
      </c>
      <c r="M31923" t="s">
        <v>42</v>
      </c>
      <c r="N31923">
        <v>2020</v>
      </c>
      <c r="O31923">
        <v>50</v>
      </c>
      <c r="P31923">
        <v>57.1</v>
      </c>
      <c r="Q31923">
        <v>0</v>
      </c>
      <c r="R31923" t="b">
        <v>1</v>
      </c>
      <c r="S31923" t="b">
        <v>1</v>
      </c>
      <c r="T31923" t="b">
        <v>0</v>
      </c>
      <c r="U31923" t="s">
        <v>189</v>
      </c>
      <c r="V31923" t="s">
        <v>190</v>
      </c>
      <c r="W31923">
        <v>99503</v>
      </c>
      <c r="X31923" t="s">
        <v>191</v>
      </c>
      <c r="Y31923" t="s">
        <v>3017</v>
      </c>
      <c r="Z31923">
        <v>42</v>
      </c>
      <c r="AA31923" t="s">
        <v>85</v>
      </c>
      <c r="AB31923">
        <v>4</v>
      </c>
      <c r="AC31923" t="s">
        <v>86</v>
      </c>
    </row>
    <row r="31924" spans="1:29" x14ac:dyDescent="0.25">
      <c r="A31924">
        <v>5020200590</v>
      </c>
      <c r="B31924">
        <v>1</v>
      </c>
      <c r="C31924" s="1">
        <v>43868</v>
      </c>
      <c r="D31924">
        <v>50</v>
      </c>
      <c r="E31924" t="s">
        <v>953</v>
      </c>
      <c r="F31924">
        <v>50031</v>
      </c>
      <c r="G31924">
        <v>0</v>
      </c>
      <c r="L31924">
        <v>58.509589041095893</v>
      </c>
      <c r="M31924" t="s">
        <v>29</v>
      </c>
      <c r="N31924">
        <v>2020</v>
      </c>
      <c r="O31924">
        <v>50</v>
      </c>
      <c r="P31924">
        <v>57.266666666666666</v>
      </c>
      <c r="Q31924">
        <v>0</v>
      </c>
      <c r="R31924" t="b">
        <v>1</v>
      </c>
      <c r="S31924" t="b">
        <v>1</v>
      </c>
      <c r="T31924" t="b">
        <v>0</v>
      </c>
      <c r="U31924" t="s">
        <v>88</v>
      </c>
      <c r="V31924" t="s">
        <v>89</v>
      </c>
      <c r="W31924">
        <v>96803</v>
      </c>
      <c r="X31924" t="s">
        <v>90</v>
      </c>
      <c r="Y31924" t="s">
        <v>91</v>
      </c>
      <c r="Z31924">
        <v>22</v>
      </c>
      <c r="AA31924" t="s">
        <v>91</v>
      </c>
      <c r="AB31924">
        <v>2</v>
      </c>
      <c r="AC31924" t="s">
        <v>40</v>
      </c>
    </row>
    <row r="31925" spans="1:29" x14ac:dyDescent="0.25">
      <c r="A31925">
        <v>5020200591</v>
      </c>
      <c r="B31925">
        <v>2</v>
      </c>
      <c r="C31925" s="1">
        <v>44126</v>
      </c>
      <c r="D31925">
        <v>50</v>
      </c>
      <c r="E31925" t="s">
        <v>1235</v>
      </c>
      <c r="F31925">
        <v>50137</v>
      </c>
      <c r="G31925">
        <v>0</v>
      </c>
      <c r="L31925">
        <v>83.257534246575347</v>
      </c>
      <c r="M31925" t="s">
        <v>61</v>
      </c>
      <c r="N31925">
        <v>2020</v>
      </c>
      <c r="O31925">
        <v>50</v>
      </c>
      <c r="P31925">
        <v>12.133333333333333</v>
      </c>
      <c r="Q31925">
        <v>1</v>
      </c>
      <c r="R31925" t="b">
        <v>1</v>
      </c>
      <c r="S31925" t="b">
        <v>1</v>
      </c>
      <c r="T31925" t="b">
        <v>0</v>
      </c>
      <c r="U31925" t="s">
        <v>2327</v>
      </c>
      <c r="V31925" t="s">
        <v>2328</v>
      </c>
      <c r="W31925">
        <v>99613</v>
      </c>
      <c r="X31925" t="s">
        <v>145</v>
      </c>
      <c r="Y31925" t="s">
        <v>3016</v>
      </c>
      <c r="Z31925">
        <v>42</v>
      </c>
      <c r="AA31925" t="s">
        <v>85</v>
      </c>
      <c r="AB31925">
        <v>4</v>
      </c>
      <c r="AC31925" t="s">
        <v>86</v>
      </c>
    </row>
    <row r="31926" spans="1:29" x14ac:dyDescent="0.25">
      <c r="A31926">
        <v>5020200592</v>
      </c>
      <c r="B31926">
        <v>1</v>
      </c>
      <c r="C31926" s="1">
        <v>43836</v>
      </c>
      <c r="D31926">
        <v>50</v>
      </c>
      <c r="E31926" t="s">
        <v>929</v>
      </c>
      <c r="F31926">
        <v>50416</v>
      </c>
      <c r="G31926">
        <v>0</v>
      </c>
      <c r="L31926">
        <v>80.454794520547949</v>
      </c>
      <c r="M31926" t="s">
        <v>61</v>
      </c>
      <c r="N31926">
        <v>2020</v>
      </c>
      <c r="O31926">
        <v>50</v>
      </c>
      <c r="P31926">
        <v>4.7666666666666666</v>
      </c>
      <c r="Q31926">
        <v>1</v>
      </c>
      <c r="R31926" t="b">
        <v>1</v>
      </c>
      <c r="S31926" t="b">
        <v>1</v>
      </c>
      <c r="T31926" t="b">
        <v>0</v>
      </c>
      <c r="U31926" t="s">
        <v>2507</v>
      </c>
      <c r="V31926" t="s">
        <v>2508</v>
      </c>
      <c r="W31926">
        <v>95911</v>
      </c>
      <c r="X31926" t="s">
        <v>2985</v>
      </c>
      <c r="Y31926" t="s">
        <v>65</v>
      </c>
      <c r="Z31926">
        <v>107</v>
      </c>
      <c r="AA31926" t="s">
        <v>2986</v>
      </c>
      <c r="AB31926">
        <v>100</v>
      </c>
      <c r="AC31926" t="s">
        <v>65</v>
      </c>
    </row>
    <row r="31927" spans="1:29" x14ac:dyDescent="0.25">
      <c r="A31927">
        <v>5020200593</v>
      </c>
      <c r="B31927">
        <v>1</v>
      </c>
      <c r="C31927" s="1">
        <v>44001</v>
      </c>
      <c r="D31927">
        <v>50</v>
      </c>
      <c r="E31927" t="s">
        <v>925</v>
      </c>
      <c r="F31927">
        <v>50218</v>
      </c>
      <c r="G31927">
        <v>0</v>
      </c>
      <c r="L31927">
        <v>71.945205479452056</v>
      </c>
      <c r="M31927" t="s">
        <v>35</v>
      </c>
      <c r="N31927">
        <v>2020</v>
      </c>
      <c r="O31927">
        <v>50</v>
      </c>
      <c r="P31927">
        <v>52.833333333333336</v>
      </c>
      <c r="Q31927">
        <v>0</v>
      </c>
      <c r="R31927" t="b">
        <v>1</v>
      </c>
      <c r="S31927" t="b">
        <v>1</v>
      </c>
      <c r="T31927" t="b">
        <v>0</v>
      </c>
      <c r="U31927" t="s">
        <v>88</v>
      </c>
      <c r="V31927" t="s">
        <v>89</v>
      </c>
      <c r="W31927">
        <v>96803</v>
      </c>
      <c r="X31927" t="s">
        <v>90</v>
      </c>
      <c r="Y31927" t="s">
        <v>91</v>
      </c>
      <c r="Z31927">
        <v>22</v>
      </c>
      <c r="AA31927" t="s">
        <v>91</v>
      </c>
      <c r="AB31927">
        <v>2</v>
      </c>
      <c r="AC31927" t="s">
        <v>40</v>
      </c>
    </row>
    <row r="31928" spans="1:29" x14ac:dyDescent="0.25">
      <c r="A31928">
        <v>5020200594</v>
      </c>
      <c r="B31928">
        <v>1</v>
      </c>
      <c r="C31928" s="1">
        <v>44106</v>
      </c>
      <c r="D31928">
        <v>50</v>
      </c>
      <c r="E31928" t="s">
        <v>925</v>
      </c>
      <c r="F31928">
        <v>50218</v>
      </c>
      <c r="G31928">
        <v>0</v>
      </c>
      <c r="L31928">
        <v>67.824657534246569</v>
      </c>
      <c r="M31928" t="s">
        <v>68</v>
      </c>
      <c r="N31928">
        <v>2020</v>
      </c>
      <c r="O31928">
        <v>50</v>
      </c>
      <c r="P31928">
        <v>49.333333333333336</v>
      </c>
      <c r="Q31928">
        <v>0</v>
      </c>
      <c r="R31928" t="b">
        <v>1</v>
      </c>
      <c r="S31928" t="b">
        <v>1</v>
      </c>
      <c r="T31928" t="b">
        <v>0</v>
      </c>
      <c r="U31928" t="s">
        <v>62</v>
      </c>
      <c r="V31928" t="s">
        <v>63</v>
      </c>
      <c r="W31928">
        <v>97651</v>
      </c>
      <c r="X31928" t="s">
        <v>64</v>
      </c>
      <c r="Y31928" t="s">
        <v>65</v>
      </c>
      <c r="Z31928">
        <v>101</v>
      </c>
      <c r="AA31928" t="s">
        <v>64</v>
      </c>
      <c r="AB31928">
        <v>100</v>
      </c>
      <c r="AC31928" t="s">
        <v>65</v>
      </c>
    </row>
    <row r="31929" spans="1:29" x14ac:dyDescent="0.25">
      <c r="A31929">
        <v>5020200595</v>
      </c>
      <c r="B31929">
        <v>1</v>
      </c>
      <c r="C31929" s="1">
        <v>43928</v>
      </c>
      <c r="D31929">
        <v>50</v>
      </c>
      <c r="E31929" t="s">
        <v>2264</v>
      </c>
      <c r="F31929">
        <v>50583</v>
      </c>
      <c r="G31929">
        <v>0</v>
      </c>
      <c r="L31929">
        <v>73.432876712328763</v>
      </c>
      <c r="M31929" t="s">
        <v>35</v>
      </c>
      <c r="N31929">
        <v>2020</v>
      </c>
      <c r="O31929">
        <v>50</v>
      </c>
      <c r="P31929">
        <v>51.333333333333336</v>
      </c>
      <c r="Q31929">
        <v>1</v>
      </c>
      <c r="R31929" t="b">
        <v>1</v>
      </c>
      <c r="S31929" t="b">
        <v>1</v>
      </c>
      <c r="T31929" t="b">
        <v>0</v>
      </c>
      <c r="U31929" t="s">
        <v>62</v>
      </c>
      <c r="V31929" t="s">
        <v>63</v>
      </c>
      <c r="W31929">
        <v>97651</v>
      </c>
      <c r="X31929" t="s">
        <v>64</v>
      </c>
      <c r="Y31929" t="s">
        <v>65</v>
      </c>
      <c r="Z31929">
        <v>101</v>
      </c>
      <c r="AA31929" t="s">
        <v>64</v>
      </c>
      <c r="AB31929">
        <v>100</v>
      </c>
      <c r="AC31929" t="s">
        <v>65</v>
      </c>
    </row>
    <row r="31930" spans="1:29" x14ac:dyDescent="0.25">
      <c r="A31930">
        <v>5020200596</v>
      </c>
      <c r="B31930">
        <v>1</v>
      </c>
      <c r="C31930" s="1">
        <v>44099</v>
      </c>
      <c r="D31930">
        <v>50</v>
      </c>
      <c r="E31930" t="s">
        <v>942</v>
      </c>
      <c r="F31930">
        <v>50129</v>
      </c>
      <c r="G31930">
        <v>0</v>
      </c>
      <c r="L31930">
        <v>51.682191780821917</v>
      </c>
      <c r="M31930" t="s">
        <v>47</v>
      </c>
      <c r="N31930">
        <v>2020</v>
      </c>
      <c r="O31930">
        <v>50</v>
      </c>
      <c r="P31930">
        <v>1.0333333333333334</v>
      </c>
      <c r="Q31930">
        <v>1</v>
      </c>
      <c r="R31930" t="b">
        <v>1</v>
      </c>
      <c r="S31930" t="b">
        <v>1</v>
      </c>
      <c r="T31930" t="b">
        <v>0</v>
      </c>
      <c r="U31930" t="s">
        <v>707</v>
      </c>
      <c r="V31930" t="s">
        <v>708</v>
      </c>
      <c r="W31930">
        <v>97691</v>
      </c>
      <c r="X31930" t="s">
        <v>709</v>
      </c>
      <c r="Y31930" t="s">
        <v>65</v>
      </c>
      <c r="Z31930">
        <v>103</v>
      </c>
      <c r="AA31930" t="s">
        <v>708</v>
      </c>
      <c r="AB31930">
        <v>100</v>
      </c>
      <c r="AC31930" t="s">
        <v>65</v>
      </c>
    </row>
    <row r="31931" spans="1:29" x14ac:dyDescent="0.25">
      <c r="A31931">
        <v>1420150640</v>
      </c>
      <c r="B31931">
        <v>2</v>
      </c>
      <c r="C31931" s="1">
        <v>42024</v>
      </c>
      <c r="D31931">
        <v>14</v>
      </c>
      <c r="E31931" t="s">
        <v>114</v>
      </c>
      <c r="F31931">
        <v>14488</v>
      </c>
      <c r="G31931">
        <v>0</v>
      </c>
      <c r="L31931">
        <v>64.268493150684932</v>
      </c>
      <c r="M31931" t="s">
        <v>76</v>
      </c>
      <c r="N31931">
        <v>2015</v>
      </c>
      <c r="O31931">
        <v>14</v>
      </c>
      <c r="P31931">
        <v>118.73333333333333</v>
      </c>
      <c r="Q31931">
        <v>0</v>
      </c>
      <c r="R31931" t="b">
        <v>1</v>
      </c>
      <c r="S31931" t="b">
        <v>1</v>
      </c>
      <c r="T31931" t="b">
        <v>0</v>
      </c>
      <c r="U31931" t="s">
        <v>62</v>
      </c>
      <c r="V31931" t="s">
        <v>63</v>
      </c>
      <c r="W31931">
        <v>97651</v>
      </c>
      <c r="X31931" t="s">
        <v>64</v>
      </c>
      <c r="Y31931" t="s">
        <v>65</v>
      </c>
      <c r="Z31931">
        <v>101</v>
      </c>
      <c r="AA31931" t="s">
        <v>64</v>
      </c>
      <c r="AB31931">
        <v>100</v>
      </c>
      <c r="AC31931" t="s">
        <v>65</v>
      </c>
    </row>
    <row r="31932" spans="1:29" x14ac:dyDescent="0.25">
      <c r="A31932">
        <v>5020200597</v>
      </c>
      <c r="B31932">
        <v>1</v>
      </c>
      <c r="C31932" s="1">
        <v>44165</v>
      </c>
      <c r="D31932">
        <v>50</v>
      </c>
      <c r="E31932" t="s">
        <v>936</v>
      </c>
      <c r="F31932">
        <v>50082</v>
      </c>
      <c r="G31932">
        <v>0</v>
      </c>
      <c r="L31932">
        <v>68.676712328767124</v>
      </c>
      <c r="M31932" t="s">
        <v>68</v>
      </c>
      <c r="N31932">
        <v>2020</v>
      </c>
      <c r="O31932">
        <v>50</v>
      </c>
      <c r="P31932">
        <v>47.366666666666667</v>
      </c>
      <c r="Q31932">
        <v>0</v>
      </c>
      <c r="R31932" t="b">
        <v>1</v>
      </c>
      <c r="S31932" t="b">
        <v>1</v>
      </c>
      <c r="T31932" t="b">
        <v>0</v>
      </c>
      <c r="U31932" t="s">
        <v>82</v>
      </c>
      <c r="V31932" t="s">
        <v>83</v>
      </c>
      <c r="W31932">
        <v>99623</v>
      </c>
      <c r="X31932" t="s">
        <v>84</v>
      </c>
      <c r="Y31932" t="s">
        <v>83</v>
      </c>
      <c r="Z31932">
        <v>42</v>
      </c>
      <c r="AA31932" t="s">
        <v>85</v>
      </c>
      <c r="AB31932">
        <v>4</v>
      </c>
      <c r="AC31932" t="s">
        <v>86</v>
      </c>
    </row>
    <row r="31933" spans="1:29" x14ac:dyDescent="0.25">
      <c r="A31933">
        <v>1420160678</v>
      </c>
      <c r="B31933">
        <v>2</v>
      </c>
      <c r="C31933" s="1">
        <v>42725</v>
      </c>
      <c r="D31933">
        <v>14</v>
      </c>
      <c r="E31933" t="s">
        <v>250</v>
      </c>
      <c r="F31933">
        <v>14452</v>
      </c>
      <c r="G31933">
        <v>0</v>
      </c>
      <c r="L31933">
        <v>63.772602739726025</v>
      </c>
      <c r="M31933" t="s">
        <v>76</v>
      </c>
      <c r="N31933">
        <v>2016</v>
      </c>
      <c r="O31933">
        <v>14</v>
      </c>
      <c r="P31933">
        <v>50.366666666666667</v>
      </c>
      <c r="Q31933">
        <v>1</v>
      </c>
      <c r="R31933" t="b">
        <v>1</v>
      </c>
      <c r="S31933" t="b">
        <v>1</v>
      </c>
      <c r="T31933" t="b">
        <v>0</v>
      </c>
      <c r="U31933" t="s">
        <v>62</v>
      </c>
      <c r="V31933" t="s">
        <v>63</v>
      </c>
      <c r="W31933">
        <v>97651</v>
      </c>
      <c r="X31933" t="s">
        <v>64</v>
      </c>
      <c r="Y31933" t="s">
        <v>65</v>
      </c>
      <c r="Z31933">
        <v>101</v>
      </c>
      <c r="AA31933" t="s">
        <v>64</v>
      </c>
      <c r="AB31933">
        <v>100</v>
      </c>
      <c r="AC31933" t="s">
        <v>65</v>
      </c>
    </row>
    <row r="31934" spans="1:29" x14ac:dyDescent="0.25">
      <c r="A31934">
        <v>1420170724</v>
      </c>
      <c r="B31934">
        <v>1</v>
      </c>
      <c r="C31934" s="1">
        <v>42823</v>
      </c>
      <c r="D31934">
        <v>14</v>
      </c>
      <c r="E31934" t="s">
        <v>66</v>
      </c>
      <c r="F31934">
        <v>14327</v>
      </c>
      <c r="G31934">
        <v>1</v>
      </c>
      <c r="H31934">
        <v>43949</v>
      </c>
      <c r="I31934">
        <v>97613</v>
      </c>
      <c r="J31934" t="s">
        <v>179</v>
      </c>
      <c r="K31934" t="s">
        <v>180</v>
      </c>
      <c r="L31934">
        <v>79.145205479452059</v>
      </c>
      <c r="M31934" t="s">
        <v>42</v>
      </c>
      <c r="N31934">
        <v>2017</v>
      </c>
      <c r="O31934">
        <v>14</v>
      </c>
      <c r="P31934">
        <v>43.466666666666669</v>
      </c>
      <c r="Q31934">
        <v>1</v>
      </c>
      <c r="R31934" t="b">
        <v>1</v>
      </c>
      <c r="S31934" t="b">
        <v>1</v>
      </c>
      <c r="T31934" t="b">
        <v>0</v>
      </c>
      <c r="U31934" t="s">
        <v>62</v>
      </c>
      <c r="V31934" t="s">
        <v>63</v>
      </c>
      <c r="W31934">
        <v>97651</v>
      </c>
      <c r="X31934" t="s">
        <v>64</v>
      </c>
      <c r="Y31934" t="s">
        <v>65</v>
      </c>
      <c r="Z31934">
        <v>101</v>
      </c>
      <c r="AA31934" t="s">
        <v>64</v>
      </c>
      <c r="AB31934">
        <v>100</v>
      </c>
      <c r="AC31934" t="s">
        <v>65</v>
      </c>
    </row>
    <row r="31935" spans="1:29" x14ac:dyDescent="0.25">
      <c r="A31935">
        <v>5020200598</v>
      </c>
      <c r="B31935">
        <v>1</v>
      </c>
      <c r="C31935" s="1">
        <v>44079</v>
      </c>
      <c r="D31935">
        <v>50</v>
      </c>
      <c r="E31935" t="s">
        <v>948</v>
      </c>
      <c r="F31935">
        <v>50383</v>
      </c>
      <c r="G31935">
        <v>0</v>
      </c>
      <c r="L31935">
        <v>64.528767123287665</v>
      </c>
      <c r="M31935" t="s">
        <v>76</v>
      </c>
      <c r="N31935">
        <v>2020</v>
      </c>
      <c r="O31935">
        <v>50</v>
      </c>
      <c r="P31935">
        <v>50.233333333333334</v>
      </c>
      <c r="Q31935">
        <v>0</v>
      </c>
      <c r="R31935" t="b">
        <v>1</v>
      </c>
      <c r="S31935" t="b">
        <v>1</v>
      </c>
      <c r="T31935" t="b">
        <v>0</v>
      </c>
      <c r="U31935" t="s">
        <v>319</v>
      </c>
      <c r="V31935" t="s">
        <v>320</v>
      </c>
      <c r="W31935">
        <v>98233</v>
      </c>
      <c r="X31935" t="s">
        <v>127</v>
      </c>
      <c r="Y31935" t="s">
        <v>3015</v>
      </c>
      <c r="Z31935">
        <v>20</v>
      </c>
      <c r="AA31935" t="s">
        <v>128</v>
      </c>
      <c r="AB31935">
        <v>2</v>
      </c>
      <c r="AC31935" t="s">
        <v>40</v>
      </c>
    </row>
    <row r="31936" spans="1:29" x14ac:dyDescent="0.25">
      <c r="A31936">
        <v>5020200599</v>
      </c>
      <c r="B31936">
        <v>1</v>
      </c>
      <c r="C31936" s="1">
        <v>43861</v>
      </c>
      <c r="D31936">
        <v>50</v>
      </c>
      <c r="E31936" t="s">
        <v>1014</v>
      </c>
      <c r="F31936">
        <v>50002</v>
      </c>
      <c r="G31936">
        <v>0</v>
      </c>
      <c r="L31936">
        <v>72.882191780821913</v>
      </c>
      <c r="M31936" t="s">
        <v>35</v>
      </c>
      <c r="N31936">
        <v>2020</v>
      </c>
      <c r="O31936">
        <v>50</v>
      </c>
      <c r="P31936">
        <v>57.5</v>
      </c>
      <c r="Q31936">
        <v>0</v>
      </c>
      <c r="R31936" t="b">
        <v>1</v>
      </c>
      <c r="S31936" t="b">
        <v>1</v>
      </c>
      <c r="T31936" t="b">
        <v>0</v>
      </c>
      <c r="U31936" t="s">
        <v>319</v>
      </c>
      <c r="V31936" t="s">
        <v>320</v>
      </c>
      <c r="W31936">
        <v>98233</v>
      </c>
      <c r="X31936" t="s">
        <v>127</v>
      </c>
      <c r="Y31936" t="s">
        <v>3015</v>
      </c>
      <c r="Z31936">
        <v>20</v>
      </c>
      <c r="AA31936" t="s">
        <v>128</v>
      </c>
      <c r="AB31936">
        <v>2</v>
      </c>
      <c r="AC31936" t="s">
        <v>40</v>
      </c>
    </row>
    <row r="31937" spans="1:29" x14ac:dyDescent="0.25">
      <c r="A31937">
        <v>1420200465</v>
      </c>
      <c r="B31937">
        <v>2</v>
      </c>
      <c r="C31937" s="1">
        <v>44160</v>
      </c>
      <c r="D31937">
        <v>14</v>
      </c>
      <c r="E31937" t="s">
        <v>75</v>
      </c>
      <c r="F31937">
        <v>14118</v>
      </c>
      <c r="G31937">
        <v>0</v>
      </c>
      <c r="L31937">
        <v>91.016438356164386</v>
      </c>
      <c r="M31937" t="s">
        <v>156</v>
      </c>
      <c r="N31937">
        <v>2020</v>
      </c>
      <c r="O31937">
        <v>14</v>
      </c>
      <c r="P31937">
        <v>47.533333333333331</v>
      </c>
      <c r="Q31937">
        <v>0</v>
      </c>
      <c r="R31937" t="b">
        <v>1</v>
      </c>
      <c r="S31937" t="b">
        <v>1</v>
      </c>
      <c r="T31937" t="b">
        <v>0</v>
      </c>
      <c r="U31937" t="s">
        <v>2507</v>
      </c>
      <c r="V31937" t="s">
        <v>2508</v>
      </c>
      <c r="W31937">
        <v>95911</v>
      </c>
      <c r="X31937" t="s">
        <v>2985</v>
      </c>
      <c r="Y31937" t="s">
        <v>65</v>
      </c>
      <c r="Z31937">
        <v>107</v>
      </c>
      <c r="AA31937" t="s">
        <v>2986</v>
      </c>
      <c r="AB31937">
        <v>100</v>
      </c>
      <c r="AC31937" t="s">
        <v>65</v>
      </c>
    </row>
    <row r="31938" spans="1:29" x14ac:dyDescent="0.25">
      <c r="A31938">
        <v>1420200466</v>
      </c>
      <c r="B31938">
        <v>2</v>
      </c>
      <c r="C31938" s="1">
        <v>43845</v>
      </c>
      <c r="D31938">
        <v>14</v>
      </c>
      <c r="E31938" t="s">
        <v>75</v>
      </c>
      <c r="F31938">
        <v>14118</v>
      </c>
      <c r="G31938">
        <v>0</v>
      </c>
      <c r="L31938">
        <v>86.635616438356166</v>
      </c>
      <c r="M31938" t="s">
        <v>121</v>
      </c>
      <c r="N31938">
        <v>2020</v>
      </c>
      <c r="O31938">
        <v>14</v>
      </c>
      <c r="P31938">
        <v>0.3</v>
      </c>
      <c r="Q31938">
        <v>1</v>
      </c>
      <c r="R31938" t="b">
        <v>1</v>
      </c>
      <c r="S31938" t="b">
        <v>1</v>
      </c>
      <c r="T31938" t="b">
        <v>0</v>
      </c>
      <c r="U31938" t="s">
        <v>160</v>
      </c>
      <c r="V31938" t="s">
        <v>161</v>
      </c>
      <c r="W31938">
        <v>96953</v>
      </c>
      <c r="X31938" t="s">
        <v>2948</v>
      </c>
      <c r="Y31938" t="s">
        <v>227</v>
      </c>
      <c r="Z31938">
        <v>21</v>
      </c>
      <c r="AA31938" t="s">
        <v>227</v>
      </c>
      <c r="AB31938">
        <v>2</v>
      </c>
      <c r="AC31938" t="s">
        <v>40</v>
      </c>
    </row>
    <row r="31939" spans="1:29" x14ac:dyDescent="0.25">
      <c r="A31939">
        <v>1420200467</v>
      </c>
      <c r="B31939">
        <v>1</v>
      </c>
      <c r="C31939" s="1">
        <v>44004</v>
      </c>
      <c r="D31939">
        <v>14</v>
      </c>
      <c r="E31939" t="s">
        <v>244</v>
      </c>
      <c r="F31939">
        <v>14120</v>
      </c>
      <c r="G31939">
        <v>0</v>
      </c>
      <c r="L31939">
        <v>86.635616438356166</v>
      </c>
      <c r="M31939" t="s">
        <v>121</v>
      </c>
      <c r="N31939">
        <v>2020</v>
      </c>
      <c r="O31939">
        <v>14</v>
      </c>
      <c r="P31939">
        <v>15.533333333333333</v>
      </c>
      <c r="Q31939">
        <v>1</v>
      </c>
      <c r="R31939" t="b">
        <v>1</v>
      </c>
      <c r="S31939" t="b">
        <v>1</v>
      </c>
      <c r="T31939" t="b">
        <v>0</v>
      </c>
      <c r="U31939" t="s">
        <v>248</v>
      </c>
      <c r="V31939" t="s">
        <v>249</v>
      </c>
      <c r="W31939">
        <v>97323</v>
      </c>
      <c r="X31939" t="s">
        <v>79</v>
      </c>
      <c r="Y31939" t="s">
        <v>3014</v>
      </c>
      <c r="Z31939">
        <v>25</v>
      </c>
      <c r="AA31939" t="s">
        <v>80</v>
      </c>
      <c r="AB31939">
        <v>2</v>
      </c>
      <c r="AC31939" t="s">
        <v>40</v>
      </c>
    </row>
    <row r="31940" spans="1:29" x14ac:dyDescent="0.25">
      <c r="A31940">
        <v>1420200468</v>
      </c>
      <c r="B31940">
        <v>2</v>
      </c>
      <c r="C31940" s="1">
        <v>43872</v>
      </c>
      <c r="D31940">
        <v>14</v>
      </c>
      <c r="E31940" t="s">
        <v>81</v>
      </c>
      <c r="F31940">
        <v>14341</v>
      </c>
      <c r="G31940">
        <v>0</v>
      </c>
      <c r="L31940">
        <v>77.668493150684938</v>
      </c>
      <c r="M31940" t="s">
        <v>42</v>
      </c>
      <c r="N31940">
        <v>2020</v>
      </c>
      <c r="O31940">
        <v>14</v>
      </c>
      <c r="P31940">
        <v>57.133333333333333</v>
      </c>
      <c r="Q31940">
        <v>0</v>
      </c>
      <c r="R31940" t="b">
        <v>1</v>
      </c>
      <c r="S31940" t="b">
        <v>1</v>
      </c>
      <c r="T31940" t="b">
        <v>0</v>
      </c>
      <c r="U31940" t="s">
        <v>319</v>
      </c>
      <c r="V31940" t="s">
        <v>320</v>
      </c>
      <c r="W31940">
        <v>98233</v>
      </c>
      <c r="X31940" t="s">
        <v>127</v>
      </c>
      <c r="Y31940" t="s">
        <v>3015</v>
      </c>
      <c r="Z31940">
        <v>20</v>
      </c>
      <c r="AA31940" t="s">
        <v>128</v>
      </c>
      <c r="AB31940">
        <v>2</v>
      </c>
      <c r="AC31940" t="s">
        <v>40</v>
      </c>
    </row>
    <row r="31941" spans="1:29" x14ac:dyDescent="0.25">
      <c r="A31941">
        <v>1420200469</v>
      </c>
      <c r="B31941">
        <v>2</v>
      </c>
      <c r="C31941" s="1">
        <v>44112</v>
      </c>
      <c r="D31941">
        <v>14</v>
      </c>
      <c r="E31941" t="s">
        <v>840</v>
      </c>
      <c r="F31941">
        <v>14274</v>
      </c>
      <c r="G31941">
        <v>0</v>
      </c>
      <c r="L31941">
        <v>69.098630136986301</v>
      </c>
      <c r="M31941" t="s">
        <v>68</v>
      </c>
      <c r="N31941">
        <v>2020</v>
      </c>
      <c r="O31941">
        <v>14</v>
      </c>
      <c r="P31941">
        <v>49.133333333333333</v>
      </c>
      <c r="Q31941">
        <v>0</v>
      </c>
      <c r="R31941" t="b">
        <v>1</v>
      </c>
      <c r="S31941" t="b">
        <v>1</v>
      </c>
      <c r="T31941" t="b">
        <v>0</v>
      </c>
      <c r="U31941" t="s">
        <v>82</v>
      </c>
      <c r="V31941" t="s">
        <v>83</v>
      </c>
      <c r="W31941">
        <v>99623</v>
      </c>
      <c r="X31941" t="s">
        <v>84</v>
      </c>
      <c r="Y31941" t="s">
        <v>83</v>
      </c>
      <c r="Z31941">
        <v>42</v>
      </c>
      <c r="AA31941" t="s">
        <v>85</v>
      </c>
      <c r="AB31941">
        <v>4</v>
      </c>
      <c r="AC31941" t="s">
        <v>86</v>
      </c>
    </row>
    <row r="31942" spans="1:29" x14ac:dyDescent="0.25">
      <c r="A31942">
        <v>1420200470</v>
      </c>
      <c r="B31942">
        <v>1</v>
      </c>
      <c r="C31942" s="1">
        <v>43998</v>
      </c>
      <c r="D31942">
        <v>14</v>
      </c>
      <c r="E31942" t="s">
        <v>311</v>
      </c>
      <c r="F31942">
        <v>14516</v>
      </c>
      <c r="G31942">
        <v>0</v>
      </c>
      <c r="L31942">
        <v>48.945205479452056</v>
      </c>
      <c r="M31942" t="s">
        <v>159</v>
      </c>
      <c r="N31942">
        <v>2020</v>
      </c>
      <c r="O31942">
        <v>14</v>
      </c>
      <c r="P31942">
        <v>52.93333333333333</v>
      </c>
      <c r="Q31942">
        <v>0</v>
      </c>
      <c r="R31942" t="b">
        <v>1</v>
      </c>
      <c r="S31942" t="b">
        <v>0</v>
      </c>
      <c r="T31942" t="b">
        <v>1</v>
      </c>
      <c r="U31942" t="s">
        <v>88</v>
      </c>
      <c r="V31942" t="s">
        <v>89</v>
      </c>
      <c r="W31942">
        <v>96803</v>
      </c>
      <c r="X31942" t="s">
        <v>90</v>
      </c>
      <c r="Y31942" t="s">
        <v>91</v>
      </c>
      <c r="Z31942">
        <v>22</v>
      </c>
      <c r="AA31942" t="s">
        <v>91</v>
      </c>
      <c r="AB31942">
        <v>2</v>
      </c>
      <c r="AC31942" t="s">
        <v>40</v>
      </c>
    </row>
    <row r="31943" spans="1:29" x14ac:dyDescent="0.25">
      <c r="A31943">
        <v>1420200471</v>
      </c>
      <c r="B31943">
        <v>1</v>
      </c>
      <c r="C31943" s="1">
        <v>43854</v>
      </c>
      <c r="D31943">
        <v>14</v>
      </c>
      <c r="E31943" t="s">
        <v>363</v>
      </c>
      <c r="F31943">
        <v>14739</v>
      </c>
      <c r="G31943">
        <v>0</v>
      </c>
      <c r="L31943">
        <v>81.142465753424659</v>
      </c>
      <c r="M31943" t="s">
        <v>61</v>
      </c>
      <c r="N31943">
        <v>2020</v>
      </c>
      <c r="O31943">
        <v>14</v>
      </c>
      <c r="P31943">
        <v>57.733333333333334</v>
      </c>
      <c r="Q31943">
        <v>0</v>
      </c>
      <c r="R31943" t="b">
        <v>1</v>
      </c>
      <c r="S31943" t="b">
        <v>1</v>
      </c>
      <c r="T31943" t="b">
        <v>0</v>
      </c>
      <c r="U31943" t="s">
        <v>652</v>
      </c>
      <c r="V31943" t="s">
        <v>653</v>
      </c>
      <c r="W31943">
        <v>98233</v>
      </c>
      <c r="X31943" t="s">
        <v>127</v>
      </c>
      <c r="Y31943" t="s">
        <v>3015</v>
      </c>
      <c r="Z31943">
        <v>20</v>
      </c>
      <c r="AA31943" t="s">
        <v>128</v>
      </c>
      <c r="AB31943">
        <v>2</v>
      </c>
      <c r="AC31943" t="s">
        <v>40</v>
      </c>
    </row>
    <row r="31944" spans="1:29" x14ac:dyDescent="0.25">
      <c r="A31944">
        <v>1420200472</v>
      </c>
      <c r="B31944">
        <v>2</v>
      </c>
      <c r="C31944" s="1">
        <v>43998</v>
      </c>
      <c r="D31944">
        <v>14</v>
      </c>
      <c r="E31944" t="s">
        <v>234</v>
      </c>
      <c r="F31944">
        <v>14301</v>
      </c>
      <c r="G31944">
        <v>0</v>
      </c>
      <c r="L31944">
        <v>86.158904109589045</v>
      </c>
      <c r="M31944" t="s">
        <v>121</v>
      </c>
      <c r="N31944">
        <v>2020</v>
      </c>
      <c r="O31944">
        <v>14</v>
      </c>
      <c r="P31944">
        <v>52.93333333333333</v>
      </c>
      <c r="Q31944">
        <v>0</v>
      </c>
      <c r="R31944" t="b">
        <v>1</v>
      </c>
      <c r="S31944" t="b">
        <v>1</v>
      </c>
      <c r="T31944" t="b">
        <v>0</v>
      </c>
      <c r="U31944" t="s">
        <v>48</v>
      </c>
      <c r="V31944" t="s">
        <v>49</v>
      </c>
      <c r="W31944">
        <v>99803</v>
      </c>
      <c r="X31944" t="s">
        <v>50</v>
      </c>
      <c r="Y31944" t="s">
        <v>3012</v>
      </c>
      <c r="Z31944">
        <v>6</v>
      </c>
      <c r="AA31944" t="s">
        <v>51</v>
      </c>
      <c r="AB31944">
        <v>6</v>
      </c>
      <c r="AC31944" t="s">
        <v>51</v>
      </c>
    </row>
    <row r="31945" spans="1:29" x14ac:dyDescent="0.25">
      <c r="A31945">
        <v>1420200473</v>
      </c>
      <c r="B31945">
        <v>1</v>
      </c>
      <c r="C31945" s="1">
        <v>44167</v>
      </c>
      <c r="D31945">
        <v>14</v>
      </c>
      <c r="E31945" t="s">
        <v>261</v>
      </c>
      <c r="F31945">
        <v>14258</v>
      </c>
      <c r="G31945">
        <v>0</v>
      </c>
      <c r="L31945">
        <v>66.816438356164383</v>
      </c>
      <c r="M31945" t="s">
        <v>68</v>
      </c>
      <c r="N31945">
        <v>2020</v>
      </c>
      <c r="O31945">
        <v>14</v>
      </c>
      <c r="P31945">
        <v>47.3</v>
      </c>
      <c r="Q31945">
        <v>0</v>
      </c>
      <c r="R31945" t="b">
        <v>1</v>
      </c>
      <c r="S31945" t="b">
        <v>1</v>
      </c>
      <c r="T31945" t="b">
        <v>0</v>
      </c>
      <c r="U31945" t="s">
        <v>189</v>
      </c>
      <c r="V31945" t="s">
        <v>190</v>
      </c>
      <c r="W31945">
        <v>99503</v>
      </c>
      <c r="X31945" t="s">
        <v>191</v>
      </c>
      <c r="Y31945" t="s">
        <v>3017</v>
      </c>
      <c r="Z31945">
        <v>42</v>
      </c>
      <c r="AA31945" t="s">
        <v>85</v>
      </c>
      <c r="AB31945">
        <v>4</v>
      </c>
      <c r="AC31945" t="s">
        <v>86</v>
      </c>
    </row>
    <row r="31946" spans="1:29" x14ac:dyDescent="0.25">
      <c r="A31946">
        <v>1420200474</v>
      </c>
      <c r="B31946">
        <v>1</v>
      </c>
      <c r="C31946" s="1">
        <v>44194</v>
      </c>
      <c r="D31946">
        <v>14</v>
      </c>
      <c r="E31946" t="s">
        <v>75</v>
      </c>
      <c r="F31946">
        <v>14118</v>
      </c>
      <c r="G31946">
        <v>0</v>
      </c>
      <c r="L31946">
        <v>82.61643835616438</v>
      </c>
      <c r="M31946" t="s">
        <v>61</v>
      </c>
      <c r="N31946">
        <v>2020</v>
      </c>
      <c r="O31946">
        <v>14</v>
      </c>
      <c r="P31946">
        <v>1.6666666666666667</v>
      </c>
      <c r="Q31946">
        <v>1</v>
      </c>
      <c r="R31946" t="b">
        <v>1</v>
      </c>
      <c r="S31946" t="b">
        <v>1</v>
      </c>
      <c r="T31946" t="b">
        <v>0</v>
      </c>
      <c r="U31946" t="s">
        <v>88</v>
      </c>
      <c r="V31946" t="s">
        <v>89</v>
      </c>
      <c r="W31946">
        <v>96803</v>
      </c>
      <c r="X31946" t="s">
        <v>90</v>
      </c>
      <c r="Y31946" t="s">
        <v>91</v>
      </c>
      <c r="Z31946">
        <v>22</v>
      </c>
      <c r="AA31946" t="s">
        <v>91</v>
      </c>
      <c r="AB31946">
        <v>2</v>
      </c>
      <c r="AC31946" t="s">
        <v>40</v>
      </c>
    </row>
    <row r="31947" spans="1:29" x14ac:dyDescent="0.25">
      <c r="A31947">
        <v>1420200475</v>
      </c>
      <c r="B31947">
        <v>1</v>
      </c>
      <c r="C31947" s="1">
        <v>44147</v>
      </c>
      <c r="D31947">
        <v>14</v>
      </c>
      <c r="E31947" t="s">
        <v>725</v>
      </c>
      <c r="F31947">
        <v>14570</v>
      </c>
      <c r="G31947">
        <v>0</v>
      </c>
      <c r="L31947">
        <v>47.301369863013697</v>
      </c>
      <c r="M31947" t="s">
        <v>159</v>
      </c>
      <c r="N31947">
        <v>2020</v>
      </c>
      <c r="O31947">
        <v>14</v>
      </c>
      <c r="P31947">
        <v>47.966666666666669</v>
      </c>
      <c r="Q31947">
        <v>0</v>
      </c>
      <c r="R31947" t="b">
        <v>1</v>
      </c>
      <c r="S31947" t="b">
        <v>1</v>
      </c>
      <c r="T31947" t="b">
        <v>0</v>
      </c>
      <c r="U31947" t="s">
        <v>319</v>
      </c>
      <c r="V31947" t="s">
        <v>320</v>
      </c>
      <c r="W31947">
        <v>98233</v>
      </c>
      <c r="X31947" t="s">
        <v>127</v>
      </c>
      <c r="Y31947" t="s">
        <v>3015</v>
      </c>
      <c r="Z31947">
        <v>20</v>
      </c>
      <c r="AA31947" t="s">
        <v>128</v>
      </c>
      <c r="AB31947">
        <v>2</v>
      </c>
      <c r="AC31947" t="s">
        <v>40</v>
      </c>
    </row>
    <row r="31948" spans="1:29" x14ac:dyDescent="0.25">
      <c r="A31948">
        <v>1420200476</v>
      </c>
      <c r="B31948">
        <v>1</v>
      </c>
      <c r="C31948" s="1">
        <v>44165</v>
      </c>
      <c r="D31948">
        <v>14</v>
      </c>
      <c r="E31948" t="s">
        <v>489</v>
      </c>
      <c r="F31948">
        <v>14409</v>
      </c>
      <c r="G31948">
        <v>0</v>
      </c>
      <c r="L31948">
        <v>64.849315068493155</v>
      </c>
      <c r="M31948" t="s">
        <v>76</v>
      </c>
      <c r="N31948">
        <v>2020</v>
      </c>
      <c r="O31948">
        <v>14</v>
      </c>
      <c r="P31948">
        <v>47.366666666666667</v>
      </c>
      <c r="Q31948">
        <v>0</v>
      </c>
      <c r="R31948" t="b">
        <v>1</v>
      </c>
      <c r="S31948" t="b">
        <v>1</v>
      </c>
      <c r="T31948" t="b">
        <v>0</v>
      </c>
      <c r="U31948" t="s">
        <v>82</v>
      </c>
      <c r="V31948" t="s">
        <v>83</v>
      </c>
      <c r="W31948">
        <v>99623</v>
      </c>
      <c r="X31948" t="s">
        <v>84</v>
      </c>
      <c r="Y31948" t="s">
        <v>83</v>
      </c>
      <c r="Z31948">
        <v>42</v>
      </c>
      <c r="AA31948" t="s">
        <v>85</v>
      </c>
      <c r="AB31948">
        <v>4</v>
      </c>
      <c r="AC31948" t="s">
        <v>86</v>
      </c>
    </row>
    <row r="31949" spans="1:29" x14ac:dyDescent="0.25">
      <c r="A31949">
        <v>1420200477</v>
      </c>
      <c r="B31949">
        <v>2</v>
      </c>
      <c r="C31949" s="1">
        <v>43976</v>
      </c>
      <c r="D31949">
        <v>14</v>
      </c>
      <c r="E31949" t="s">
        <v>196</v>
      </c>
      <c r="F31949">
        <v>14366</v>
      </c>
      <c r="G31949">
        <v>0</v>
      </c>
      <c r="L31949">
        <v>84.0027397260274</v>
      </c>
      <c r="M31949" t="s">
        <v>61</v>
      </c>
      <c r="N31949">
        <v>2020</v>
      </c>
      <c r="O31949">
        <v>14</v>
      </c>
      <c r="P31949">
        <v>53.666666666666664</v>
      </c>
      <c r="Q31949">
        <v>0</v>
      </c>
      <c r="R31949" t="b">
        <v>1</v>
      </c>
      <c r="S31949" t="b">
        <v>1</v>
      </c>
      <c r="T31949" t="b">
        <v>0</v>
      </c>
      <c r="U31949" t="s">
        <v>88</v>
      </c>
      <c r="V31949" t="s">
        <v>89</v>
      </c>
      <c r="W31949">
        <v>96803</v>
      </c>
      <c r="X31949" t="s">
        <v>90</v>
      </c>
      <c r="Y31949" t="s">
        <v>91</v>
      </c>
      <c r="Z31949">
        <v>22</v>
      </c>
      <c r="AA31949" t="s">
        <v>91</v>
      </c>
      <c r="AB31949">
        <v>2</v>
      </c>
      <c r="AC31949" t="s">
        <v>40</v>
      </c>
    </row>
    <row r="31950" spans="1:29" x14ac:dyDescent="0.25">
      <c r="A31950">
        <v>1420200478</v>
      </c>
      <c r="B31950">
        <v>1</v>
      </c>
      <c r="C31950" s="1">
        <v>44069</v>
      </c>
      <c r="D31950">
        <v>14</v>
      </c>
      <c r="E31950" t="s">
        <v>329</v>
      </c>
      <c r="F31950">
        <v>14225</v>
      </c>
      <c r="G31950">
        <v>0</v>
      </c>
      <c r="L31950">
        <v>84.213698630136989</v>
      </c>
      <c r="M31950" t="s">
        <v>61</v>
      </c>
      <c r="N31950">
        <v>2020</v>
      </c>
      <c r="O31950">
        <v>14</v>
      </c>
      <c r="P31950">
        <v>2.9666666666666668</v>
      </c>
      <c r="Q31950">
        <v>1</v>
      </c>
      <c r="R31950" t="b">
        <v>1</v>
      </c>
      <c r="S31950" t="b">
        <v>1</v>
      </c>
      <c r="T31950" t="b">
        <v>0</v>
      </c>
      <c r="U31950" t="s">
        <v>189</v>
      </c>
      <c r="V31950" t="s">
        <v>190</v>
      </c>
      <c r="W31950">
        <v>99503</v>
      </c>
      <c r="X31950" t="s">
        <v>191</v>
      </c>
      <c r="Y31950" t="s">
        <v>3017</v>
      </c>
      <c r="Z31950">
        <v>42</v>
      </c>
      <c r="AA31950" t="s">
        <v>85</v>
      </c>
      <c r="AB31950">
        <v>4</v>
      </c>
      <c r="AC31950" t="s">
        <v>86</v>
      </c>
    </row>
    <row r="31951" spans="1:29" x14ac:dyDescent="0.25">
      <c r="A31951">
        <v>1420200479</v>
      </c>
      <c r="B31951">
        <v>2</v>
      </c>
      <c r="C31951" s="1">
        <v>44046</v>
      </c>
      <c r="D31951">
        <v>14</v>
      </c>
      <c r="E31951" t="s">
        <v>240</v>
      </c>
      <c r="F31951">
        <v>14125</v>
      </c>
      <c r="G31951">
        <v>0</v>
      </c>
      <c r="L31951">
        <v>70.238356164383561</v>
      </c>
      <c r="M31951" t="s">
        <v>35</v>
      </c>
      <c r="N31951">
        <v>2020</v>
      </c>
      <c r="O31951">
        <v>14</v>
      </c>
      <c r="P31951">
        <v>44.6</v>
      </c>
      <c r="Q31951">
        <v>1</v>
      </c>
      <c r="R31951" t="b">
        <v>1</v>
      </c>
      <c r="S31951" t="b">
        <v>1</v>
      </c>
      <c r="T31951" t="b">
        <v>0</v>
      </c>
      <c r="U31951" t="s">
        <v>596</v>
      </c>
      <c r="V31951" t="s">
        <v>597</v>
      </c>
      <c r="W31951">
        <v>99863</v>
      </c>
      <c r="X31951" t="s">
        <v>598</v>
      </c>
      <c r="Y31951" t="s">
        <v>3012</v>
      </c>
      <c r="Z31951">
        <v>6</v>
      </c>
      <c r="AA31951" t="s">
        <v>51</v>
      </c>
      <c r="AB31951">
        <v>6</v>
      </c>
      <c r="AC31951" t="s">
        <v>51</v>
      </c>
    </row>
    <row r="31952" spans="1:29" x14ac:dyDescent="0.25">
      <c r="A31952">
        <v>1420200480</v>
      </c>
      <c r="B31952">
        <v>1</v>
      </c>
      <c r="C31952" s="1">
        <v>44004</v>
      </c>
      <c r="D31952">
        <v>14</v>
      </c>
      <c r="E31952" t="s">
        <v>138</v>
      </c>
      <c r="F31952">
        <v>14431</v>
      </c>
      <c r="G31952">
        <v>0</v>
      </c>
      <c r="L31952">
        <v>83.564383561643837</v>
      </c>
      <c r="M31952" t="s">
        <v>61</v>
      </c>
      <c r="N31952">
        <v>2020</v>
      </c>
      <c r="O31952">
        <v>14</v>
      </c>
      <c r="P31952">
        <v>17.899999999999999</v>
      </c>
      <c r="Q31952">
        <v>1</v>
      </c>
      <c r="R31952" t="b">
        <v>1</v>
      </c>
      <c r="S31952" t="b">
        <v>1</v>
      </c>
      <c r="T31952" t="b">
        <v>0</v>
      </c>
      <c r="U31952" t="s">
        <v>416</v>
      </c>
      <c r="V31952" t="s">
        <v>668</v>
      </c>
      <c r="W31952">
        <v>99833</v>
      </c>
      <c r="X31952" t="s">
        <v>102</v>
      </c>
      <c r="Y31952" t="s">
        <v>3012</v>
      </c>
      <c r="Z31952">
        <v>6</v>
      </c>
      <c r="AA31952" t="s">
        <v>51</v>
      </c>
      <c r="AB31952">
        <v>6</v>
      </c>
      <c r="AC31952" t="s">
        <v>51</v>
      </c>
    </row>
    <row r="31953" spans="1:29" x14ac:dyDescent="0.25">
      <c r="A31953">
        <v>1420200481</v>
      </c>
      <c r="B31953">
        <v>2</v>
      </c>
      <c r="C31953" s="1">
        <v>43853</v>
      </c>
      <c r="D31953">
        <v>14</v>
      </c>
      <c r="E31953" t="s">
        <v>552</v>
      </c>
      <c r="F31953">
        <v>14287</v>
      </c>
      <c r="G31953">
        <v>0</v>
      </c>
      <c r="L31953">
        <v>34.208219178082189</v>
      </c>
      <c r="M31953" t="s">
        <v>55</v>
      </c>
      <c r="N31953">
        <v>2020</v>
      </c>
      <c r="O31953">
        <v>14</v>
      </c>
      <c r="P31953">
        <v>57.766666666666666</v>
      </c>
      <c r="Q31953">
        <v>0</v>
      </c>
      <c r="R31953" t="b">
        <v>1</v>
      </c>
      <c r="S31953" t="b">
        <v>1</v>
      </c>
      <c r="T31953" t="b">
        <v>0</v>
      </c>
      <c r="U31953" t="s">
        <v>152</v>
      </c>
      <c r="V31953" t="s">
        <v>153</v>
      </c>
      <c r="W31953">
        <v>96703</v>
      </c>
      <c r="X31953" t="s">
        <v>2946</v>
      </c>
      <c r="Y31953" t="s">
        <v>3015</v>
      </c>
      <c r="Z31953">
        <v>20</v>
      </c>
      <c r="AA31953" t="s">
        <v>128</v>
      </c>
      <c r="AB31953">
        <v>2</v>
      </c>
      <c r="AC31953" t="s">
        <v>40</v>
      </c>
    </row>
    <row r="31954" spans="1:29" x14ac:dyDescent="0.25">
      <c r="A31954">
        <v>1420200482</v>
      </c>
      <c r="B31954">
        <v>2</v>
      </c>
      <c r="C31954" s="1">
        <v>43957</v>
      </c>
      <c r="D31954">
        <v>14</v>
      </c>
      <c r="E31954" t="s">
        <v>139</v>
      </c>
      <c r="F31954">
        <v>14047</v>
      </c>
      <c r="G31954">
        <v>0</v>
      </c>
      <c r="L31954">
        <v>41.723287671232875</v>
      </c>
      <c r="M31954" t="s">
        <v>147</v>
      </c>
      <c r="N31954">
        <v>2020</v>
      </c>
      <c r="O31954">
        <v>14</v>
      </c>
      <c r="P31954">
        <v>54.3</v>
      </c>
      <c r="Q31954">
        <v>0</v>
      </c>
      <c r="R31954" t="b">
        <v>1</v>
      </c>
      <c r="S31954" t="b">
        <v>1</v>
      </c>
      <c r="T31954" t="b">
        <v>0</v>
      </c>
      <c r="U31954" t="s">
        <v>82</v>
      </c>
      <c r="V31954" t="s">
        <v>83</v>
      </c>
      <c r="W31954">
        <v>99623</v>
      </c>
      <c r="X31954" t="s">
        <v>84</v>
      </c>
      <c r="Y31954" t="s">
        <v>83</v>
      </c>
      <c r="Z31954">
        <v>42</v>
      </c>
      <c r="AA31954" t="s">
        <v>85</v>
      </c>
      <c r="AB31954">
        <v>4</v>
      </c>
      <c r="AC31954" t="s">
        <v>86</v>
      </c>
    </row>
    <row r="31955" spans="1:29" x14ac:dyDescent="0.25">
      <c r="A31955">
        <v>1420200483</v>
      </c>
      <c r="B31955">
        <v>2</v>
      </c>
      <c r="C31955" s="1">
        <v>43845</v>
      </c>
      <c r="D31955">
        <v>14</v>
      </c>
      <c r="E31955" t="s">
        <v>837</v>
      </c>
      <c r="F31955">
        <v>14695</v>
      </c>
      <c r="G31955">
        <v>0</v>
      </c>
      <c r="L31955">
        <v>70.498630136986307</v>
      </c>
      <c r="M31955" t="s">
        <v>35</v>
      </c>
      <c r="N31955">
        <v>2020</v>
      </c>
      <c r="O31955">
        <v>14</v>
      </c>
      <c r="P31955">
        <v>0.93333333333333335</v>
      </c>
      <c r="Q31955">
        <v>1</v>
      </c>
      <c r="R31955" t="b">
        <v>1</v>
      </c>
      <c r="S31955" t="b">
        <v>1</v>
      </c>
      <c r="T31955" t="b">
        <v>0</v>
      </c>
      <c r="U31955" t="s">
        <v>2060</v>
      </c>
      <c r="V31955" t="s">
        <v>2061</v>
      </c>
      <c r="W31955">
        <v>98231</v>
      </c>
      <c r="X31955" t="s">
        <v>2979</v>
      </c>
      <c r="Y31955" t="s">
        <v>65</v>
      </c>
      <c r="Z31955">
        <v>106</v>
      </c>
      <c r="AA31955" t="s">
        <v>2980</v>
      </c>
      <c r="AB31955">
        <v>100</v>
      </c>
      <c r="AC31955" t="s">
        <v>65</v>
      </c>
    </row>
    <row r="31956" spans="1:29" x14ac:dyDescent="0.25">
      <c r="A31956">
        <v>5020200600</v>
      </c>
      <c r="B31956">
        <v>2</v>
      </c>
      <c r="C31956" s="1">
        <v>43998</v>
      </c>
      <c r="D31956">
        <v>50</v>
      </c>
      <c r="E31956" t="s">
        <v>1203</v>
      </c>
      <c r="F31956">
        <v>50388</v>
      </c>
      <c r="G31956">
        <v>0</v>
      </c>
      <c r="L31956">
        <v>69.871232876712327</v>
      </c>
      <c r="M31956" t="s">
        <v>68</v>
      </c>
      <c r="N31956">
        <v>2020</v>
      </c>
      <c r="O31956">
        <v>50</v>
      </c>
      <c r="P31956">
        <v>52.93333333333333</v>
      </c>
      <c r="Q31956">
        <v>0</v>
      </c>
      <c r="R31956" t="b">
        <v>1</v>
      </c>
      <c r="S31956" t="b">
        <v>1</v>
      </c>
      <c r="T31956" t="b">
        <v>0</v>
      </c>
      <c r="U31956" t="s">
        <v>2662</v>
      </c>
      <c r="V31956" t="s">
        <v>2663</v>
      </c>
      <c r="W31956">
        <v>99833</v>
      </c>
      <c r="X31956" t="s">
        <v>102</v>
      </c>
      <c r="Y31956" t="s">
        <v>3012</v>
      </c>
      <c r="Z31956">
        <v>6</v>
      </c>
      <c r="AA31956" t="s">
        <v>51</v>
      </c>
      <c r="AB31956">
        <v>6</v>
      </c>
      <c r="AC31956" t="s">
        <v>51</v>
      </c>
    </row>
    <row r="31957" spans="1:29" x14ac:dyDescent="0.25">
      <c r="A31957">
        <v>5020200601</v>
      </c>
      <c r="B31957">
        <v>2</v>
      </c>
      <c r="C31957" s="1">
        <v>44081</v>
      </c>
      <c r="D31957">
        <v>50</v>
      </c>
      <c r="E31957" t="s">
        <v>2129</v>
      </c>
      <c r="F31957">
        <v>50194</v>
      </c>
      <c r="G31957">
        <v>0</v>
      </c>
      <c r="L31957">
        <v>54.830136986301369</v>
      </c>
      <c r="M31957" t="s">
        <v>47</v>
      </c>
      <c r="N31957">
        <v>2020</v>
      </c>
      <c r="O31957">
        <v>50</v>
      </c>
      <c r="P31957">
        <v>50.166666666666664</v>
      </c>
      <c r="Q31957">
        <v>0</v>
      </c>
      <c r="R31957" t="b">
        <v>1</v>
      </c>
      <c r="S31957" t="b">
        <v>1</v>
      </c>
      <c r="T31957" t="b">
        <v>0</v>
      </c>
      <c r="U31957" t="s">
        <v>562</v>
      </c>
      <c r="V31957" t="s">
        <v>563</v>
      </c>
      <c r="W31957">
        <v>98313</v>
      </c>
      <c r="X31957" t="s">
        <v>559</v>
      </c>
      <c r="Y31957" t="s">
        <v>3021</v>
      </c>
      <c r="Z31957">
        <v>27</v>
      </c>
      <c r="AA31957" t="s">
        <v>208</v>
      </c>
      <c r="AB31957">
        <v>2</v>
      </c>
      <c r="AC31957" t="s">
        <v>40</v>
      </c>
    </row>
    <row r="31958" spans="1:29" x14ac:dyDescent="0.25">
      <c r="A31958">
        <v>5020200602</v>
      </c>
      <c r="B31958">
        <v>1</v>
      </c>
      <c r="C31958" s="1">
        <v>43843</v>
      </c>
      <c r="D31958">
        <v>50</v>
      </c>
      <c r="E31958" t="s">
        <v>993</v>
      </c>
      <c r="F31958">
        <v>50058</v>
      </c>
      <c r="G31958">
        <v>0</v>
      </c>
      <c r="L31958">
        <v>76.679452054794524</v>
      </c>
      <c r="M31958" t="s">
        <v>42</v>
      </c>
      <c r="N31958">
        <v>2020</v>
      </c>
      <c r="O31958">
        <v>50</v>
      </c>
      <c r="P31958">
        <v>58.1</v>
      </c>
      <c r="Q31958">
        <v>0</v>
      </c>
      <c r="R31958" t="b">
        <v>1</v>
      </c>
      <c r="S31958" t="b">
        <v>1</v>
      </c>
      <c r="T31958" t="b">
        <v>0</v>
      </c>
      <c r="U31958" t="s">
        <v>2502</v>
      </c>
      <c r="V31958" t="s">
        <v>2503</v>
      </c>
      <c r="W31958">
        <v>99453</v>
      </c>
      <c r="X31958" t="s">
        <v>106</v>
      </c>
      <c r="Y31958" t="s">
        <v>107</v>
      </c>
      <c r="Z31958">
        <v>7</v>
      </c>
      <c r="AA31958" t="s">
        <v>107</v>
      </c>
      <c r="AB31958">
        <v>7</v>
      </c>
      <c r="AC31958" t="s">
        <v>107</v>
      </c>
    </row>
    <row r="31959" spans="1:29" x14ac:dyDescent="0.25">
      <c r="A31959">
        <v>5020200603</v>
      </c>
      <c r="B31959">
        <v>2</v>
      </c>
      <c r="C31959" s="1">
        <v>43913</v>
      </c>
      <c r="D31959">
        <v>50</v>
      </c>
      <c r="E31959" t="s">
        <v>929</v>
      </c>
      <c r="F31959">
        <v>50416</v>
      </c>
      <c r="G31959">
        <v>0</v>
      </c>
      <c r="L31959">
        <v>80.958904109589042</v>
      </c>
      <c r="M31959" t="s">
        <v>61</v>
      </c>
      <c r="N31959">
        <v>2020</v>
      </c>
      <c r="O31959">
        <v>50</v>
      </c>
      <c r="P31959">
        <v>28.666666666666668</v>
      </c>
      <c r="Q31959">
        <v>0</v>
      </c>
      <c r="R31959" t="b">
        <v>1</v>
      </c>
      <c r="S31959" t="b">
        <v>1</v>
      </c>
      <c r="T31959" t="b">
        <v>0</v>
      </c>
      <c r="U31959" t="s">
        <v>179</v>
      </c>
      <c r="V31959" t="s">
        <v>180</v>
      </c>
      <c r="W31959">
        <v>97613</v>
      </c>
      <c r="X31959" t="s">
        <v>181</v>
      </c>
      <c r="Y31959" t="s">
        <v>182</v>
      </c>
      <c r="Z31959">
        <v>26</v>
      </c>
      <c r="AA31959" t="s">
        <v>182</v>
      </c>
      <c r="AB31959">
        <v>2</v>
      </c>
      <c r="AC31959" t="s">
        <v>40</v>
      </c>
    </row>
    <row r="31960" spans="1:29" x14ac:dyDescent="0.25">
      <c r="A31960">
        <v>5020200604</v>
      </c>
      <c r="B31960">
        <v>1</v>
      </c>
      <c r="C31960" s="1">
        <v>44060</v>
      </c>
      <c r="D31960">
        <v>50</v>
      </c>
      <c r="E31960" t="s">
        <v>2322</v>
      </c>
      <c r="F31960">
        <v>50629</v>
      </c>
      <c r="G31960">
        <v>0</v>
      </c>
      <c r="L31960">
        <v>64.778082191780825</v>
      </c>
      <c r="M31960" t="s">
        <v>76</v>
      </c>
      <c r="N31960">
        <v>2020</v>
      </c>
      <c r="O31960">
        <v>50</v>
      </c>
      <c r="P31960">
        <v>50.866666666666667</v>
      </c>
      <c r="Q31960">
        <v>0</v>
      </c>
      <c r="R31960" t="b">
        <v>1</v>
      </c>
      <c r="S31960" t="b">
        <v>1</v>
      </c>
      <c r="T31960" t="b">
        <v>0</v>
      </c>
      <c r="U31960" t="s">
        <v>62</v>
      </c>
      <c r="V31960" t="s">
        <v>63</v>
      </c>
      <c r="W31960">
        <v>97651</v>
      </c>
      <c r="X31960" t="s">
        <v>64</v>
      </c>
      <c r="Y31960" t="s">
        <v>65</v>
      </c>
      <c r="Z31960">
        <v>101</v>
      </c>
      <c r="AA31960" t="s">
        <v>64</v>
      </c>
      <c r="AB31960">
        <v>100</v>
      </c>
      <c r="AC31960" t="s">
        <v>65</v>
      </c>
    </row>
    <row r="31961" spans="1:29" x14ac:dyDescent="0.25">
      <c r="A31961">
        <v>5020200605</v>
      </c>
      <c r="B31961">
        <v>2</v>
      </c>
      <c r="C31961" s="1">
        <v>44133</v>
      </c>
      <c r="D31961">
        <v>50</v>
      </c>
      <c r="E31961" t="s">
        <v>1013</v>
      </c>
      <c r="F31961">
        <v>50147</v>
      </c>
      <c r="G31961">
        <v>0</v>
      </c>
      <c r="L31961">
        <v>82.830136986301369</v>
      </c>
      <c r="M31961" t="s">
        <v>61</v>
      </c>
      <c r="N31961">
        <v>2020</v>
      </c>
      <c r="O31961">
        <v>50</v>
      </c>
      <c r="P31961">
        <v>48.43333333333333</v>
      </c>
      <c r="Q31961">
        <v>0</v>
      </c>
      <c r="R31961" t="b">
        <v>1</v>
      </c>
      <c r="S31961" t="b">
        <v>1</v>
      </c>
      <c r="T31961" t="b">
        <v>0</v>
      </c>
      <c r="U31961" t="s">
        <v>122</v>
      </c>
      <c r="V31961" t="s">
        <v>123</v>
      </c>
      <c r="W31961">
        <v>95913</v>
      </c>
      <c r="X31961" t="s">
        <v>2943</v>
      </c>
      <c r="Y31961" t="s">
        <v>165</v>
      </c>
      <c r="Z31961">
        <v>28</v>
      </c>
      <c r="AA31961" t="s">
        <v>165</v>
      </c>
      <c r="AB31961">
        <v>2</v>
      </c>
      <c r="AC31961" t="s">
        <v>40</v>
      </c>
    </row>
    <row r="31962" spans="1:29" x14ac:dyDescent="0.25">
      <c r="A31962">
        <v>5020200606</v>
      </c>
      <c r="B31962">
        <v>2</v>
      </c>
      <c r="C31962" s="1">
        <v>43986</v>
      </c>
      <c r="D31962">
        <v>50</v>
      </c>
      <c r="E31962" t="s">
        <v>925</v>
      </c>
      <c r="F31962">
        <v>50218</v>
      </c>
      <c r="G31962">
        <v>0</v>
      </c>
      <c r="L31962">
        <v>68.049315068493144</v>
      </c>
      <c r="M31962" t="s">
        <v>68</v>
      </c>
      <c r="N31962">
        <v>2020</v>
      </c>
      <c r="O31962">
        <v>50</v>
      </c>
      <c r="P31962">
        <v>41.833333333333336</v>
      </c>
      <c r="Q31962">
        <v>1</v>
      </c>
      <c r="R31962" t="b">
        <v>1</v>
      </c>
      <c r="S31962" t="b">
        <v>1</v>
      </c>
      <c r="T31962" t="b">
        <v>0</v>
      </c>
      <c r="U31962" t="s">
        <v>62</v>
      </c>
      <c r="V31962" t="s">
        <v>63</v>
      </c>
      <c r="W31962">
        <v>97651</v>
      </c>
      <c r="X31962" t="s">
        <v>64</v>
      </c>
      <c r="Y31962" t="s">
        <v>65</v>
      </c>
      <c r="Z31962">
        <v>101</v>
      </c>
      <c r="AA31962" t="s">
        <v>64</v>
      </c>
      <c r="AB31962">
        <v>100</v>
      </c>
      <c r="AC31962" t="s">
        <v>65</v>
      </c>
    </row>
    <row r="31963" spans="1:29" x14ac:dyDescent="0.25">
      <c r="A31963">
        <v>5020200607</v>
      </c>
      <c r="B31963">
        <v>1</v>
      </c>
      <c r="C31963" s="1">
        <v>44070</v>
      </c>
      <c r="D31963">
        <v>50</v>
      </c>
      <c r="E31963" t="s">
        <v>2473</v>
      </c>
      <c r="F31963">
        <v>50128</v>
      </c>
      <c r="G31963">
        <v>0</v>
      </c>
      <c r="L31963">
        <v>83.342465753424662</v>
      </c>
      <c r="M31963" t="s">
        <v>61</v>
      </c>
      <c r="N31963">
        <v>2020</v>
      </c>
      <c r="O31963">
        <v>50</v>
      </c>
      <c r="P31963">
        <v>25.9</v>
      </c>
      <c r="Q31963">
        <v>1</v>
      </c>
      <c r="R31963" t="b">
        <v>1</v>
      </c>
      <c r="S31963" t="b">
        <v>1</v>
      </c>
      <c r="T31963" t="b">
        <v>0</v>
      </c>
      <c r="U31963" t="s">
        <v>82</v>
      </c>
      <c r="V31963" t="s">
        <v>83</v>
      </c>
      <c r="W31963">
        <v>99623</v>
      </c>
      <c r="X31963" t="s">
        <v>84</v>
      </c>
      <c r="Y31963" t="s">
        <v>83</v>
      </c>
      <c r="Z31963">
        <v>42</v>
      </c>
      <c r="AA31963" t="s">
        <v>85</v>
      </c>
      <c r="AB31963">
        <v>4</v>
      </c>
      <c r="AC31963" t="s">
        <v>86</v>
      </c>
    </row>
    <row r="31964" spans="1:29" x14ac:dyDescent="0.25">
      <c r="A31964">
        <v>5020200608</v>
      </c>
      <c r="B31964">
        <v>1</v>
      </c>
      <c r="C31964" s="1">
        <v>44180</v>
      </c>
      <c r="D31964">
        <v>50</v>
      </c>
      <c r="E31964" t="s">
        <v>1341</v>
      </c>
      <c r="F31964">
        <v>50493</v>
      </c>
      <c r="G31964">
        <v>0</v>
      </c>
      <c r="L31964">
        <v>69.457534246575349</v>
      </c>
      <c r="M31964" t="s">
        <v>68</v>
      </c>
      <c r="N31964">
        <v>2020</v>
      </c>
      <c r="O31964">
        <v>50</v>
      </c>
      <c r="P31964">
        <v>46.866666666666667</v>
      </c>
      <c r="Q31964">
        <v>0</v>
      </c>
      <c r="R31964" t="b">
        <v>1</v>
      </c>
      <c r="S31964" t="b">
        <v>1</v>
      </c>
      <c r="T31964" t="b">
        <v>0</v>
      </c>
      <c r="U31964" t="s">
        <v>62</v>
      </c>
      <c r="V31964" t="s">
        <v>63</v>
      </c>
      <c r="W31964">
        <v>97651</v>
      </c>
      <c r="X31964" t="s">
        <v>64</v>
      </c>
      <c r="Y31964" t="s">
        <v>65</v>
      </c>
      <c r="Z31964">
        <v>101</v>
      </c>
      <c r="AA31964" t="s">
        <v>64</v>
      </c>
      <c r="AB31964">
        <v>100</v>
      </c>
      <c r="AC31964" t="s">
        <v>65</v>
      </c>
    </row>
    <row r="31965" spans="1:29" x14ac:dyDescent="0.25">
      <c r="A31965">
        <v>5020200609</v>
      </c>
      <c r="B31965">
        <v>1</v>
      </c>
      <c r="C31965" s="1">
        <v>43949</v>
      </c>
      <c r="D31965">
        <v>50</v>
      </c>
      <c r="E31965" t="s">
        <v>988</v>
      </c>
      <c r="F31965">
        <v>50569</v>
      </c>
      <c r="G31965">
        <v>0</v>
      </c>
      <c r="L31965">
        <v>19.197260273972603</v>
      </c>
      <c r="M31965" t="s">
        <v>342</v>
      </c>
      <c r="N31965">
        <v>2020</v>
      </c>
      <c r="O31965">
        <v>50</v>
      </c>
      <c r="P31965">
        <v>28.9</v>
      </c>
      <c r="Q31965">
        <v>0</v>
      </c>
      <c r="R31965" t="b">
        <v>1</v>
      </c>
      <c r="S31965" t="b">
        <v>1</v>
      </c>
      <c r="T31965" t="b">
        <v>0</v>
      </c>
      <c r="U31965" t="s">
        <v>56</v>
      </c>
      <c r="V31965" t="s">
        <v>57</v>
      </c>
      <c r="W31965">
        <v>96633</v>
      </c>
      <c r="X31965" t="s">
        <v>58</v>
      </c>
      <c r="Y31965" t="s">
        <v>59</v>
      </c>
      <c r="Z31965">
        <v>1</v>
      </c>
      <c r="AA31965" t="s">
        <v>59</v>
      </c>
      <c r="AB31965">
        <v>1</v>
      </c>
      <c r="AC31965" t="s">
        <v>59</v>
      </c>
    </row>
    <row r="31966" spans="1:29" x14ac:dyDescent="0.25">
      <c r="A31966">
        <v>5020160732</v>
      </c>
      <c r="B31966">
        <v>1</v>
      </c>
      <c r="C31966" s="1">
        <v>42387</v>
      </c>
      <c r="D31966">
        <v>50</v>
      </c>
      <c r="E31966" t="s">
        <v>1014</v>
      </c>
      <c r="F31966">
        <v>50002</v>
      </c>
      <c r="G31966">
        <v>0</v>
      </c>
      <c r="L31966">
        <v>83.904109589041099</v>
      </c>
      <c r="M31966" t="s">
        <v>61</v>
      </c>
      <c r="N31966">
        <v>2016</v>
      </c>
      <c r="O31966">
        <v>50</v>
      </c>
      <c r="P31966">
        <v>95.733333333333334</v>
      </c>
      <c r="Q31966">
        <v>1</v>
      </c>
      <c r="R31966" t="b">
        <v>1</v>
      </c>
      <c r="S31966" t="b">
        <v>1</v>
      </c>
      <c r="T31966" t="b">
        <v>0</v>
      </c>
      <c r="U31966" t="s">
        <v>62</v>
      </c>
      <c r="V31966" t="s">
        <v>63</v>
      </c>
      <c r="W31966">
        <v>97651</v>
      </c>
      <c r="X31966" t="s">
        <v>64</v>
      </c>
      <c r="Y31966" t="s">
        <v>65</v>
      </c>
      <c r="Z31966">
        <v>101</v>
      </c>
      <c r="AA31966" t="s">
        <v>64</v>
      </c>
      <c r="AB31966">
        <v>100</v>
      </c>
      <c r="AC31966" t="s">
        <v>65</v>
      </c>
    </row>
    <row r="31967" spans="1:29" x14ac:dyDescent="0.25">
      <c r="A31967">
        <v>5020190849</v>
      </c>
      <c r="B31967">
        <v>1</v>
      </c>
      <c r="C31967" s="1">
        <v>43718</v>
      </c>
      <c r="D31967">
        <v>50</v>
      </c>
      <c r="E31967" t="s">
        <v>1014</v>
      </c>
      <c r="F31967">
        <v>50002</v>
      </c>
      <c r="G31967">
        <v>0</v>
      </c>
      <c r="L31967">
        <v>87.550684931506851</v>
      </c>
      <c r="M31967" t="s">
        <v>121</v>
      </c>
      <c r="N31967">
        <v>2019</v>
      </c>
      <c r="O31967">
        <v>50</v>
      </c>
      <c r="P31967">
        <v>51.366666666666667</v>
      </c>
      <c r="Q31967">
        <v>1</v>
      </c>
      <c r="R31967" t="b">
        <v>1</v>
      </c>
      <c r="S31967" t="b">
        <v>1</v>
      </c>
      <c r="T31967" t="b">
        <v>0</v>
      </c>
      <c r="U31967" t="s">
        <v>77</v>
      </c>
      <c r="V31967" t="s">
        <v>78</v>
      </c>
      <c r="W31967">
        <v>97323</v>
      </c>
      <c r="X31967" t="s">
        <v>79</v>
      </c>
      <c r="Y31967" t="s">
        <v>3014</v>
      </c>
      <c r="Z31967">
        <v>25</v>
      </c>
      <c r="AA31967" t="s">
        <v>80</v>
      </c>
      <c r="AB31967">
        <v>2</v>
      </c>
      <c r="AC31967" t="s">
        <v>40</v>
      </c>
    </row>
    <row r="31968" spans="1:29" x14ac:dyDescent="0.25">
      <c r="A31968">
        <v>5020200610</v>
      </c>
      <c r="B31968">
        <v>1</v>
      </c>
      <c r="C31968" s="1">
        <v>43866</v>
      </c>
      <c r="D31968">
        <v>50</v>
      </c>
      <c r="E31968" t="s">
        <v>1215</v>
      </c>
      <c r="F31968">
        <v>50483</v>
      </c>
      <c r="G31968">
        <v>0</v>
      </c>
      <c r="L31968">
        <v>59.326027397260276</v>
      </c>
      <c r="M31968" t="s">
        <v>29</v>
      </c>
      <c r="N31968">
        <v>2020</v>
      </c>
      <c r="O31968">
        <v>50</v>
      </c>
      <c r="P31968">
        <v>57.333333333333336</v>
      </c>
      <c r="Q31968">
        <v>0</v>
      </c>
      <c r="R31968" t="b">
        <v>1</v>
      </c>
      <c r="S31968" t="b">
        <v>1</v>
      </c>
      <c r="T31968" t="b">
        <v>0</v>
      </c>
      <c r="U31968" t="s">
        <v>189</v>
      </c>
      <c r="V31968" t="s">
        <v>190</v>
      </c>
      <c r="W31968">
        <v>99503</v>
      </c>
      <c r="X31968" t="s">
        <v>191</v>
      </c>
      <c r="Y31968" t="s">
        <v>3017</v>
      </c>
      <c r="Z31968">
        <v>42</v>
      </c>
      <c r="AA31968" t="s">
        <v>85</v>
      </c>
      <c r="AB31968">
        <v>4</v>
      </c>
      <c r="AC31968" t="s">
        <v>86</v>
      </c>
    </row>
    <row r="31969" spans="1:29" x14ac:dyDescent="0.25">
      <c r="A31969">
        <v>5020200611</v>
      </c>
      <c r="B31969">
        <v>1</v>
      </c>
      <c r="C31969" s="1">
        <v>43994</v>
      </c>
      <c r="D31969">
        <v>50</v>
      </c>
      <c r="E31969" t="s">
        <v>1048</v>
      </c>
      <c r="F31969">
        <v>50616</v>
      </c>
      <c r="G31969">
        <v>0</v>
      </c>
      <c r="L31969">
        <v>67.953424657534242</v>
      </c>
      <c r="M31969" t="s">
        <v>68</v>
      </c>
      <c r="N31969">
        <v>2020</v>
      </c>
      <c r="O31969">
        <v>50</v>
      </c>
      <c r="P31969">
        <v>0.9</v>
      </c>
      <c r="Q31969">
        <v>1</v>
      </c>
      <c r="R31969" t="b">
        <v>1</v>
      </c>
      <c r="S31969" t="b">
        <v>1</v>
      </c>
      <c r="T31969" t="b">
        <v>0</v>
      </c>
      <c r="U31969" t="s">
        <v>201</v>
      </c>
      <c r="V31969" t="s">
        <v>202</v>
      </c>
      <c r="W31969">
        <v>98913</v>
      </c>
      <c r="X31969" t="s">
        <v>203</v>
      </c>
      <c r="Y31969" t="s">
        <v>3013</v>
      </c>
      <c r="Z31969">
        <v>31</v>
      </c>
      <c r="AA31969" t="s">
        <v>73</v>
      </c>
      <c r="AB31969">
        <v>30</v>
      </c>
      <c r="AC31969" t="s">
        <v>74</v>
      </c>
    </row>
    <row r="31970" spans="1:29" x14ac:dyDescent="0.25">
      <c r="A31970">
        <v>5020200612</v>
      </c>
      <c r="B31970">
        <v>1</v>
      </c>
      <c r="C31970" s="1">
        <v>44088</v>
      </c>
      <c r="D31970">
        <v>50</v>
      </c>
      <c r="E31970" t="s">
        <v>946</v>
      </c>
      <c r="F31970">
        <v>50173</v>
      </c>
      <c r="G31970">
        <v>0</v>
      </c>
      <c r="L31970">
        <v>79.112328767123287</v>
      </c>
      <c r="M31970" t="s">
        <v>42</v>
      </c>
      <c r="N31970">
        <v>2020</v>
      </c>
      <c r="O31970">
        <v>50</v>
      </c>
      <c r="P31970">
        <v>18.466666666666665</v>
      </c>
      <c r="Q31970">
        <v>1</v>
      </c>
      <c r="R31970" t="b">
        <v>1</v>
      </c>
      <c r="S31970" t="b">
        <v>1</v>
      </c>
      <c r="T31970" t="b">
        <v>0</v>
      </c>
      <c r="U31970" t="s">
        <v>2680</v>
      </c>
      <c r="V31970" t="s">
        <v>2681</v>
      </c>
      <c r="W31970">
        <v>99923</v>
      </c>
      <c r="X31970" t="s">
        <v>2694</v>
      </c>
      <c r="Y31970" t="s">
        <v>3012</v>
      </c>
      <c r="Z31970">
        <v>6</v>
      </c>
      <c r="AA31970" t="s">
        <v>51</v>
      </c>
      <c r="AB31970">
        <v>6</v>
      </c>
      <c r="AC31970" t="s">
        <v>51</v>
      </c>
    </row>
    <row r="31971" spans="1:29" x14ac:dyDescent="0.25">
      <c r="A31971">
        <v>5020200613</v>
      </c>
      <c r="B31971">
        <v>1</v>
      </c>
      <c r="C31971" s="1">
        <v>43990</v>
      </c>
      <c r="D31971">
        <v>50</v>
      </c>
      <c r="E31971" t="s">
        <v>1861</v>
      </c>
      <c r="F31971">
        <v>50382</v>
      </c>
      <c r="G31971">
        <v>0</v>
      </c>
      <c r="L31971">
        <v>80.139726027397259</v>
      </c>
      <c r="M31971" t="s">
        <v>61</v>
      </c>
      <c r="N31971">
        <v>2020</v>
      </c>
      <c r="O31971">
        <v>50</v>
      </c>
      <c r="P31971">
        <v>40.966666666666669</v>
      </c>
      <c r="Q31971">
        <v>1</v>
      </c>
      <c r="R31971" t="b">
        <v>1</v>
      </c>
      <c r="S31971" t="b">
        <v>1</v>
      </c>
      <c r="T31971" t="b">
        <v>0</v>
      </c>
      <c r="U31971" t="s">
        <v>2701</v>
      </c>
      <c r="V31971" t="s">
        <v>2992</v>
      </c>
      <c r="W31971">
        <v>99613</v>
      </c>
      <c r="X31971" t="s">
        <v>145</v>
      </c>
      <c r="Y31971" t="s">
        <v>3016</v>
      </c>
      <c r="Z31971">
        <v>42</v>
      </c>
      <c r="AA31971" t="s">
        <v>85</v>
      </c>
      <c r="AB31971">
        <v>4</v>
      </c>
      <c r="AC31971" t="s">
        <v>86</v>
      </c>
    </row>
    <row r="31972" spans="1:29" x14ac:dyDescent="0.25">
      <c r="A31972">
        <v>5020200614</v>
      </c>
      <c r="B31972">
        <v>1</v>
      </c>
      <c r="C31972" s="1">
        <v>44028</v>
      </c>
      <c r="D31972">
        <v>50</v>
      </c>
      <c r="E31972" t="s">
        <v>953</v>
      </c>
      <c r="F31972">
        <v>50031</v>
      </c>
      <c r="G31972">
        <v>0</v>
      </c>
      <c r="L31972">
        <v>71.68493150684931</v>
      </c>
      <c r="M31972" t="s">
        <v>35</v>
      </c>
      <c r="N31972">
        <v>2020</v>
      </c>
      <c r="O31972">
        <v>50</v>
      </c>
      <c r="P31972">
        <v>51.93333333333333</v>
      </c>
      <c r="Q31972">
        <v>0</v>
      </c>
      <c r="R31972" t="b">
        <v>1</v>
      </c>
      <c r="S31972" t="b">
        <v>1</v>
      </c>
      <c r="T31972" t="b">
        <v>0</v>
      </c>
      <c r="U31972" t="s">
        <v>2507</v>
      </c>
      <c r="V31972" t="s">
        <v>2508</v>
      </c>
      <c r="W31972">
        <v>95911</v>
      </c>
      <c r="X31972" t="s">
        <v>2985</v>
      </c>
      <c r="Y31972" t="s">
        <v>65</v>
      </c>
      <c r="Z31972">
        <v>107</v>
      </c>
      <c r="AA31972" t="s">
        <v>2986</v>
      </c>
      <c r="AB31972">
        <v>100</v>
      </c>
      <c r="AC31972" t="s">
        <v>65</v>
      </c>
    </row>
    <row r="31973" spans="1:29" x14ac:dyDescent="0.25">
      <c r="A31973">
        <v>5020200615</v>
      </c>
      <c r="B31973">
        <v>1</v>
      </c>
      <c r="C31973" s="1">
        <v>44095</v>
      </c>
      <c r="D31973">
        <v>50</v>
      </c>
      <c r="E31973" t="s">
        <v>1145</v>
      </c>
      <c r="F31973">
        <v>50092</v>
      </c>
      <c r="G31973">
        <v>0</v>
      </c>
      <c r="L31973">
        <v>78.575342465753423</v>
      </c>
      <c r="M31973" t="s">
        <v>42</v>
      </c>
      <c r="N31973">
        <v>2020</v>
      </c>
      <c r="O31973">
        <v>50</v>
      </c>
      <c r="P31973">
        <v>2.9333333333333331</v>
      </c>
      <c r="Q31973">
        <v>1</v>
      </c>
      <c r="R31973" t="b">
        <v>1</v>
      </c>
      <c r="S31973" t="b">
        <v>1</v>
      </c>
      <c r="T31973" t="b">
        <v>0</v>
      </c>
      <c r="U31973" t="s">
        <v>117</v>
      </c>
      <c r="V31973" t="s">
        <v>118</v>
      </c>
      <c r="W31973">
        <v>98733</v>
      </c>
      <c r="X31973" t="s">
        <v>119</v>
      </c>
      <c r="Y31973" t="s">
        <v>3013</v>
      </c>
      <c r="Z31973">
        <v>31</v>
      </c>
      <c r="AA31973" t="s">
        <v>73</v>
      </c>
      <c r="AB31973">
        <v>30</v>
      </c>
      <c r="AC31973" t="s">
        <v>74</v>
      </c>
    </row>
    <row r="31974" spans="1:29" x14ac:dyDescent="0.25">
      <c r="A31974">
        <v>5020200616</v>
      </c>
      <c r="B31974">
        <v>1</v>
      </c>
      <c r="C31974" s="1">
        <v>44110</v>
      </c>
      <c r="D31974">
        <v>50</v>
      </c>
      <c r="E31974" t="s">
        <v>1248</v>
      </c>
      <c r="F31974">
        <v>50336</v>
      </c>
      <c r="G31974">
        <v>0</v>
      </c>
      <c r="L31974">
        <v>59.216438356164382</v>
      </c>
      <c r="M31974" t="s">
        <v>29</v>
      </c>
      <c r="N31974">
        <v>2020</v>
      </c>
      <c r="O31974">
        <v>50</v>
      </c>
      <c r="P31974">
        <v>49.2</v>
      </c>
      <c r="Q31974">
        <v>0</v>
      </c>
      <c r="R31974" t="b">
        <v>1</v>
      </c>
      <c r="S31974" t="b">
        <v>1</v>
      </c>
      <c r="T31974" t="b">
        <v>0</v>
      </c>
      <c r="U31974" t="s">
        <v>77</v>
      </c>
      <c r="V31974" t="s">
        <v>78</v>
      </c>
      <c r="W31974">
        <v>97323</v>
      </c>
      <c r="X31974" t="s">
        <v>79</v>
      </c>
      <c r="Y31974" t="s">
        <v>3014</v>
      </c>
      <c r="Z31974">
        <v>25</v>
      </c>
      <c r="AA31974" t="s">
        <v>80</v>
      </c>
      <c r="AB31974">
        <v>2</v>
      </c>
      <c r="AC31974" t="s">
        <v>40</v>
      </c>
    </row>
    <row r="31975" spans="1:29" x14ac:dyDescent="0.25">
      <c r="A31975">
        <v>5020200617</v>
      </c>
      <c r="B31975">
        <v>1</v>
      </c>
      <c r="C31975" s="1">
        <v>44025</v>
      </c>
      <c r="D31975">
        <v>50</v>
      </c>
      <c r="E31975" t="s">
        <v>1024</v>
      </c>
      <c r="F31975">
        <v>50066</v>
      </c>
      <c r="G31975">
        <v>0</v>
      </c>
      <c r="L31975">
        <v>87.68493150684931</v>
      </c>
      <c r="M31975" t="s">
        <v>121</v>
      </c>
      <c r="N31975">
        <v>2020</v>
      </c>
      <c r="O31975">
        <v>50</v>
      </c>
      <c r="P31975">
        <v>38.56666666666667</v>
      </c>
      <c r="Q31975">
        <v>1</v>
      </c>
      <c r="R31975" t="b">
        <v>1</v>
      </c>
      <c r="S31975" t="b">
        <v>1</v>
      </c>
      <c r="T31975" t="b">
        <v>0</v>
      </c>
      <c r="U31975" t="s">
        <v>319</v>
      </c>
      <c r="V31975" t="s">
        <v>320</v>
      </c>
      <c r="W31975">
        <v>98233</v>
      </c>
      <c r="X31975" t="s">
        <v>127</v>
      </c>
      <c r="Y31975" t="s">
        <v>3015</v>
      </c>
      <c r="Z31975">
        <v>20</v>
      </c>
      <c r="AA31975" t="s">
        <v>128</v>
      </c>
      <c r="AB31975">
        <v>2</v>
      </c>
      <c r="AC31975" t="s">
        <v>40</v>
      </c>
    </row>
    <row r="31976" spans="1:29" x14ac:dyDescent="0.25">
      <c r="A31976">
        <v>5020200618</v>
      </c>
      <c r="B31976">
        <v>2</v>
      </c>
      <c r="C31976" s="1">
        <v>43871</v>
      </c>
      <c r="D31976">
        <v>50</v>
      </c>
      <c r="E31976" t="s">
        <v>1094</v>
      </c>
      <c r="F31976">
        <v>50328</v>
      </c>
      <c r="G31976">
        <v>0</v>
      </c>
      <c r="L31976">
        <v>72.657534246575338</v>
      </c>
      <c r="M31976" t="s">
        <v>35</v>
      </c>
      <c r="N31976">
        <v>2020</v>
      </c>
      <c r="O31976">
        <v>50</v>
      </c>
      <c r="P31976">
        <v>57.166666666666664</v>
      </c>
      <c r="Q31976">
        <v>0</v>
      </c>
      <c r="R31976" t="b">
        <v>1</v>
      </c>
      <c r="S31976" t="b">
        <v>1</v>
      </c>
      <c r="T31976" t="b">
        <v>0</v>
      </c>
      <c r="U31976" t="s">
        <v>152</v>
      </c>
      <c r="V31976" t="s">
        <v>153</v>
      </c>
      <c r="W31976">
        <v>98233</v>
      </c>
      <c r="X31976" t="s">
        <v>127</v>
      </c>
      <c r="Y31976" t="s">
        <v>3015</v>
      </c>
      <c r="Z31976">
        <v>20</v>
      </c>
      <c r="AA31976" t="s">
        <v>128</v>
      </c>
      <c r="AB31976">
        <v>2</v>
      </c>
      <c r="AC31976" t="s">
        <v>40</v>
      </c>
    </row>
    <row r="31977" spans="1:29" x14ac:dyDescent="0.25">
      <c r="A31977">
        <v>1420200484</v>
      </c>
      <c r="B31977">
        <v>2</v>
      </c>
      <c r="C31977" s="1">
        <v>44130</v>
      </c>
      <c r="D31977">
        <v>14</v>
      </c>
      <c r="E31977" t="s">
        <v>703</v>
      </c>
      <c r="F31977">
        <v>14653</v>
      </c>
      <c r="G31977">
        <v>0</v>
      </c>
      <c r="L31977">
        <v>47.369863013698627</v>
      </c>
      <c r="M31977" t="s">
        <v>159</v>
      </c>
      <c r="N31977">
        <v>2020</v>
      </c>
      <c r="O31977">
        <v>14</v>
      </c>
      <c r="P31977">
        <v>48.533333333333331</v>
      </c>
      <c r="Q31977">
        <v>0</v>
      </c>
      <c r="R31977" t="b">
        <v>1</v>
      </c>
      <c r="S31977" t="b">
        <v>1</v>
      </c>
      <c r="T31977" t="b">
        <v>0</v>
      </c>
      <c r="U31977" t="s">
        <v>112</v>
      </c>
      <c r="V31977" t="s">
        <v>113</v>
      </c>
      <c r="W31977">
        <v>98753</v>
      </c>
      <c r="X31977" t="s">
        <v>2941</v>
      </c>
      <c r="Y31977" t="s">
        <v>2942</v>
      </c>
      <c r="Z31977">
        <v>41</v>
      </c>
      <c r="AA31977" t="s">
        <v>2942</v>
      </c>
      <c r="AB31977">
        <v>4</v>
      </c>
      <c r="AC31977" t="s">
        <v>86</v>
      </c>
    </row>
    <row r="31978" spans="1:29" x14ac:dyDescent="0.25">
      <c r="A31978">
        <v>1420200485</v>
      </c>
      <c r="B31978">
        <v>1</v>
      </c>
      <c r="C31978" s="1">
        <v>44173</v>
      </c>
      <c r="D31978">
        <v>14</v>
      </c>
      <c r="E31978" t="s">
        <v>197</v>
      </c>
      <c r="F31978">
        <v>14715</v>
      </c>
      <c r="G31978">
        <v>0</v>
      </c>
      <c r="L31978">
        <v>74.610958904109594</v>
      </c>
      <c r="M31978" t="s">
        <v>35</v>
      </c>
      <c r="N31978">
        <v>2020</v>
      </c>
      <c r="O31978">
        <v>14</v>
      </c>
      <c r="P31978">
        <v>47.1</v>
      </c>
      <c r="Q31978">
        <v>0</v>
      </c>
      <c r="R31978" t="b">
        <v>1</v>
      </c>
      <c r="S31978" t="b">
        <v>1</v>
      </c>
      <c r="T31978" t="b">
        <v>0</v>
      </c>
      <c r="U31978" t="s">
        <v>48</v>
      </c>
      <c r="V31978" t="s">
        <v>49</v>
      </c>
      <c r="W31978">
        <v>99803</v>
      </c>
      <c r="X31978" t="s">
        <v>50</v>
      </c>
      <c r="Y31978" t="s">
        <v>3012</v>
      </c>
      <c r="Z31978">
        <v>6</v>
      </c>
      <c r="AA31978" t="s">
        <v>51</v>
      </c>
      <c r="AB31978">
        <v>6</v>
      </c>
      <c r="AC31978" t="s">
        <v>51</v>
      </c>
    </row>
    <row r="31979" spans="1:29" x14ac:dyDescent="0.25">
      <c r="A31979">
        <v>1420200486</v>
      </c>
      <c r="B31979">
        <v>2</v>
      </c>
      <c r="C31979" s="1">
        <v>44173</v>
      </c>
      <c r="D31979">
        <v>14</v>
      </c>
      <c r="E31979" t="s">
        <v>75</v>
      </c>
      <c r="F31979">
        <v>14118</v>
      </c>
      <c r="G31979">
        <v>0</v>
      </c>
      <c r="L31979">
        <v>92.816438356164383</v>
      </c>
      <c r="M31979" t="s">
        <v>156</v>
      </c>
      <c r="N31979">
        <v>2020</v>
      </c>
      <c r="O31979">
        <v>14</v>
      </c>
      <c r="P31979">
        <v>3.9333333333333331</v>
      </c>
      <c r="Q31979">
        <v>1</v>
      </c>
      <c r="R31979" t="b">
        <v>1</v>
      </c>
      <c r="S31979" t="b">
        <v>1</v>
      </c>
      <c r="T31979" t="b">
        <v>0</v>
      </c>
      <c r="U31979" t="s">
        <v>88</v>
      </c>
      <c r="V31979" t="s">
        <v>89</v>
      </c>
      <c r="W31979">
        <v>96803</v>
      </c>
      <c r="X31979" t="s">
        <v>90</v>
      </c>
      <c r="Y31979" t="s">
        <v>91</v>
      </c>
      <c r="Z31979">
        <v>22</v>
      </c>
      <c r="AA31979" t="s">
        <v>91</v>
      </c>
      <c r="AB31979">
        <v>2</v>
      </c>
      <c r="AC31979" t="s">
        <v>40</v>
      </c>
    </row>
    <row r="31980" spans="1:29" x14ac:dyDescent="0.25">
      <c r="A31980">
        <v>1420200487</v>
      </c>
      <c r="B31980">
        <v>1</v>
      </c>
      <c r="C31980" s="1">
        <v>44084</v>
      </c>
      <c r="D31980">
        <v>14</v>
      </c>
      <c r="E31980" t="s">
        <v>325</v>
      </c>
      <c r="F31980">
        <v>14191</v>
      </c>
      <c r="G31980">
        <v>0</v>
      </c>
      <c r="L31980">
        <v>90.671232876712324</v>
      </c>
      <c r="M31980" t="s">
        <v>156</v>
      </c>
      <c r="N31980">
        <v>2020</v>
      </c>
      <c r="O31980">
        <v>14</v>
      </c>
      <c r="P31980">
        <v>25.3</v>
      </c>
      <c r="Q31980">
        <v>1</v>
      </c>
      <c r="R31980" t="b">
        <v>1</v>
      </c>
      <c r="S31980" t="b">
        <v>1</v>
      </c>
      <c r="T31980" t="b">
        <v>0</v>
      </c>
      <c r="U31980" t="s">
        <v>82</v>
      </c>
      <c r="V31980" t="s">
        <v>83</v>
      </c>
      <c r="W31980">
        <v>99623</v>
      </c>
      <c r="X31980" t="s">
        <v>84</v>
      </c>
      <c r="Y31980" t="s">
        <v>83</v>
      </c>
      <c r="Z31980">
        <v>42</v>
      </c>
      <c r="AA31980" t="s">
        <v>85</v>
      </c>
      <c r="AB31980">
        <v>4</v>
      </c>
      <c r="AC31980" t="s">
        <v>86</v>
      </c>
    </row>
    <row r="31981" spans="1:29" x14ac:dyDescent="0.25">
      <c r="A31981">
        <v>1420200488</v>
      </c>
      <c r="B31981">
        <v>2</v>
      </c>
      <c r="C31981" s="1">
        <v>44050</v>
      </c>
      <c r="D31981">
        <v>14</v>
      </c>
      <c r="E31981" t="s">
        <v>260</v>
      </c>
      <c r="F31981">
        <v>14410</v>
      </c>
      <c r="G31981">
        <v>0</v>
      </c>
      <c r="L31981">
        <v>68.789041095890411</v>
      </c>
      <c r="M31981" t="s">
        <v>68</v>
      </c>
      <c r="N31981">
        <v>2020</v>
      </c>
      <c r="O31981">
        <v>14</v>
      </c>
      <c r="P31981">
        <v>51.2</v>
      </c>
      <c r="Q31981">
        <v>0</v>
      </c>
      <c r="R31981" t="b">
        <v>1</v>
      </c>
      <c r="S31981" t="b">
        <v>1</v>
      </c>
      <c r="T31981" t="b">
        <v>0</v>
      </c>
      <c r="U31981" t="s">
        <v>2726</v>
      </c>
      <c r="V31981" t="s">
        <v>2727</v>
      </c>
      <c r="W31981">
        <v>99753</v>
      </c>
      <c r="X31981" t="s">
        <v>2990</v>
      </c>
      <c r="Y31981" t="s">
        <v>107</v>
      </c>
      <c r="Z31981">
        <v>7</v>
      </c>
      <c r="AA31981" t="s">
        <v>107</v>
      </c>
      <c r="AB31981">
        <v>7</v>
      </c>
      <c r="AC31981" t="s">
        <v>107</v>
      </c>
    </row>
    <row r="31982" spans="1:29" x14ac:dyDescent="0.25">
      <c r="A31982">
        <v>1420200489</v>
      </c>
      <c r="B31982">
        <v>1</v>
      </c>
      <c r="C31982" s="1">
        <v>44152</v>
      </c>
      <c r="D31982">
        <v>14</v>
      </c>
      <c r="E31982" t="s">
        <v>336</v>
      </c>
      <c r="F31982">
        <v>14181</v>
      </c>
      <c r="G31982">
        <v>0</v>
      </c>
      <c r="L31982">
        <v>83.863013698630141</v>
      </c>
      <c r="M31982" t="s">
        <v>61</v>
      </c>
      <c r="N31982">
        <v>2020</v>
      </c>
      <c r="O31982">
        <v>14</v>
      </c>
      <c r="P31982">
        <v>0.13333333333333333</v>
      </c>
      <c r="Q31982">
        <v>1</v>
      </c>
      <c r="R31982" t="b">
        <v>1</v>
      </c>
      <c r="S31982" t="b">
        <v>1</v>
      </c>
      <c r="T31982" t="b">
        <v>0</v>
      </c>
      <c r="U31982" t="s">
        <v>846</v>
      </c>
      <c r="V31982" t="s">
        <v>847</v>
      </c>
      <c r="W31982">
        <v>99853</v>
      </c>
      <c r="X31982" t="s">
        <v>848</v>
      </c>
      <c r="Y31982" t="s">
        <v>3012</v>
      </c>
      <c r="Z31982">
        <v>6</v>
      </c>
      <c r="AA31982" t="s">
        <v>51</v>
      </c>
      <c r="AB31982">
        <v>6</v>
      </c>
      <c r="AC31982" t="s">
        <v>51</v>
      </c>
    </row>
    <row r="31983" spans="1:29" x14ac:dyDescent="0.25">
      <c r="A31983">
        <v>1420200490</v>
      </c>
      <c r="B31983">
        <v>2</v>
      </c>
      <c r="C31983" s="1">
        <v>44068</v>
      </c>
      <c r="D31983">
        <v>14</v>
      </c>
      <c r="E31983" t="s">
        <v>171</v>
      </c>
      <c r="F31983">
        <v>14371</v>
      </c>
      <c r="G31983">
        <v>0</v>
      </c>
      <c r="L31983">
        <v>58.668493150684931</v>
      </c>
      <c r="M31983" t="s">
        <v>29</v>
      </c>
      <c r="N31983">
        <v>2020</v>
      </c>
      <c r="O31983">
        <v>14</v>
      </c>
      <c r="P31983">
        <v>50.6</v>
      </c>
      <c r="Q31983">
        <v>0</v>
      </c>
      <c r="R31983" t="b">
        <v>1</v>
      </c>
      <c r="S31983" t="b">
        <v>1</v>
      </c>
      <c r="T31983" t="b">
        <v>0</v>
      </c>
      <c r="U31983" t="s">
        <v>2060</v>
      </c>
      <c r="V31983" t="s">
        <v>2061</v>
      </c>
      <c r="W31983">
        <v>98231</v>
      </c>
      <c r="X31983" t="s">
        <v>2979</v>
      </c>
      <c r="Y31983" t="s">
        <v>65</v>
      </c>
      <c r="Z31983">
        <v>106</v>
      </c>
      <c r="AA31983" t="s">
        <v>2980</v>
      </c>
      <c r="AB31983">
        <v>100</v>
      </c>
      <c r="AC31983" t="s">
        <v>65</v>
      </c>
    </row>
    <row r="31984" spans="1:29" x14ac:dyDescent="0.25">
      <c r="A31984">
        <v>1420200491</v>
      </c>
      <c r="B31984">
        <v>2</v>
      </c>
      <c r="C31984" s="1">
        <v>44116</v>
      </c>
      <c r="D31984">
        <v>14</v>
      </c>
      <c r="E31984" t="s">
        <v>75</v>
      </c>
      <c r="F31984">
        <v>14118</v>
      </c>
      <c r="G31984">
        <v>0</v>
      </c>
      <c r="L31984">
        <v>86.410958904109592</v>
      </c>
      <c r="M31984" t="s">
        <v>121</v>
      </c>
      <c r="N31984">
        <v>2020</v>
      </c>
      <c r="O31984">
        <v>14</v>
      </c>
      <c r="P31984">
        <v>46.2</v>
      </c>
      <c r="Q31984">
        <v>1</v>
      </c>
      <c r="R31984" t="b">
        <v>1</v>
      </c>
      <c r="S31984" t="b">
        <v>1</v>
      </c>
      <c r="T31984" t="b">
        <v>0</v>
      </c>
      <c r="U31984" t="s">
        <v>2507</v>
      </c>
      <c r="V31984" t="s">
        <v>2508</v>
      </c>
      <c r="W31984">
        <v>95911</v>
      </c>
      <c r="X31984" t="s">
        <v>2985</v>
      </c>
      <c r="Y31984" t="s">
        <v>65</v>
      </c>
      <c r="Z31984">
        <v>107</v>
      </c>
      <c r="AA31984" t="s">
        <v>2986</v>
      </c>
      <c r="AB31984">
        <v>100</v>
      </c>
      <c r="AC31984" t="s">
        <v>65</v>
      </c>
    </row>
    <row r="31985" spans="1:29" x14ac:dyDescent="0.25">
      <c r="A31985">
        <v>1420200492</v>
      </c>
      <c r="B31985">
        <v>2</v>
      </c>
      <c r="C31985" s="1">
        <v>44090</v>
      </c>
      <c r="D31985">
        <v>14</v>
      </c>
      <c r="E31985" t="s">
        <v>66</v>
      </c>
      <c r="F31985">
        <v>14327</v>
      </c>
      <c r="G31985">
        <v>0</v>
      </c>
      <c r="L31985">
        <v>56.531506849315072</v>
      </c>
      <c r="M31985" t="s">
        <v>29</v>
      </c>
      <c r="N31985">
        <v>2020</v>
      </c>
      <c r="O31985">
        <v>14</v>
      </c>
      <c r="P31985">
        <v>49.866666666666667</v>
      </c>
      <c r="Q31985">
        <v>0</v>
      </c>
      <c r="R31985" t="b">
        <v>1</v>
      </c>
      <c r="S31985" t="b">
        <v>1</v>
      </c>
      <c r="T31985" t="b">
        <v>0</v>
      </c>
      <c r="U31985" t="s">
        <v>860</v>
      </c>
      <c r="V31985" t="s">
        <v>861</v>
      </c>
      <c r="W31985">
        <v>98313</v>
      </c>
      <c r="X31985" t="s">
        <v>559</v>
      </c>
      <c r="Y31985" t="s">
        <v>3021</v>
      </c>
      <c r="Z31985">
        <v>27</v>
      </c>
      <c r="AA31985" t="s">
        <v>208</v>
      </c>
      <c r="AB31985">
        <v>2</v>
      </c>
      <c r="AC31985" t="s">
        <v>40</v>
      </c>
    </row>
    <row r="31986" spans="1:29" x14ac:dyDescent="0.25">
      <c r="A31986">
        <v>1420200493</v>
      </c>
      <c r="B31986">
        <v>1</v>
      </c>
      <c r="C31986" s="1">
        <v>44039</v>
      </c>
      <c r="D31986">
        <v>14</v>
      </c>
      <c r="E31986" t="s">
        <v>66</v>
      </c>
      <c r="F31986">
        <v>14327</v>
      </c>
      <c r="G31986">
        <v>0</v>
      </c>
      <c r="L31986">
        <v>64.063013698630144</v>
      </c>
      <c r="M31986" t="s">
        <v>76</v>
      </c>
      <c r="N31986">
        <v>2020</v>
      </c>
      <c r="O31986">
        <v>14</v>
      </c>
      <c r="P31986">
        <v>0.7</v>
      </c>
      <c r="Q31986">
        <v>1</v>
      </c>
      <c r="R31986" t="b">
        <v>1</v>
      </c>
      <c r="S31986" t="b">
        <v>1</v>
      </c>
      <c r="T31986" t="b">
        <v>0</v>
      </c>
      <c r="U31986" t="s">
        <v>248</v>
      </c>
      <c r="V31986" t="s">
        <v>249</v>
      </c>
      <c r="W31986">
        <v>97323</v>
      </c>
      <c r="X31986" t="s">
        <v>79</v>
      </c>
      <c r="Y31986" t="s">
        <v>3014</v>
      </c>
      <c r="Z31986">
        <v>25</v>
      </c>
      <c r="AA31986" t="s">
        <v>80</v>
      </c>
      <c r="AB31986">
        <v>2</v>
      </c>
      <c r="AC31986" t="s">
        <v>40</v>
      </c>
    </row>
    <row r="31987" spans="1:29" x14ac:dyDescent="0.25">
      <c r="A31987">
        <v>1420200494</v>
      </c>
      <c r="B31987">
        <v>1</v>
      </c>
      <c r="C31987" s="1">
        <v>44070</v>
      </c>
      <c r="D31987">
        <v>14</v>
      </c>
      <c r="E31987" t="s">
        <v>75</v>
      </c>
      <c r="F31987">
        <v>14118</v>
      </c>
      <c r="G31987">
        <v>0</v>
      </c>
      <c r="L31987">
        <v>64.597260273972609</v>
      </c>
      <c r="M31987" t="s">
        <v>76</v>
      </c>
      <c r="N31987">
        <v>2020</v>
      </c>
      <c r="O31987">
        <v>14</v>
      </c>
      <c r="P31987">
        <v>15.266666666666667</v>
      </c>
      <c r="Q31987">
        <v>1</v>
      </c>
      <c r="R31987" t="b">
        <v>1</v>
      </c>
      <c r="S31987" t="b">
        <v>1</v>
      </c>
      <c r="T31987" t="b">
        <v>0</v>
      </c>
      <c r="U31987" t="s">
        <v>654</v>
      </c>
      <c r="V31987" t="s">
        <v>655</v>
      </c>
      <c r="W31987">
        <v>96993</v>
      </c>
      <c r="X31987" t="s">
        <v>38</v>
      </c>
      <c r="Y31987" t="s">
        <v>39</v>
      </c>
      <c r="Z31987">
        <v>24</v>
      </c>
      <c r="AA31987" t="s">
        <v>39</v>
      </c>
      <c r="AB31987">
        <v>2</v>
      </c>
      <c r="AC31987" t="s">
        <v>40</v>
      </c>
    </row>
    <row r="31988" spans="1:29" x14ac:dyDescent="0.25">
      <c r="A31988">
        <v>1420200495</v>
      </c>
      <c r="B31988">
        <v>1</v>
      </c>
      <c r="C31988" s="1">
        <v>44118</v>
      </c>
      <c r="D31988">
        <v>14</v>
      </c>
      <c r="E31988" t="s">
        <v>66</v>
      </c>
      <c r="F31988">
        <v>14327</v>
      </c>
      <c r="G31988">
        <v>0</v>
      </c>
      <c r="L31988">
        <v>68.104109589041101</v>
      </c>
      <c r="M31988" t="s">
        <v>68</v>
      </c>
      <c r="N31988">
        <v>2020</v>
      </c>
      <c r="O31988">
        <v>14</v>
      </c>
      <c r="P31988">
        <v>3.5</v>
      </c>
      <c r="Q31988">
        <v>1</v>
      </c>
      <c r="R31988" t="b">
        <v>1</v>
      </c>
      <c r="S31988" t="b">
        <v>1</v>
      </c>
      <c r="T31988" t="b">
        <v>0</v>
      </c>
      <c r="U31988" t="s">
        <v>846</v>
      </c>
      <c r="V31988" t="s">
        <v>847</v>
      </c>
      <c r="W31988">
        <v>99853</v>
      </c>
      <c r="X31988" t="s">
        <v>848</v>
      </c>
      <c r="Y31988" t="s">
        <v>3012</v>
      </c>
      <c r="Z31988">
        <v>6</v>
      </c>
      <c r="AA31988" t="s">
        <v>51</v>
      </c>
      <c r="AB31988">
        <v>6</v>
      </c>
      <c r="AC31988" t="s">
        <v>51</v>
      </c>
    </row>
    <row r="31989" spans="1:29" x14ac:dyDescent="0.25">
      <c r="A31989">
        <v>1420200496</v>
      </c>
      <c r="B31989">
        <v>1</v>
      </c>
      <c r="C31989" s="1">
        <v>43978</v>
      </c>
      <c r="D31989">
        <v>14</v>
      </c>
      <c r="E31989" t="s">
        <v>692</v>
      </c>
      <c r="F31989">
        <v>14592</v>
      </c>
      <c r="G31989">
        <v>0</v>
      </c>
      <c r="L31989">
        <v>81.282191780821918</v>
      </c>
      <c r="M31989" t="s">
        <v>61</v>
      </c>
      <c r="N31989">
        <v>2020</v>
      </c>
      <c r="O31989">
        <v>14</v>
      </c>
      <c r="P31989">
        <v>53.6</v>
      </c>
      <c r="Q31989">
        <v>0</v>
      </c>
      <c r="R31989" t="b">
        <v>1</v>
      </c>
      <c r="S31989" t="b">
        <v>1</v>
      </c>
      <c r="T31989" t="b">
        <v>0</v>
      </c>
      <c r="U31989" t="s">
        <v>179</v>
      </c>
      <c r="V31989" t="s">
        <v>180</v>
      </c>
      <c r="W31989">
        <v>97613</v>
      </c>
      <c r="X31989" t="s">
        <v>181</v>
      </c>
      <c r="Y31989" t="s">
        <v>182</v>
      </c>
      <c r="Z31989">
        <v>26</v>
      </c>
      <c r="AA31989" t="s">
        <v>182</v>
      </c>
      <c r="AB31989">
        <v>2</v>
      </c>
      <c r="AC31989" t="s">
        <v>40</v>
      </c>
    </row>
    <row r="31990" spans="1:29" x14ac:dyDescent="0.25">
      <c r="A31990">
        <v>6120200223</v>
      </c>
      <c r="B31990">
        <v>1</v>
      </c>
      <c r="C31990" s="1">
        <v>43888</v>
      </c>
      <c r="D31990">
        <v>61</v>
      </c>
      <c r="E31990" t="s">
        <v>1568</v>
      </c>
      <c r="F31990">
        <v>61007</v>
      </c>
      <c r="G31990">
        <v>0</v>
      </c>
      <c r="L31990">
        <v>87.106849315068487</v>
      </c>
      <c r="M31990" t="s">
        <v>121</v>
      </c>
      <c r="N31990">
        <v>2020</v>
      </c>
      <c r="O31990">
        <v>61</v>
      </c>
      <c r="P31990">
        <v>0.33333333333333331</v>
      </c>
      <c r="Q31990">
        <v>1</v>
      </c>
      <c r="R31990" t="b">
        <v>1</v>
      </c>
      <c r="S31990" t="b">
        <v>1</v>
      </c>
      <c r="T31990" t="b">
        <v>0</v>
      </c>
      <c r="U31990" t="s">
        <v>248</v>
      </c>
      <c r="V31990" t="s">
        <v>249</v>
      </c>
      <c r="W31990">
        <v>97323</v>
      </c>
      <c r="X31990" t="s">
        <v>79</v>
      </c>
      <c r="Y31990" t="s">
        <v>3014</v>
      </c>
      <c r="Z31990">
        <v>25</v>
      </c>
      <c r="AA31990" t="s">
        <v>80</v>
      </c>
      <c r="AB31990">
        <v>2</v>
      </c>
      <c r="AC31990" t="s">
        <v>40</v>
      </c>
    </row>
    <row r="31991" spans="1:29" x14ac:dyDescent="0.25">
      <c r="A31991">
        <v>1420200497</v>
      </c>
      <c r="B31991">
        <v>2</v>
      </c>
      <c r="C31991" s="1">
        <v>44181</v>
      </c>
      <c r="D31991">
        <v>14</v>
      </c>
      <c r="E31991" t="s">
        <v>75</v>
      </c>
      <c r="F31991">
        <v>14118</v>
      </c>
      <c r="G31991">
        <v>0</v>
      </c>
      <c r="L31991">
        <v>23.084931506849315</v>
      </c>
      <c r="M31991" t="s">
        <v>481</v>
      </c>
      <c r="N31991">
        <v>2020</v>
      </c>
      <c r="O31991">
        <v>14</v>
      </c>
      <c r="P31991">
        <v>49.533333333333331</v>
      </c>
      <c r="Q31991">
        <v>1</v>
      </c>
      <c r="R31991" t="b">
        <v>1</v>
      </c>
      <c r="S31991" t="b">
        <v>1</v>
      </c>
      <c r="T31991" t="b">
        <v>0</v>
      </c>
      <c r="U31991" t="s">
        <v>56</v>
      </c>
      <c r="V31991" t="s">
        <v>57</v>
      </c>
      <c r="W31991">
        <v>96633</v>
      </c>
      <c r="X31991" t="s">
        <v>58</v>
      </c>
      <c r="Y31991" t="s">
        <v>59</v>
      </c>
      <c r="Z31991">
        <v>1</v>
      </c>
      <c r="AA31991" t="s">
        <v>59</v>
      </c>
      <c r="AB31991">
        <v>1</v>
      </c>
      <c r="AC31991" t="s">
        <v>59</v>
      </c>
    </row>
    <row r="31992" spans="1:29" x14ac:dyDescent="0.25">
      <c r="A31992">
        <v>1420200498</v>
      </c>
      <c r="B31992">
        <v>1</v>
      </c>
      <c r="C31992" s="1">
        <v>43998</v>
      </c>
      <c r="D31992">
        <v>14</v>
      </c>
      <c r="E31992" t="s">
        <v>75</v>
      </c>
      <c r="F31992">
        <v>14118</v>
      </c>
      <c r="G31992">
        <v>0</v>
      </c>
      <c r="L31992">
        <v>46.764383561643832</v>
      </c>
      <c r="M31992" t="s">
        <v>159</v>
      </c>
      <c r="N31992">
        <v>2020</v>
      </c>
      <c r="O31992">
        <v>14</v>
      </c>
      <c r="P31992">
        <v>52.93333333333333</v>
      </c>
      <c r="Q31992">
        <v>0</v>
      </c>
      <c r="R31992" t="b">
        <v>1</v>
      </c>
      <c r="S31992" t="b">
        <v>1</v>
      </c>
      <c r="T31992" t="b">
        <v>0</v>
      </c>
      <c r="U31992" t="s">
        <v>846</v>
      </c>
      <c r="V31992" t="s">
        <v>847</v>
      </c>
      <c r="W31992">
        <v>99853</v>
      </c>
      <c r="X31992" t="s">
        <v>848</v>
      </c>
      <c r="Y31992" t="s">
        <v>3012</v>
      </c>
      <c r="Z31992">
        <v>6</v>
      </c>
      <c r="AA31992" t="s">
        <v>51</v>
      </c>
      <c r="AB31992">
        <v>6</v>
      </c>
      <c r="AC31992" t="s">
        <v>51</v>
      </c>
    </row>
    <row r="31993" spans="1:29" x14ac:dyDescent="0.25">
      <c r="A31993">
        <v>1420200499</v>
      </c>
      <c r="B31993">
        <v>1</v>
      </c>
      <c r="C31993" s="1">
        <v>44169</v>
      </c>
      <c r="D31993">
        <v>14</v>
      </c>
      <c r="E31993" t="s">
        <v>139</v>
      </c>
      <c r="F31993">
        <v>14047</v>
      </c>
      <c r="G31993">
        <v>0</v>
      </c>
      <c r="L31993">
        <v>69.536986301369865</v>
      </c>
      <c r="M31993" t="s">
        <v>68</v>
      </c>
      <c r="N31993">
        <v>2020</v>
      </c>
      <c r="O31993">
        <v>14</v>
      </c>
      <c r="P31993">
        <v>26.7</v>
      </c>
      <c r="Q31993">
        <v>1</v>
      </c>
      <c r="R31993" t="b">
        <v>1</v>
      </c>
      <c r="S31993" t="b">
        <v>1</v>
      </c>
      <c r="T31993" t="b">
        <v>0</v>
      </c>
      <c r="U31993" t="s">
        <v>160</v>
      </c>
      <c r="V31993" t="s">
        <v>161</v>
      </c>
      <c r="W31993">
        <v>96953</v>
      </c>
      <c r="X31993" t="s">
        <v>2948</v>
      </c>
      <c r="Y31993" t="s">
        <v>227</v>
      </c>
      <c r="Z31993">
        <v>21</v>
      </c>
      <c r="AA31993" t="s">
        <v>227</v>
      </c>
      <c r="AB31993">
        <v>2</v>
      </c>
      <c r="AC31993" t="s">
        <v>40</v>
      </c>
    </row>
    <row r="31994" spans="1:29" x14ac:dyDescent="0.25">
      <c r="A31994">
        <v>6120190308</v>
      </c>
      <c r="B31994">
        <v>1</v>
      </c>
      <c r="C31994" s="1">
        <v>43734</v>
      </c>
      <c r="D31994">
        <v>61</v>
      </c>
      <c r="E31994" t="s">
        <v>1459</v>
      </c>
      <c r="F31994">
        <v>61168</v>
      </c>
      <c r="G31994">
        <v>0</v>
      </c>
      <c r="L31994">
        <v>75.216438356164389</v>
      </c>
      <c r="M31994" t="s">
        <v>42</v>
      </c>
      <c r="N31994">
        <v>2019</v>
      </c>
      <c r="O31994">
        <v>61</v>
      </c>
      <c r="P31994">
        <v>39.93333333333333</v>
      </c>
      <c r="Q31994">
        <v>1</v>
      </c>
      <c r="R31994" t="b">
        <v>1</v>
      </c>
      <c r="S31994" t="b">
        <v>1</v>
      </c>
      <c r="T31994" t="b">
        <v>0</v>
      </c>
      <c r="U31994" t="s">
        <v>2868</v>
      </c>
      <c r="V31994" t="s">
        <v>2869</v>
      </c>
      <c r="W31994">
        <v>99823</v>
      </c>
      <c r="X31994" t="s">
        <v>178</v>
      </c>
      <c r="Y31994" t="s">
        <v>3012</v>
      </c>
      <c r="Z31994">
        <v>6</v>
      </c>
      <c r="AA31994" t="s">
        <v>51</v>
      </c>
      <c r="AB31994">
        <v>6</v>
      </c>
      <c r="AC31994" t="s">
        <v>51</v>
      </c>
    </row>
    <row r="31995" spans="1:29" x14ac:dyDescent="0.25">
      <c r="A31995">
        <v>6120200224</v>
      </c>
      <c r="B31995">
        <v>2</v>
      </c>
      <c r="C31995" s="1">
        <v>44123</v>
      </c>
      <c r="D31995">
        <v>61</v>
      </c>
      <c r="E31995" t="s">
        <v>1831</v>
      </c>
      <c r="F31995">
        <v>61072</v>
      </c>
      <c r="G31995">
        <v>0</v>
      </c>
      <c r="L31995">
        <v>72.726027397260268</v>
      </c>
      <c r="M31995" t="s">
        <v>35</v>
      </c>
      <c r="N31995">
        <v>2020</v>
      </c>
      <c r="O31995">
        <v>61</v>
      </c>
      <c r="P31995">
        <v>48.766666666666666</v>
      </c>
      <c r="Q31995">
        <v>0</v>
      </c>
      <c r="R31995" t="b">
        <v>1</v>
      </c>
      <c r="S31995" t="b">
        <v>1</v>
      </c>
      <c r="T31995" t="b">
        <v>0</v>
      </c>
      <c r="U31995" t="s">
        <v>152</v>
      </c>
      <c r="V31995" t="s">
        <v>153</v>
      </c>
      <c r="W31995">
        <v>96703</v>
      </c>
      <c r="X31995" t="s">
        <v>2946</v>
      </c>
      <c r="Y31995" t="s">
        <v>3015</v>
      </c>
      <c r="Z31995">
        <v>20</v>
      </c>
      <c r="AA31995" t="s">
        <v>128</v>
      </c>
      <c r="AB31995">
        <v>2</v>
      </c>
      <c r="AC31995" t="s">
        <v>40</v>
      </c>
    </row>
    <row r="31996" spans="1:29" x14ac:dyDescent="0.25">
      <c r="A31996">
        <v>5020200619</v>
      </c>
      <c r="B31996">
        <v>2</v>
      </c>
      <c r="C31996" s="1">
        <v>44145</v>
      </c>
      <c r="D31996">
        <v>50</v>
      </c>
      <c r="E31996" t="s">
        <v>1203</v>
      </c>
      <c r="F31996">
        <v>50388</v>
      </c>
      <c r="G31996">
        <v>0</v>
      </c>
      <c r="L31996">
        <v>66.780821917808225</v>
      </c>
      <c r="M31996" t="e">
        <v>#N/A</v>
      </c>
      <c r="N31996">
        <v>2020</v>
      </c>
      <c r="O31996">
        <v>50</v>
      </c>
      <c r="P31996">
        <v>17.966666666666665</v>
      </c>
      <c r="Q31996">
        <v>0</v>
      </c>
      <c r="R31996" t="b">
        <v>0</v>
      </c>
      <c r="S31996" t="b">
        <v>0</v>
      </c>
      <c r="T31996" t="b">
        <v>0</v>
      </c>
      <c r="U31996" t="s">
        <v>62</v>
      </c>
      <c r="V31996" t="s">
        <v>63</v>
      </c>
      <c r="W31996">
        <v>97651</v>
      </c>
      <c r="X31996" t="s">
        <v>64</v>
      </c>
      <c r="Y31996" t="s">
        <v>65</v>
      </c>
      <c r="Z31996">
        <v>101</v>
      </c>
      <c r="AA31996" t="s">
        <v>64</v>
      </c>
      <c r="AB31996">
        <v>100</v>
      </c>
      <c r="AC31996" t="s">
        <v>65</v>
      </c>
    </row>
    <row r="31997" spans="1:29" x14ac:dyDescent="0.25">
      <c r="A31997">
        <v>5020200620</v>
      </c>
      <c r="B31997">
        <v>2</v>
      </c>
      <c r="C31997" s="1">
        <v>44173</v>
      </c>
      <c r="D31997">
        <v>50</v>
      </c>
      <c r="E31997" t="s">
        <v>948</v>
      </c>
      <c r="F31997">
        <v>50383</v>
      </c>
      <c r="G31997">
        <v>0</v>
      </c>
      <c r="L31997">
        <v>67.627397260273966</v>
      </c>
      <c r="M31997" t="e">
        <v>#N/A</v>
      </c>
      <c r="N31997">
        <v>2020</v>
      </c>
      <c r="O31997">
        <v>50</v>
      </c>
      <c r="P31997">
        <v>4.3</v>
      </c>
      <c r="Q31997">
        <v>0</v>
      </c>
      <c r="R31997" t="b">
        <v>0</v>
      </c>
      <c r="S31997" t="b">
        <v>0</v>
      </c>
      <c r="T31997" t="b">
        <v>0</v>
      </c>
      <c r="U31997">
        <v>0</v>
      </c>
      <c r="V31997" t="e">
        <v>#N/A</v>
      </c>
      <c r="W31997">
        <v>0</v>
      </c>
      <c r="X31997" t="e">
        <v>#N/A</v>
      </c>
      <c r="Y31997" t="e">
        <v>#N/A</v>
      </c>
      <c r="Z31997" t="e">
        <v>#N/A</v>
      </c>
      <c r="AA31997" t="e">
        <v>#N/A</v>
      </c>
      <c r="AB31997" t="e">
        <v>#N/A</v>
      </c>
      <c r="AC31997" t="e">
        <v>#N/A</v>
      </c>
    </row>
    <row r="31998" spans="1:29" x14ac:dyDescent="0.25">
      <c r="A31998">
        <v>5020200621</v>
      </c>
      <c r="B31998">
        <v>2</v>
      </c>
      <c r="C31998" s="1">
        <v>43831</v>
      </c>
      <c r="D31998">
        <v>50</v>
      </c>
      <c r="E31998" t="s">
        <v>1036</v>
      </c>
      <c r="F31998">
        <v>50484</v>
      </c>
      <c r="G31998">
        <v>0</v>
      </c>
      <c r="L31998">
        <v>72.172602739726031</v>
      </c>
      <c r="M31998" t="e">
        <v>#N/A</v>
      </c>
      <c r="N31998">
        <v>2020</v>
      </c>
      <c r="O31998">
        <v>50</v>
      </c>
      <c r="P31998">
        <v>28.2</v>
      </c>
      <c r="Q31998">
        <v>0</v>
      </c>
      <c r="R31998" t="b">
        <v>0</v>
      </c>
      <c r="S31998" t="b">
        <v>0</v>
      </c>
      <c r="T31998" t="b">
        <v>0</v>
      </c>
      <c r="U31998" t="s">
        <v>125</v>
      </c>
      <c r="V31998" t="s">
        <v>126</v>
      </c>
      <c r="W31998">
        <v>98233</v>
      </c>
      <c r="X31998" t="s">
        <v>127</v>
      </c>
      <c r="Y31998" t="s">
        <v>3015</v>
      </c>
      <c r="Z31998">
        <v>20</v>
      </c>
      <c r="AA31998" t="s">
        <v>128</v>
      </c>
      <c r="AB31998">
        <v>2</v>
      </c>
      <c r="AC31998" t="s">
        <v>40</v>
      </c>
    </row>
    <row r="31999" spans="1:29" x14ac:dyDescent="0.25">
      <c r="A31999">
        <v>5020200622</v>
      </c>
      <c r="B31999">
        <v>2</v>
      </c>
      <c r="C31999" s="1">
        <v>44125</v>
      </c>
      <c r="D31999">
        <v>50</v>
      </c>
      <c r="E31999" t="s">
        <v>933</v>
      </c>
      <c r="F31999">
        <v>50237</v>
      </c>
      <c r="G31999">
        <v>0</v>
      </c>
      <c r="L31999">
        <v>45.923287671232877</v>
      </c>
      <c r="M31999" t="e">
        <v>#N/A</v>
      </c>
      <c r="N31999">
        <v>2020</v>
      </c>
      <c r="O31999">
        <v>50</v>
      </c>
      <c r="P31999">
        <v>17.2</v>
      </c>
      <c r="Q31999">
        <v>0</v>
      </c>
      <c r="R31999" t="b">
        <v>0</v>
      </c>
      <c r="S31999" t="b">
        <v>0</v>
      </c>
      <c r="T31999" t="b">
        <v>0</v>
      </c>
      <c r="U31999" t="s">
        <v>2155</v>
      </c>
      <c r="V31999" t="s">
        <v>2156</v>
      </c>
      <c r="W31999">
        <v>0</v>
      </c>
      <c r="X31999" t="e">
        <v>#N/A</v>
      </c>
      <c r="Y31999" t="e">
        <v>#N/A</v>
      </c>
      <c r="Z31999" t="e">
        <v>#N/A</v>
      </c>
      <c r="AA31999" t="e">
        <v>#N/A</v>
      </c>
      <c r="AB31999" t="e">
        <v>#N/A</v>
      </c>
      <c r="AC31999" t="e">
        <v>#N/A</v>
      </c>
    </row>
    <row r="32000" spans="1:29" x14ac:dyDescent="0.25">
      <c r="A32000">
        <v>5020200623</v>
      </c>
      <c r="B32000">
        <v>2</v>
      </c>
      <c r="C32000" s="1">
        <v>43831</v>
      </c>
      <c r="D32000">
        <v>50</v>
      </c>
      <c r="E32000" t="s">
        <v>2306</v>
      </c>
      <c r="F32000">
        <v>76447</v>
      </c>
      <c r="G32000">
        <v>0</v>
      </c>
      <c r="L32000">
        <v>81.753424657534254</v>
      </c>
      <c r="M32000" t="e">
        <v>#N/A</v>
      </c>
      <c r="N32000">
        <v>2020</v>
      </c>
      <c r="O32000">
        <v>50</v>
      </c>
      <c r="P32000">
        <v>18.166666666666668</v>
      </c>
      <c r="Q32000">
        <v>1</v>
      </c>
      <c r="R32000" t="b">
        <v>0</v>
      </c>
      <c r="S32000" t="b">
        <v>0</v>
      </c>
      <c r="T32000" t="b">
        <v>0</v>
      </c>
      <c r="U32000" t="s">
        <v>62</v>
      </c>
      <c r="V32000" t="s">
        <v>63</v>
      </c>
      <c r="W32000">
        <v>97651</v>
      </c>
      <c r="X32000" t="s">
        <v>64</v>
      </c>
      <c r="Y32000" t="s">
        <v>65</v>
      </c>
      <c r="Z32000">
        <v>101</v>
      </c>
      <c r="AA32000" t="s">
        <v>64</v>
      </c>
      <c r="AB32000">
        <v>100</v>
      </c>
      <c r="AC32000" t="s">
        <v>65</v>
      </c>
    </row>
    <row r="32001" spans="1:29" x14ac:dyDescent="0.25">
      <c r="A32001">
        <v>5020200624</v>
      </c>
      <c r="B32001">
        <v>2</v>
      </c>
      <c r="C32001" s="1">
        <v>43901</v>
      </c>
      <c r="D32001">
        <v>50</v>
      </c>
      <c r="E32001" t="s">
        <v>950</v>
      </c>
      <c r="F32001">
        <v>50579</v>
      </c>
      <c r="G32001">
        <v>0</v>
      </c>
      <c r="L32001">
        <v>14.887671232876713</v>
      </c>
      <c r="M32001" t="e">
        <v>#N/A</v>
      </c>
      <c r="N32001">
        <v>2020</v>
      </c>
      <c r="O32001">
        <v>50</v>
      </c>
      <c r="P32001">
        <v>0</v>
      </c>
      <c r="Q32001">
        <v>0</v>
      </c>
      <c r="R32001" t="b">
        <v>0</v>
      </c>
      <c r="S32001" t="b">
        <v>0</v>
      </c>
      <c r="T32001" t="b">
        <v>0</v>
      </c>
      <c r="U32001">
        <v>0</v>
      </c>
      <c r="V32001" t="e">
        <v>#N/A</v>
      </c>
      <c r="W32001">
        <v>0</v>
      </c>
      <c r="X32001" t="e">
        <v>#N/A</v>
      </c>
      <c r="Y32001" t="e">
        <v>#N/A</v>
      </c>
      <c r="Z32001" t="e">
        <v>#N/A</v>
      </c>
      <c r="AA32001" t="e">
        <v>#N/A</v>
      </c>
      <c r="AB32001" t="e">
        <v>#N/A</v>
      </c>
      <c r="AC32001" t="e">
        <v>#N/A</v>
      </c>
    </row>
    <row r="32002" spans="1:29" x14ac:dyDescent="0.25">
      <c r="A32002">
        <v>5020200625</v>
      </c>
      <c r="B32002">
        <v>2</v>
      </c>
      <c r="C32002" s="1">
        <v>44161</v>
      </c>
      <c r="D32002">
        <v>50</v>
      </c>
      <c r="E32002" t="s">
        <v>975</v>
      </c>
      <c r="F32002">
        <v>50615</v>
      </c>
      <c r="G32002">
        <v>0</v>
      </c>
      <c r="L32002">
        <v>59.490410958904107</v>
      </c>
      <c r="M32002" t="e">
        <v>#N/A</v>
      </c>
      <c r="N32002">
        <v>2020</v>
      </c>
      <c r="O32002">
        <v>50</v>
      </c>
      <c r="P32002">
        <v>0</v>
      </c>
      <c r="Q32002">
        <v>0</v>
      </c>
      <c r="R32002" t="b">
        <v>0</v>
      </c>
      <c r="S32002" t="b">
        <v>0</v>
      </c>
      <c r="T32002" t="b">
        <v>0</v>
      </c>
      <c r="U32002">
        <v>0</v>
      </c>
      <c r="V32002" t="e">
        <v>#N/A</v>
      </c>
      <c r="W32002">
        <v>0</v>
      </c>
      <c r="X32002" t="e">
        <v>#N/A</v>
      </c>
      <c r="Y32002" t="e">
        <v>#N/A</v>
      </c>
      <c r="Z32002" t="e">
        <v>#N/A</v>
      </c>
      <c r="AA32002" t="e">
        <v>#N/A</v>
      </c>
      <c r="AB32002" t="e">
        <v>#N/A</v>
      </c>
      <c r="AC32002" t="e">
        <v>#N/A</v>
      </c>
    </row>
    <row r="32003" spans="1:29" x14ac:dyDescent="0.25">
      <c r="A32003">
        <v>5020200626</v>
      </c>
      <c r="B32003">
        <v>2</v>
      </c>
      <c r="C32003" s="1">
        <v>44126</v>
      </c>
      <c r="D32003">
        <v>50</v>
      </c>
      <c r="E32003" t="s">
        <v>1401</v>
      </c>
      <c r="F32003">
        <v>50049</v>
      </c>
      <c r="G32003">
        <v>0</v>
      </c>
      <c r="L32003">
        <v>33.358904109589041</v>
      </c>
      <c r="M32003" t="e">
        <v>#N/A</v>
      </c>
      <c r="N32003">
        <v>2020</v>
      </c>
      <c r="O32003">
        <v>50</v>
      </c>
      <c r="P32003">
        <v>3.7333333333333334</v>
      </c>
      <c r="Q32003">
        <v>0</v>
      </c>
      <c r="R32003" t="b">
        <v>0</v>
      </c>
      <c r="S32003" t="b">
        <v>0</v>
      </c>
      <c r="T32003" t="b">
        <v>0</v>
      </c>
      <c r="U32003">
        <v>0</v>
      </c>
      <c r="V32003" t="e">
        <v>#N/A</v>
      </c>
      <c r="W32003">
        <v>0</v>
      </c>
      <c r="X32003" t="e">
        <v>#N/A</v>
      </c>
      <c r="Y32003" t="e">
        <v>#N/A</v>
      </c>
      <c r="Z32003" t="e">
        <v>#N/A</v>
      </c>
      <c r="AA32003" t="e">
        <v>#N/A</v>
      </c>
      <c r="AB32003" t="e">
        <v>#N/A</v>
      </c>
      <c r="AC32003" t="e">
        <v>#N/A</v>
      </c>
    </row>
    <row r="32004" spans="1:29" x14ac:dyDescent="0.25">
      <c r="A32004">
        <v>5020200627</v>
      </c>
      <c r="B32004">
        <v>2</v>
      </c>
      <c r="C32004" s="1">
        <v>43935</v>
      </c>
      <c r="D32004">
        <v>50</v>
      </c>
      <c r="E32004" t="s">
        <v>1013</v>
      </c>
      <c r="F32004">
        <v>50147</v>
      </c>
      <c r="G32004">
        <v>0</v>
      </c>
      <c r="L32004">
        <v>36.008219178082193</v>
      </c>
      <c r="M32004" t="e">
        <v>#N/A</v>
      </c>
      <c r="N32004">
        <v>2020</v>
      </c>
      <c r="O32004">
        <v>50</v>
      </c>
      <c r="P32004">
        <v>49.866666666666667</v>
      </c>
      <c r="Q32004">
        <v>1</v>
      </c>
      <c r="R32004" t="b">
        <v>0</v>
      </c>
      <c r="S32004" t="b">
        <v>0</v>
      </c>
      <c r="T32004" t="b">
        <v>0</v>
      </c>
      <c r="U32004">
        <v>0</v>
      </c>
      <c r="V32004" t="e">
        <v>#N/A</v>
      </c>
      <c r="W32004">
        <v>0</v>
      </c>
      <c r="X32004" t="e">
        <v>#N/A</v>
      </c>
      <c r="Y32004" t="e">
        <v>#N/A</v>
      </c>
      <c r="Z32004" t="e">
        <v>#N/A</v>
      </c>
      <c r="AA32004" t="e">
        <v>#N/A</v>
      </c>
      <c r="AB32004" t="e">
        <v>#N/A</v>
      </c>
      <c r="AC32004" t="e">
        <v>#N/A</v>
      </c>
    </row>
    <row r="32005" spans="1:29" x14ac:dyDescent="0.25">
      <c r="A32005">
        <v>5020200628</v>
      </c>
      <c r="B32005">
        <v>2</v>
      </c>
      <c r="C32005" s="1">
        <v>43831</v>
      </c>
      <c r="D32005">
        <v>50</v>
      </c>
      <c r="E32005" t="s">
        <v>951</v>
      </c>
      <c r="F32005">
        <v>50502</v>
      </c>
      <c r="G32005">
        <v>0</v>
      </c>
      <c r="L32005">
        <v>68.715068493150682</v>
      </c>
      <c r="M32005" t="e">
        <v>#N/A</v>
      </c>
      <c r="N32005">
        <v>2020</v>
      </c>
      <c r="O32005">
        <v>50</v>
      </c>
      <c r="P32005">
        <v>29.633333333333333</v>
      </c>
      <c r="Q32005">
        <v>0</v>
      </c>
      <c r="R32005" t="b">
        <v>0</v>
      </c>
      <c r="S32005" t="b">
        <v>0</v>
      </c>
      <c r="T32005" t="b">
        <v>0</v>
      </c>
      <c r="U32005" t="s">
        <v>140</v>
      </c>
      <c r="V32005" t="s">
        <v>141</v>
      </c>
      <c r="W32005">
        <v>96893</v>
      </c>
      <c r="X32005" t="s">
        <v>45</v>
      </c>
      <c r="Y32005" t="s">
        <v>39</v>
      </c>
      <c r="Z32005">
        <v>24</v>
      </c>
      <c r="AA32005" t="s">
        <v>39</v>
      </c>
      <c r="AB32005">
        <v>2</v>
      </c>
      <c r="AC32005" t="s">
        <v>40</v>
      </c>
    </row>
    <row r="32006" spans="1:29" x14ac:dyDescent="0.25">
      <c r="A32006">
        <v>5020200629</v>
      </c>
      <c r="B32006">
        <v>2</v>
      </c>
      <c r="C32006" s="1">
        <v>44119</v>
      </c>
      <c r="D32006">
        <v>50</v>
      </c>
      <c r="E32006" t="s">
        <v>1005</v>
      </c>
      <c r="F32006">
        <v>50087</v>
      </c>
      <c r="G32006">
        <v>0</v>
      </c>
      <c r="L32006">
        <v>68.372602739726034</v>
      </c>
      <c r="M32006" t="e">
        <v>#N/A</v>
      </c>
      <c r="N32006">
        <v>2020</v>
      </c>
      <c r="O32006">
        <v>50</v>
      </c>
      <c r="P32006">
        <v>5.1333333333333337</v>
      </c>
      <c r="Q32006">
        <v>0</v>
      </c>
      <c r="R32006" t="b">
        <v>0</v>
      </c>
      <c r="S32006" t="b">
        <v>0</v>
      </c>
      <c r="T32006" t="b">
        <v>0</v>
      </c>
      <c r="U32006">
        <v>0</v>
      </c>
      <c r="V32006" t="e">
        <v>#N/A</v>
      </c>
      <c r="W32006">
        <v>0</v>
      </c>
      <c r="X32006" t="e">
        <v>#N/A</v>
      </c>
      <c r="Y32006" t="e">
        <v>#N/A</v>
      </c>
      <c r="Z32006" t="e">
        <v>#N/A</v>
      </c>
      <c r="AA32006" t="e">
        <v>#N/A</v>
      </c>
      <c r="AB32006" t="e">
        <v>#N/A</v>
      </c>
      <c r="AC32006" t="e">
        <v>#N/A</v>
      </c>
    </row>
    <row r="32007" spans="1:29" x14ac:dyDescent="0.25">
      <c r="A32007">
        <v>5020200630</v>
      </c>
      <c r="B32007">
        <v>2</v>
      </c>
      <c r="C32007" s="1">
        <v>44144</v>
      </c>
      <c r="D32007">
        <v>50</v>
      </c>
      <c r="E32007" t="s">
        <v>1312</v>
      </c>
      <c r="F32007">
        <v>50160</v>
      </c>
      <c r="G32007">
        <v>0</v>
      </c>
      <c r="L32007">
        <v>88.243835616438361</v>
      </c>
      <c r="M32007" t="e">
        <v>#N/A</v>
      </c>
      <c r="N32007">
        <v>2020</v>
      </c>
      <c r="O32007">
        <v>50</v>
      </c>
      <c r="P32007">
        <v>12.133333333333333</v>
      </c>
      <c r="Q32007">
        <v>0</v>
      </c>
      <c r="R32007" t="b">
        <v>0</v>
      </c>
      <c r="S32007" t="b">
        <v>0</v>
      </c>
      <c r="T32007" t="b">
        <v>0</v>
      </c>
      <c r="U32007" t="s">
        <v>125</v>
      </c>
      <c r="V32007" t="s">
        <v>126</v>
      </c>
      <c r="W32007">
        <v>98233</v>
      </c>
      <c r="X32007" t="s">
        <v>127</v>
      </c>
      <c r="Y32007" t="s">
        <v>3015</v>
      </c>
      <c r="Z32007">
        <v>20</v>
      </c>
      <c r="AA32007" t="s">
        <v>128</v>
      </c>
      <c r="AB32007">
        <v>2</v>
      </c>
      <c r="AC32007" t="s">
        <v>40</v>
      </c>
    </row>
    <row r="32008" spans="1:29" x14ac:dyDescent="0.25">
      <c r="A32008">
        <v>5020200631</v>
      </c>
      <c r="B32008">
        <v>1</v>
      </c>
      <c r="C32008" s="1">
        <v>43831</v>
      </c>
      <c r="D32008">
        <v>50</v>
      </c>
      <c r="E32008" t="s">
        <v>946</v>
      </c>
      <c r="F32008">
        <v>50173</v>
      </c>
      <c r="G32008">
        <v>0</v>
      </c>
      <c r="L32008">
        <v>66.945205479452056</v>
      </c>
      <c r="M32008" t="e">
        <v>#N/A</v>
      </c>
      <c r="N32008">
        <v>2020</v>
      </c>
      <c r="O32008">
        <v>50</v>
      </c>
      <c r="P32008">
        <v>27.033333333333335</v>
      </c>
      <c r="Q32008">
        <v>1</v>
      </c>
      <c r="R32008" t="b">
        <v>0</v>
      </c>
      <c r="S32008" t="b">
        <v>0</v>
      </c>
      <c r="T32008" t="b">
        <v>0</v>
      </c>
      <c r="U32008">
        <v>0</v>
      </c>
      <c r="V32008" t="e">
        <v>#N/A</v>
      </c>
      <c r="W32008">
        <v>0</v>
      </c>
      <c r="X32008" t="e">
        <v>#N/A</v>
      </c>
      <c r="Y32008" t="e">
        <v>#N/A</v>
      </c>
      <c r="Z32008" t="e">
        <v>#N/A</v>
      </c>
      <c r="AA32008" t="e">
        <v>#N/A</v>
      </c>
      <c r="AB32008" t="e">
        <v>#N/A</v>
      </c>
      <c r="AC32008" t="e">
        <v>#N/A</v>
      </c>
    </row>
    <row r="32009" spans="1:29" x14ac:dyDescent="0.25">
      <c r="A32009">
        <v>5020200632</v>
      </c>
      <c r="B32009">
        <v>1</v>
      </c>
      <c r="C32009" s="1">
        <v>44104</v>
      </c>
      <c r="D32009">
        <v>50</v>
      </c>
      <c r="E32009" t="s">
        <v>1033</v>
      </c>
      <c r="F32009">
        <v>50345</v>
      </c>
      <c r="G32009">
        <v>0</v>
      </c>
      <c r="L32009">
        <v>61.753424657534246</v>
      </c>
      <c r="M32009" t="e">
        <v>#N/A</v>
      </c>
      <c r="N32009">
        <v>2020</v>
      </c>
      <c r="O32009">
        <v>50</v>
      </c>
      <c r="P32009">
        <v>0.46666666666666667</v>
      </c>
      <c r="Q32009">
        <v>0</v>
      </c>
      <c r="R32009" t="b">
        <v>0</v>
      </c>
      <c r="S32009" t="b">
        <v>0</v>
      </c>
      <c r="T32009" t="b">
        <v>0</v>
      </c>
      <c r="U32009">
        <v>0</v>
      </c>
      <c r="V32009" t="e">
        <v>#N/A</v>
      </c>
      <c r="W32009">
        <v>0</v>
      </c>
      <c r="X32009" t="e">
        <v>#N/A</v>
      </c>
      <c r="Y32009" t="e">
        <v>#N/A</v>
      </c>
      <c r="Z32009" t="e">
        <v>#N/A</v>
      </c>
      <c r="AA32009" t="e">
        <v>#N/A</v>
      </c>
      <c r="AB32009" t="e">
        <v>#N/A</v>
      </c>
      <c r="AC32009" t="e">
        <v>#N/A</v>
      </c>
    </row>
    <row r="32010" spans="1:29" x14ac:dyDescent="0.25">
      <c r="A32010">
        <v>5020200633</v>
      </c>
      <c r="B32010">
        <v>2</v>
      </c>
      <c r="C32010" s="1">
        <v>43852</v>
      </c>
      <c r="D32010">
        <v>50</v>
      </c>
      <c r="E32010" t="s">
        <v>1184</v>
      </c>
      <c r="F32010">
        <v>50143</v>
      </c>
      <c r="G32010">
        <v>0</v>
      </c>
      <c r="L32010">
        <v>37.926027397260277</v>
      </c>
      <c r="M32010" t="e">
        <v>#N/A</v>
      </c>
      <c r="N32010">
        <v>2020</v>
      </c>
      <c r="O32010">
        <v>50</v>
      </c>
      <c r="P32010">
        <v>0</v>
      </c>
      <c r="Q32010">
        <v>0</v>
      </c>
      <c r="R32010" t="b">
        <v>0</v>
      </c>
      <c r="S32010" t="b">
        <v>0</v>
      </c>
      <c r="T32010" t="b">
        <v>0</v>
      </c>
      <c r="U32010">
        <v>0</v>
      </c>
      <c r="V32010" t="e">
        <v>#N/A</v>
      </c>
      <c r="W32010">
        <v>0</v>
      </c>
      <c r="X32010" t="e">
        <v>#N/A</v>
      </c>
      <c r="Y32010" t="e">
        <v>#N/A</v>
      </c>
      <c r="Z32010" t="e">
        <v>#N/A</v>
      </c>
      <c r="AA32010" t="e">
        <v>#N/A</v>
      </c>
      <c r="AB32010" t="e">
        <v>#N/A</v>
      </c>
      <c r="AC32010" t="e">
        <v>#N/A</v>
      </c>
    </row>
    <row r="32011" spans="1:29" x14ac:dyDescent="0.25">
      <c r="A32011">
        <v>5020200634</v>
      </c>
      <c r="B32011">
        <v>2</v>
      </c>
      <c r="C32011" s="1">
        <v>43850</v>
      </c>
      <c r="D32011">
        <v>50</v>
      </c>
      <c r="E32011" t="s">
        <v>1291</v>
      </c>
      <c r="F32011">
        <v>50371</v>
      </c>
      <c r="G32011">
        <v>0</v>
      </c>
      <c r="L32011">
        <v>76.369863013698634</v>
      </c>
      <c r="M32011" t="e">
        <v>#N/A</v>
      </c>
      <c r="N32011">
        <v>2020</v>
      </c>
      <c r="O32011">
        <v>50</v>
      </c>
      <c r="P32011">
        <v>0</v>
      </c>
      <c r="Q32011">
        <v>0</v>
      </c>
      <c r="R32011" t="b">
        <v>0</v>
      </c>
      <c r="S32011" t="b">
        <v>0</v>
      </c>
      <c r="T32011" t="b">
        <v>0</v>
      </c>
      <c r="U32011">
        <v>0</v>
      </c>
      <c r="V32011" t="e">
        <v>#N/A</v>
      </c>
      <c r="W32011">
        <v>0</v>
      </c>
      <c r="X32011" t="e">
        <v>#N/A</v>
      </c>
      <c r="Y32011" t="e">
        <v>#N/A</v>
      </c>
      <c r="Z32011" t="e">
        <v>#N/A</v>
      </c>
      <c r="AA32011" t="e">
        <v>#N/A</v>
      </c>
      <c r="AB32011" t="e">
        <v>#N/A</v>
      </c>
      <c r="AC32011" t="e">
        <v>#N/A</v>
      </c>
    </row>
    <row r="32012" spans="1:29" x14ac:dyDescent="0.25">
      <c r="A32012">
        <v>5020200635</v>
      </c>
      <c r="B32012">
        <v>2</v>
      </c>
      <c r="C32012" s="1">
        <v>43878</v>
      </c>
      <c r="D32012">
        <v>50</v>
      </c>
      <c r="E32012" t="s">
        <v>1103</v>
      </c>
      <c r="F32012">
        <v>50433</v>
      </c>
      <c r="G32012">
        <v>0</v>
      </c>
      <c r="L32012">
        <v>77.704109589041096</v>
      </c>
      <c r="M32012" t="e">
        <v>#N/A</v>
      </c>
      <c r="N32012">
        <v>2020</v>
      </c>
      <c r="O32012">
        <v>50</v>
      </c>
      <c r="P32012">
        <v>0</v>
      </c>
      <c r="Q32012">
        <v>0</v>
      </c>
      <c r="R32012" t="b">
        <v>0</v>
      </c>
      <c r="S32012" t="b">
        <v>0</v>
      </c>
      <c r="T32012" t="b">
        <v>0</v>
      </c>
      <c r="U32012">
        <v>0</v>
      </c>
      <c r="V32012" t="e">
        <v>#N/A</v>
      </c>
      <c r="W32012">
        <v>0</v>
      </c>
      <c r="X32012" t="e">
        <v>#N/A</v>
      </c>
      <c r="Y32012" t="e">
        <v>#N/A</v>
      </c>
      <c r="Z32012" t="e">
        <v>#N/A</v>
      </c>
      <c r="AA32012" t="e">
        <v>#N/A</v>
      </c>
      <c r="AB32012" t="e">
        <v>#N/A</v>
      </c>
      <c r="AC32012" t="e">
        <v>#N/A</v>
      </c>
    </row>
    <row r="32013" spans="1:29" x14ac:dyDescent="0.25">
      <c r="A32013">
        <v>5020200636</v>
      </c>
      <c r="B32013">
        <v>1</v>
      </c>
      <c r="C32013" s="1">
        <v>43858</v>
      </c>
      <c r="D32013">
        <v>50</v>
      </c>
      <c r="E32013" t="s">
        <v>962</v>
      </c>
      <c r="F32013">
        <v>50294</v>
      </c>
      <c r="G32013">
        <v>0</v>
      </c>
      <c r="L32013">
        <v>65.471232876712335</v>
      </c>
      <c r="M32013" t="e">
        <v>#N/A</v>
      </c>
      <c r="N32013">
        <v>2020</v>
      </c>
      <c r="O32013">
        <v>50</v>
      </c>
      <c r="P32013">
        <v>15.933333333333334</v>
      </c>
      <c r="Q32013">
        <v>0</v>
      </c>
      <c r="R32013" t="b">
        <v>0</v>
      </c>
      <c r="S32013" t="b">
        <v>0</v>
      </c>
      <c r="T32013" t="b">
        <v>0</v>
      </c>
      <c r="U32013">
        <v>0</v>
      </c>
      <c r="V32013" t="e">
        <v>#N/A</v>
      </c>
      <c r="W32013">
        <v>0</v>
      </c>
      <c r="X32013" t="e">
        <v>#N/A</v>
      </c>
      <c r="Y32013" t="e">
        <v>#N/A</v>
      </c>
      <c r="Z32013" t="e">
        <v>#N/A</v>
      </c>
      <c r="AA32013" t="e">
        <v>#N/A</v>
      </c>
      <c r="AB32013" t="e">
        <v>#N/A</v>
      </c>
      <c r="AC32013" t="e">
        <v>#N/A</v>
      </c>
    </row>
    <row r="32014" spans="1:29" x14ac:dyDescent="0.25">
      <c r="A32014">
        <v>5020200637</v>
      </c>
      <c r="B32014">
        <v>1</v>
      </c>
      <c r="C32014" s="1">
        <v>44039</v>
      </c>
      <c r="D32014">
        <v>50</v>
      </c>
      <c r="E32014" t="s">
        <v>1003</v>
      </c>
      <c r="F32014">
        <v>50576</v>
      </c>
      <c r="G32014">
        <v>0</v>
      </c>
      <c r="L32014">
        <v>41.641095890410959</v>
      </c>
      <c r="M32014" t="e">
        <v>#N/A</v>
      </c>
      <c r="N32014">
        <v>2020</v>
      </c>
      <c r="O32014">
        <v>50</v>
      </c>
      <c r="P32014">
        <v>0</v>
      </c>
      <c r="Q32014">
        <v>0</v>
      </c>
      <c r="R32014" t="b">
        <v>0</v>
      </c>
      <c r="S32014" t="b">
        <v>0</v>
      </c>
      <c r="T32014" t="b">
        <v>0</v>
      </c>
      <c r="U32014">
        <v>0</v>
      </c>
      <c r="V32014" t="e">
        <v>#N/A</v>
      </c>
      <c r="W32014">
        <v>0</v>
      </c>
      <c r="X32014" t="e">
        <v>#N/A</v>
      </c>
      <c r="Y32014" t="e">
        <v>#N/A</v>
      </c>
      <c r="Z32014" t="e">
        <v>#N/A</v>
      </c>
      <c r="AA32014" t="e">
        <v>#N/A</v>
      </c>
      <c r="AB32014" t="e">
        <v>#N/A</v>
      </c>
      <c r="AC32014" t="e">
        <v>#N/A</v>
      </c>
    </row>
    <row r="32015" spans="1:29" x14ac:dyDescent="0.25">
      <c r="A32015">
        <v>5020200638</v>
      </c>
      <c r="B32015">
        <v>1</v>
      </c>
      <c r="C32015" s="1">
        <v>43872</v>
      </c>
      <c r="D32015">
        <v>50</v>
      </c>
      <c r="E32015" t="s">
        <v>1207</v>
      </c>
      <c r="F32015">
        <v>50624</v>
      </c>
      <c r="G32015">
        <v>0</v>
      </c>
      <c r="L32015">
        <v>64.405479452054792</v>
      </c>
      <c r="M32015" t="e">
        <v>#N/A</v>
      </c>
      <c r="N32015">
        <v>2020</v>
      </c>
      <c r="O32015">
        <v>50</v>
      </c>
      <c r="P32015">
        <v>21.766666666666666</v>
      </c>
      <c r="Q32015">
        <v>0</v>
      </c>
      <c r="R32015" t="b">
        <v>0</v>
      </c>
      <c r="S32015" t="b">
        <v>0</v>
      </c>
      <c r="T32015" t="b">
        <v>0</v>
      </c>
      <c r="U32015" t="s">
        <v>62</v>
      </c>
      <c r="V32015" t="s">
        <v>63</v>
      </c>
      <c r="W32015">
        <v>97651</v>
      </c>
      <c r="X32015" t="s">
        <v>64</v>
      </c>
      <c r="Y32015" t="s">
        <v>65</v>
      </c>
      <c r="Z32015">
        <v>101</v>
      </c>
      <c r="AA32015" t="s">
        <v>64</v>
      </c>
      <c r="AB32015">
        <v>100</v>
      </c>
      <c r="AC32015" t="s">
        <v>65</v>
      </c>
    </row>
    <row r="32016" spans="1:29" x14ac:dyDescent="0.25">
      <c r="A32016">
        <v>5020200639</v>
      </c>
      <c r="B32016">
        <v>2</v>
      </c>
      <c r="C32016" s="1">
        <v>43935</v>
      </c>
      <c r="D32016">
        <v>50</v>
      </c>
      <c r="E32016" t="s">
        <v>2870</v>
      </c>
      <c r="F32016">
        <v>22268</v>
      </c>
      <c r="G32016">
        <v>0</v>
      </c>
      <c r="L32016">
        <v>93.441095890410963</v>
      </c>
      <c r="M32016" t="e">
        <v>#N/A</v>
      </c>
      <c r="N32016">
        <v>2020</v>
      </c>
      <c r="O32016">
        <v>50</v>
      </c>
      <c r="P32016">
        <v>0.6333333333333333</v>
      </c>
      <c r="Q32016">
        <v>1</v>
      </c>
      <c r="R32016" t="b">
        <v>0</v>
      </c>
      <c r="S32016" t="b">
        <v>0</v>
      </c>
      <c r="T32016" t="b">
        <v>0</v>
      </c>
      <c r="U32016" t="s">
        <v>762</v>
      </c>
      <c r="V32016" t="s">
        <v>763</v>
      </c>
      <c r="W32016">
        <v>97333</v>
      </c>
      <c r="X32016" t="s">
        <v>764</v>
      </c>
      <c r="Y32016" t="s">
        <v>3014</v>
      </c>
      <c r="Z32016">
        <v>25</v>
      </c>
      <c r="AA32016" t="s">
        <v>80</v>
      </c>
      <c r="AB32016">
        <v>2</v>
      </c>
      <c r="AC32016" t="s">
        <v>40</v>
      </c>
    </row>
    <row r="32017" spans="1:29" x14ac:dyDescent="0.25">
      <c r="A32017">
        <v>5020200640</v>
      </c>
      <c r="B32017">
        <v>2</v>
      </c>
      <c r="C32017" s="1">
        <v>43885</v>
      </c>
      <c r="D32017">
        <v>50</v>
      </c>
      <c r="E32017" t="s">
        <v>970</v>
      </c>
      <c r="F32017">
        <v>50139</v>
      </c>
      <c r="G32017">
        <v>0</v>
      </c>
      <c r="L32017">
        <v>58.920547945205477</v>
      </c>
      <c r="M32017" t="e">
        <v>#N/A</v>
      </c>
      <c r="N32017">
        <v>2020</v>
      </c>
      <c r="O32017">
        <v>50</v>
      </c>
      <c r="P32017">
        <v>8.2666666666666675</v>
      </c>
      <c r="Q32017">
        <v>0</v>
      </c>
      <c r="R32017" t="b">
        <v>0</v>
      </c>
      <c r="S32017" t="b">
        <v>0</v>
      </c>
      <c r="T32017" t="b">
        <v>0</v>
      </c>
      <c r="U32017">
        <v>0</v>
      </c>
      <c r="V32017" t="e">
        <v>#N/A</v>
      </c>
      <c r="W32017">
        <v>0</v>
      </c>
      <c r="X32017" t="e">
        <v>#N/A</v>
      </c>
      <c r="Y32017" t="e">
        <v>#N/A</v>
      </c>
      <c r="Z32017" t="e">
        <v>#N/A</v>
      </c>
      <c r="AA32017" t="e">
        <v>#N/A</v>
      </c>
      <c r="AB32017" t="e">
        <v>#N/A</v>
      </c>
      <c r="AC32017" t="e">
        <v>#N/A</v>
      </c>
    </row>
    <row r="32018" spans="1:29" x14ac:dyDescent="0.25">
      <c r="A32018">
        <v>5020200641</v>
      </c>
      <c r="B32018">
        <v>1</v>
      </c>
      <c r="C32018" s="1">
        <v>44021</v>
      </c>
      <c r="D32018">
        <v>50</v>
      </c>
      <c r="E32018" t="s">
        <v>1039</v>
      </c>
      <c r="F32018">
        <v>50412</v>
      </c>
      <c r="G32018">
        <v>0</v>
      </c>
      <c r="L32018">
        <v>80.252054794520546</v>
      </c>
      <c r="M32018" t="e">
        <v>#N/A</v>
      </c>
      <c r="N32018">
        <v>2020</v>
      </c>
      <c r="O32018">
        <v>50</v>
      </c>
      <c r="P32018">
        <v>9.9333333333333336</v>
      </c>
      <c r="Q32018">
        <v>0</v>
      </c>
      <c r="R32018" t="b">
        <v>0</v>
      </c>
      <c r="S32018" t="b">
        <v>0</v>
      </c>
      <c r="T32018" t="b">
        <v>0</v>
      </c>
      <c r="U32018">
        <v>0</v>
      </c>
      <c r="V32018" t="e">
        <v>#N/A</v>
      </c>
      <c r="W32018">
        <v>0</v>
      </c>
      <c r="X32018" t="e">
        <v>#N/A</v>
      </c>
      <c r="Y32018" t="e">
        <v>#N/A</v>
      </c>
      <c r="Z32018" t="e">
        <v>#N/A</v>
      </c>
      <c r="AA32018" t="e">
        <v>#N/A</v>
      </c>
      <c r="AB32018" t="e">
        <v>#N/A</v>
      </c>
      <c r="AC32018" t="e">
        <v>#N/A</v>
      </c>
    </row>
    <row r="32019" spans="1:29" x14ac:dyDescent="0.25">
      <c r="A32019">
        <v>5020200642</v>
      </c>
      <c r="B32019">
        <v>2</v>
      </c>
      <c r="C32019" s="1">
        <v>43833</v>
      </c>
      <c r="D32019">
        <v>50</v>
      </c>
      <c r="E32019" t="s">
        <v>1013</v>
      </c>
      <c r="F32019">
        <v>50147</v>
      </c>
      <c r="G32019">
        <v>0</v>
      </c>
      <c r="L32019">
        <v>75.402739726027391</v>
      </c>
      <c r="M32019" t="e">
        <v>#N/A</v>
      </c>
      <c r="N32019">
        <v>2020</v>
      </c>
      <c r="O32019">
        <v>50</v>
      </c>
      <c r="P32019">
        <v>4.7666666666666666</v>
      </c>
      <c r="Q32019">
        <v>0</v>
      </c>
      <c r="R32019" t="b">
        <v>0</v>
      </c>
      <c r="S32019" t="b">
        <v>0</v>
      </c>
      <c r="T32019" t="b">
        <v>0</v>
      </c>
      <c r="U32019">
        <v>0</v>
      </c>
      <c r="V32019" t="e">
        <v>#N/A</v>
      </c>
      <c r="W32019">
        <v>0</v>
      </c>
      <c r="X32019" t="e">
        <v>#N/A</v>
      </c>
      <c r="Y32019" t="e">
        <v>#N/A</v>
      </c>
      <c r="Z32019" t="e">
        <v>#N/A</v>
      </c>
      <c r="AA32019" t="e">
        <v>#N/A</v>
      </c>
      <c r="AB32019" t="e">
        <v>#N/A</v>
      </c>
      <c r="AC32019" t="e">
        <v>#N/A</v>
      </c>
    </row>
    <row r="32020" spans="1:29" x14ac:dyDescent="0.25">
      <c r="A32020">
        <v>5020200643</v>
      </c>
      <c r="B32020">
        <v>1</v>
      </c>
      <c r="C32020" s="1">
        <v>44116</v>
      </c>
      <c r="D32020">
        <v>50</v>
      </c>
      <c r="E32020" t="s">
        <v>1057</v>
      </c>
      <c r="F32020">
        <v>50438</v>
      </c>
      <c r="G32020">
        <v>0</v>
      </c>
      <c r="L32020">
        <v>83.509589041095893</v>
      </c>
      <c r="M32020" t="e">
        <v>#N/A</v>
      </c>
      <c r="N32020">
        <v>2020</v>
      </c>
      <c r="O32020">
        <v>50</v>
      </c>
      <c r="P32020">
        <v>0</v>
      </c>
      <c r="Q32020">
        <v>0</v>
      </c>
      <c r="R32020" t="b">
        <v>0</v>
      </c>
      <c r="S32020" t="b">
        <v>0</v>
      </c>
      <c r="T32020" t="b">
        <v>0</v>
      </c>
      <c r="U32020">
        <v>0</v>
      </c>
      <c r="V32020" t="e">
        <v>#N/A</v>
      </c>
      <c r="W32020">
        <v>0</v>
      </c>
      <c r="X32020" t="e">
        <v>#N/A</v>
      </c>
      <c r="Y32020" t="e">
        <v>#N/A</v>
      </c>
      <c r="Z32020" t="e">
        <v>#N/A</v>
      </c>
      <c r="AA32020" t="e">
        <v>#N/A</v>
      </c>
      <c r="AB32020" t="e">
        <v>#N/A</v>
      </c>
      <c r="AC32020" t="e">
        <v>#N/A</v>
      </c>
    </row>
    <row r="32021" spans="1:29" x14ac:dyDescent="0.25">
      <c r="A32021">
        <v>5020200644</v>
      </c>
      <c r="B32021">
        <v>2</v>
      </c>
      <c r="C32021" s="1">
        <v>43963</v>
      </c>
      <c r="D32021">
        <v>50</v>
      </c>
      <c r="E32021" t="s">
        <v>946</v>
      </c>
      <c r="F32021">
        <v>50173</v>
      </c>
      <c r="G32021">
        <v>0</v>
      </c>
      <c r="L32021">
        <v>50.958904109589042</v>
      </c>
      <c r="M32021" t="e">
        <v>#N/A</v>
      </c>
      <c r="N32021">
        <v>2020</v>
      </c>
      <c r="O32021">
        <v>50</v>
      </c>
      <c r="P32021">
        <v>1.8666666666666667</v>
      </c>
      <c r="Q32021">
        <v>0</v>
      </c>
      <c r="R32021" t="b">
        <v>0</v>
      </c>
      <c r="S32021" t="b">
        <v>0</v>
      </c>
      <c r="T32021" t="b">
        <v>0</v>
      </c>
      <c r="U32021">
        <v>0</v>
      </c>
      <c r="V32021" t="e">
        <v>#N/A</v>
      </c>
      <c r="W32021">
        <v>0</v>
      </c>
      <c r="X32021" t="e">
        <v>#N/A</v>
      </c>
      <c r="Y32021" t="e">
        <v>#N/A</v>
      </c>
      <c r="Z32021" t="e">
        <v>#N/A</v>
      </c>
      <c r="AA32021" t="e">
        <v>#N/A</v>
      </c>
      <c r="AB32021" t="e">
        <v>#N/A</v>
      </c>
      <c r="AC32021" t="e">
        <v>#N/A</v>
      </c>
    </row>
    <row r="32022" spans="1:29" x14ac:dyDescent="0.25">
      <c r="A32022">
        <v>5020200645</v>
      </c>
      <c r="B32022">
        <v>1</v>
      </c>
      <c r="C32022" s="1">
        <v>43831</v>
      </c>
      <c r="D32022">
        <v>50</v>
      </c>
      <c r="E32022" t="s">
        <v>1240</v>
      </c>
      <c r="F32022">
        <v>50481</v>
      </c>
      <c r="G32022">
        <v>0</v>
      </c>
      <c r="L32022">
        <v>69.958904109589042</v>
      </c>
      <c r="M32022" t="e">
        <v>#N/A</v>
      </c>
      <c r="N32022">
        <v>2020</v>
      </c>
      <c r="O32022">
        <v>50</v>
      </c>
      <c r="P32022">
        <v>32.166666666666664</v>
      </c>
      <c r="Q32022">
        <v>0</v>
      </c>
      <c r="R32022" t="b">
        <v>0</v>
      </c>
      <c r="S32022" t="b">
        <v>0</v>
      </c>
      <c r="T32022" t="b">
        <v>0</v>
      </c>
      <c r="U32022" t="s">
        <v>125</v>
      </c>
      <c r="V32022" t="s">
        <v>126</v>
      </c>
      <c r="W32022">
        <v>98233</v>
      </c>
      <c r="X32022" t="s">
        <v>127</v>
      </c>
      <c r="Y32022" t="s">
        <v>3015</v>
      </c>
      <c r="Z32022">
        <v>20</v>
      </c>
      <c r="AA32022" t="s">
        <v>128</v>
      </c>
      <c r="AB32022">
        <v>2</v>
      </c>
      <c r="AC32022" t="s">
        <v>40</v>
      </c>
    </row>
    <row r="32023" spans="1:29" x14ac:dyDescent="0.25">
      <c r="A32023">
        <v>5020200646</v>
      </c>
      <c r="B32023">
        <v>2</v>
      </c>
      <c r="C32023" s="1">
        <v>43900</v>
      </c>
      <c r="D32023">
        <v>50</v>
      </c>
      <c r="E32023" t="s">
        <v>953</v>
      </c>
      <c r="F32023">
        <v>50031</v>
      </c>
      <c r="G32023">
        <v>0</v>
      </c>
      <c r="L32023">
        <v>87.501369863013693</v>
      </c>
      <c r="M32023" t="e">
        <v>#N/A</v>
      </c>
      <c r="N32023">
        <v>2020</v>
      </c>
      <c r="O32023">
        <v>50</v>
      </c>
      <c r="P32023">
        <v>0</v>
      </c>
      <c r="Q32023">
        <v>0</v>
      </c>
      <c r="R32023" t="b">
        <v>0</v>
      </c>
      <c r="S32023" t="b">
        <v>0</v>
      </c>
      <c r="T32023" t="b">
        <v>0</v>
      </c>
      <c r="U32023">
        <v>0</v>
      </c>
      <c r="V32023" t="e">
        <v>#N/A</v>
      </c>
      <c r="W32023">
        <v>0</v>
      </c>
      <c r="X32023" t="e">
        <v>#N/A</v>
      </c>
      <c r="Y32023" t="e">
        <v>#N/A</v>
      </c>
      <c r="Z32023" t="e">
        <v>#N/A</v>
      </c>
      <c r="AA32023" t="e">
        <v>#N/A</v>
      </c>
      <c r="AB32023" t="e">
        <v>#N/A</v>
      </c>
      <c r="AC32023" t="e">
        <v>#N/A</v>
      </c>
    </row>
    <row r="32024" spans="1:29" x14ac:dyDescent="0.25">
      <c r="A32024">
        <v>5020200647</v>
      </c>
      <c r="B32024">
        <v>1</v>
      </c>
      <c r="C32024" s="1">
        <v>44172</v>
      </c>
      <c r="D32024">
        <v>50</v>
      </c>
      <c r="E32024" t="s">
        <v>942</v>
      </c>
      <c r="F32024">
        <v>50129</v>
      </c>
      <c r="G32024">
        <v>0</v>
      </c>
      <c r="L32024">
        <v>71.145205479452059</v>
      </c>
      <c r="M32024" t="e">
        <v>#N/A</v>
      </c>
      <c r="N32024">
        <v>2020</v>
      </c>
      <c r="O32024">
        <v>50</v>
      </c>
      <c r="P32024">
        <v>17.133333333333333</v>
      </c>
      <c r="Q32024">
        <v>0</v>
      </c>
      <c r="R32024" t="b">
        <v>0</v>
      </c>
      <c r="S32024" t="b">
        <v>0</v>
      </c>
      <c r="T32024" t="b">
        <v>0</v>
      </c>
      <c r="U32024">
        <v>0</v>
      </c>
      <c r="V32024" t="e">
        <v>#N/A</v>
      </c>
      <c r="W32024">
        <v>0</v>
      </c>
      <c r="X32024" t="e">
        <v>#N/A</v>
      </c>
      <c r="Y32024" t="e">
        <v>#N/A</v>
      </c>
      <c r="Z32024" t="e">
        <v>#N/A</v>
      </c>
      <c r="AA32024" t="e">
        <v>#N/A</v>
      </c>
      <c r="AB32024" t="e">
        <v>#N/A</v>
      </c>
      <c r="AC32024" t="e">
        <v>#N/A</v>
      </c>
    </row>
    <row r="32025" spans="1:29" x14ac:dyDescent="0.25">
      <c r="A32025">
        <v>5020200648</v>
      </c>
      <c r="B32025">
        <v>2</v>
      </c>
      <c r="C32025" s="1">
        <v>43831</v>
      </c>
      <c r="D32025">
        <v>50</v>
      </c>
      <c r="E32025" t="s">
        <v>1002</v>
      </c>
      <c r="F32025">
        <v>50465</v>
      </c>
      <c r="G32025">
        <v>0</v>
      </c>
      <c r="L32025">
        <v>79.561643835616437</v>
      </c>
      <c r="M32025" t="e">
        <v>#N/A</v>
      </c>
      <c r="N32025">
        <v>2020</v>
      </c>
      <c r="O32025">
        <v>50</v>
      </c>
      <c r="P32025">
        <v>14.4</v>
      </c>
      <c r="Q32025">
        <v>1</v>
      </c>
      <c r="R32025" t="b">
        <v>0</v>
      </c>
      <c r="S32025" t="b">
        <v>0</v>
      </c>
      <c r="T32025" t="b">
        <v>0</v>
      </c>
      <c r="U32025">
        <v>0</v>
      </c>
      <c r="V32025" t="e">
        <v>#N/A</v>
      </c>
      <c r="W32025">
        <v>0</v>
      </c>
      <c r="X32025" t="e">
        <v>#N/A</v>
      </c>
      <c r="Y32025" t="e">
        <v>#N/A</v>
      </c>
      <c r="Z32025" t="e">
        <v>#N/A</v>
      </c>
      <c r="AA32025" t="e">
        <v>#N/A</v>
      </c>
      <c r="AB32025" t="e">
        <v>#N/A</v>
      </c>
      <c r="AC32025" t="e">
        <v>#N/A</v>
      </c>
    </row>
    <row r="32026" spans="1:29" x14ac:dyDescent="0.25">
      <c r="A32026">
        <v>5020200649</v>
      </c>
      <c r="B32026">
        <v>2</v>
      </c>
      <c r="C32026" s="1">
        <v>43878</v>
      </c>
      <c r="D32026">
        <v>50</v>
      </c>
      <c r="E32026" t="s">
        <v>1013</v>
      </c>
      <c r="F32026">
        <v>50147</v>
      </c>
      <c r="G32026">
        <v>0</v>
      </c>
      <c r="L32026">
        <v>68.709589041095896</v>
      </c>
      <c r="M32026" t="e">
        <v>#N/A</v>
      </c>
      <c r="N32026">
        <v>2020</v>
      </c>
      <c r="O32026">
        <v>50</v>
      </c>
      <c r="P32026">
        <v>14</v>
      </c>
      <c r="Q32026">
        <v>0</v>
      </c>
      <c r="R32026" t="b">
        <v>0</v>
      </c>
      <c r="S32026" t="b">
        <v>0</v>
      </c>
      <c r="T32026" t="b">
        <v>0</v>
      </c>
      <c r="U32026">
        <v>0</v>
      </c>
      <c r="V32026" t="e">
        <v>#N/A</v>
      </c>
      <c r="W32026">
        <v>0</v>
      </c>
      <c r="X32026" t="e">
        <v>#N/A</v>
      </c>
      <c r="Y32026" t="e">
        <v>#N/A</v>
      </c>
      <c r="Z32026" t="e">
        <v>#N/A</v>
      </c>
      <c r="AA32026" t="e">
        <v>#N/A</v>
      </c>
      <c r="AB32026" t="e">
        <v>#N/A</v>
      </c>
      <c r="AC32026" t="e">
        <v>#N/A</v>
      </c>
    </row>
    <row r="32027" spans="1:29" x14ac:dyDescent="0.25">
      <c r="A32027">
        <v>5020200650</v>
      </c>
      <c r="B32027">
        <v>1</v>
      </c>
      <c r="C32027" s="1">
        <v>43874</v>
      </c>
      <c r="D32027">
        <v>50</v>
      </c>
      <c r="E32027" t="s">
        <v>947</v>
      </c>
      <c r="F32027">
        <v>50402</v>
      </c>
      <c r="G32027">
        <v>0</v>
      </c>
      <c r="L32027">
        <v>81.915068493150685</v>
      </c>
      <c r="M32027" t="e">
        <v>#N/A</v>
      </c>
      <c r="N32027">
        <v>2020</v>
      </c>
      <c r="O32027">
        <v>50</v>
      </c>
      <c r="P32027">
        <v>26.1</v>
      </c>
      <c r="Q32027">
        <v>1</v>
      </c>
      <c r="R32027" t="b">
        <v>0</v>
      </c>
      <c r="S32027" t="b">
        <v>0</v>
      </c>
      <c r="T32027" t="b">
        <v>0</v>
      </c>
      <c r="U32027">
        <v>0</v>
      </c>
      <c r="V32027" t="e">
        <v>#N/A</v>
      </c>
      <c r="W32027">
        <v>0</v>
      </c>
      <c r="X32027" t="e">
        <v>#N/A</v>
      </c>
      <c r="Y32027" t="e">
        <v>#N/A</v>
      </c>
      <c r="Z32027" t="e">
        <v>#N/A</v>
      </c>
      <c r="AA32027" t="e">
        <v>#N/A</v>
      </c>
      <c r="AB32027" t="e">
        <v>#N/A</v>
      </c>
      <c r="AC32027" t="e">
        <v>#N/A</v>
      </c>
    </row>
    <row r="32028" spans="1:29" x14ac:dyDescent="0.25">
      <c r="A32028">
        <v>5020200651</v>
      </c>
      <c r="B32028">
        <v>1</v>
      </c>
      <c r="C32028" s="1">
        <v>43899</v>
      </c>
      <c r="D32028">
        <v>50</v>
      </c>
      <c r="E32028" t="s">
        <v>1022</v>
      </c>
      <c r="F32028">
        <v>50546</v>
      </c>
      <c r="G32028">
        <v>0</v>
      </c>
      <c r="L32028">
        <v>86.539726027397265</v>
      </c>
      <c r="M32028" t="e">
        <v>#N/A</v>
      </c>
      <c r="N32028">
        <v>2020</v>
      </c>
      <c r="O32028">
        <v>50</v>
      </c>
      <c r="P32028">
        <v>0.36666666666666664</v>
      </c>
      <c r="Q32028">
        <v>1</v>
      </c>
      <c r="R32028" t="b">
        <v>0</v>
      </c>
      <c r="S32028" t="b">
        <v>0</v>
      </c>
      <c r="T32028" t="b">
        <v>0</v>
      </c>
      <c r="U32028">
        <v>0</v>
      </c>
      <c r="V32028" t="e">
        <v>#N/A</v>
      </c>
      <c r="W32028">
        <v>0</v>
      </c>
      <c r="X32028" t="e">
        <v>#N/A</v>
      </c>
      <c r="Y32028" t="e">
        <v>#N/A</v>
      </c>
      <c r="Z32028" t="e">
        <v>#N/A</v>
      </c>
      <c r="AA32028" t="e">
        <v>#N/A</v>
      </c>
      <c r="AB32028" t="e">
        <v>#N/A</v>
      </c>
      <c r="AC32028" t="e">
        <v>#N/A</v>
      </c>
    </row>
    <row r="32029" spans="1:29" x14ac:dyDescent="0.25">
      <c r="A32029">
        <v>5020200652</v>
      </c>
      <c r="B32029">
        <v>1</v>
      </c>
      <c r="C32029" s="1">
        <v>43871</v>
      </c>
      <c r="D32029">
        <v>50</v>
      </c>
      <c r="E32029" t="s">
        <v>961</v>
      </c>
      <c r="F32029">
        <v>50222</v>
      </c>
      <c r="G32029">
        <v>0</v>
      </c>
      <c r="L32029">
        <v>64.465753424657535</v>
      </c>
      <c r="M32029" t="e">
        <v>#N/A</v>
      </c>
      <c r="N32029">
        <v>2020</v>
      </c>
      <c r="O32029">
        <v>50</v>
      </c>
      <c r="P32029">
        <v>25.9</v>
      </c>
      <c r="Q32029">
        <v>0</v>
      </c>
      <c r="R32029" t="b">
        <v>0</v>
      </c>
      <c r="S32029" t="b">
        <v>0</v>
      </c>
      <c r="T32029" t="b">
        <v>0</v>
      </c>
      <c r="U32029">
        <v>0</v>
      </c>
      <c r="V32029" t="e">
        <v>#N/A</v>
      </c>
      <c r="W32029">
        <v>0</v>
      </c>
      <c r="X32029" t="e">
        <v>#N/A</v>
      </c>
      <c r="Y32029" t="e">
        <v>#N/A</v>
      </c>
      <c r="Z32029" t="e">
        <v>#N/A</v>
      </c>
      <c r="AA32029" t="e">
        <v>#N/A</v>
      </c>
      <c r="AB32029" t="e">
        <v>#N/A</v>
      </c>
      <c r="AC32029" t="e">
        <v>#N/A</v>
      </c>
    </row>
    <row r="32030" spans="1:29" x14ac:dyDescent="0.25">
      <c r="A32030">
        <v>5020200653</v>
      </c>
      <c r="B32030">
        <v>1</v>
      </c>
      <c r="C32030" s="1">
        <v>44167</v>
      </c>
      <c r="D32030">
        <v>50</v>
      </c>
      <c r="E32030" t="s">
        <v>1399</v>
      </c>
      <c r="F32030">
        <v>50161</v>
      </c>
      <c r="G32030">
        <v>0</v>
      </c>
      <c r="L32030">
        <v>35.315068493150683</v>
      </c>
      <c r="M32030" t="e">
        <v>#N/A</v>
      </c>
      <c r="N32030">
        <v>2020</v>
      </c>
      <c r="O32030">
        <v>50</v>
      </c>
      <c r="P32030">
        <v>31.433333333333334</v>
      </c>
      <c r="Q32030">
        <v>0</v>
      </c>
      <c r="R32030" t="b">
        <v>0</v>
      </c>
      <c r="S32030" t="b">
        <v>0</v>
      </c>
      <c r="T32030" t="b">
        <v>0</v>
      </c>
      <c r="U32030">
        <v>0</v>
      </c>
      <c r="V32030" t="e">
        <v>#N/A</v>
      </c>
      <c r="W32030">
        <v>0</v>
      </c>
      <c r="X32030" t="e">
        <v>#N/A</v>
      </c>
      <c r="Y32030" t="e">
        <v>#N/A</v>
      </c>
      <c r="Z32030" t="e">
        <v>#N/A</v>
      </c>
      <c r="AA32030" t="e">
        <v>#N/A</v>
      </c>
      <c r="AB32030" t="e">
        <v>#N/A</v>
      </c>
      <c r="AC32030" t="e">
        <v>#N/A</v>
      </c>
    </row>
    <row r="32031" spans="1:29" x14ac:dyDescent="0.25">
      <c r="A32031">
        <v>5020200654</v>
      </c>
      <c r="B32031">
        <v>1</v>
      </c>
      <c r="C32031" s="1">
        <v>44188</v>
      </c>
      <c r="D32031">
        <v>50</v>
      </c>
      <c r="E32031" t="s">
        <v>942</v>
      </c>
      <c r="F32031">
        <v>50129</v>
      </c>
      <c r="G32031">
        <v>0</v>
      </c>
      <c r="L32031">
        <v>46.205479452054796</v>
      </c>
      <c r="M32031" t="e">
        <v>#N/A</v>
      </c>
      <c r="N32031">
        <v>2020</v>
      </c>
      <c r="O32031">
        <v>50</v>
      </c>
      <c r="P32031">
        <v>14.866666666666667</v>
      </c>
      <c r="Q32031">
        <v>0</v>
      </c>
      <c r="R32031" t="b">
        <v>0</v>
      </c>
      <c r="S32031" t="b">
        <v>0</v>
      </c>
      <c r="T32031" t="b">
        <v>0</v>
      </c>
      <c r="U32031">
        <v>0</v>
      </c>
      <c r="V32031" t="e">
        <v>#N/A</v>
      </c>
      <c r="W32031">
        <v>0</v>
      </c>
      <c r="X32031" t="e">
        <v>#N/A</v>
      </c>
      <c r="Y32031" t="e">
        <v>#N/A</v>
      </c>
      <c r="Z32031" t="e">
        <v>#N/A</v>
      </c>
      <c r="AA32031" t="e">
        <v>#N/A</v>
      </c>
      <c r="AB32031" t="e">
        <v>#N/A</v>
      </c>
      <c r="AC32031" t="e">
        <v>#N/A</v>
      </c>
    </row>
    <row r="32032" spans="1:29" x14ac:dyDescent="0.25">
      <c r="A32032">
        <v>5020200655</v>
      </c>
      <c r="B32032">
        <v>1</v>
      </c>
      <c r="C32032" s="1">
        <v>43874</v>
      </c>
      <c r="D32032">
        <v>50</v>
      </c>
      <c r="E32032" t="s">
        <v>936</v>
      </c>
      <c r="F32032">
        <v>50082</v>
      </c>
      <c r="G32032">
        <v>0</v>
      </c>
      <c r="L32032">
        <v>20.849315068493151</v>
      </c>
      <c r="M32032" t="e">
        <v>#N/A</v>
      </c>
      <c r="N32032">
        <v>2020</v>
      </c>
      <c r="O32032">
        <v>50</v>
      </c>
      <c r="P32032">
        <v>0</v>
      </c>
      <c r="Q32032">
        <v>0</v>
      </c>
      <c r="R32032" t="b">
        <v>0</v>
      </c>
      <c r="S32032" t="b">
        <v>0</v>
      </c>
      <c r="T32032" t="b">
        <v>0</v>
      </c>
      <c r="U32032">
        <v>0</v>
      </c>
      <c r="V32032" t="e">
        <v>#N/A</v>
      </c>
      <c r="W32032">
        <v>0</v>
      </c>
      <c r="X32032" t="e">
        <v>#N/A</v>
      </c>
      <c r="Y32032" t="e">
        <v>#N/A</v>
      </c>
      <c r="Z32032" t="e">
        <v>#N/A</v>
      </c>
      <c r="AA32032" t="e">
        <v>#N/A</v>
      </c>
      <c r="AB32032" t="e">
        <v>#N/A</v>
      </c>
      <c r="AC32032" t="e">
        <v>#N/A</v>
      </c>
    </row>
    <row r="32033" spans="1:29" x14ac:dyDescent="0.25">
      <c r="A32033">
        <v>5020200656</v>
      </c>
      <c r="B32033">
        <v>1</v>
      </c>
      <c r="C32033" s="1">
        <v>43986</v>
      </c>
      <c r="D32033">
        <v>50</v>
      </c>
      <c r="E32033" t="s">
        <v>2684</v>
      </c>
      <c r="F32033">
        <v>78358</v>
      </c>
      <c r="G32033">
        <v>0</v>
      </c>
      <c r="L32033">
        <v>80.342465753424662</v>
      </c>
      <c r="M32033" t="e">
        <v>#N/A</v>
      </c>
      <c r="N32033">
        <v>2020</v>
      </c>
      <c r="O32033">
        <v>50</v>
      </c>
      <c r="P32033">
        <v>38.5</v>
      </c>
      <c r="Q32033">
        <v>1</v>
      </c>
      <c r="R32033" t="b">
        <v>0</v>
      </c>
      <c r="S32033" t="b">
        <v>0</v>
      </c>
      <c r="T32033" t="b">
        <v>0</v>
      </c>
      <c r="U32033" t="s">
        <v>179</v>
      </c>
      <c r="V32033" t="s">
        <v>180</v>
      </c>
      <c r="W32033">
        <v>97613</v>
      </c>
      <c r="X32033" t="s">
        <v>181</v>
      </c>
      <c r="Y32033" t="s">
        <v>182</v>
      </c>
      <c r="Z32033">
        <v>26</v>
      </c>
      <c r="AA32033" t="s">
        <v>182</v>
      </c>
      <c r="AB32033">
        <v>2</v>
      </c>
      <c r="AC32033" t="s">
        <v>40</v>
      </c>
    </row>
    <row r="32034" spans="1:29" x14ac:dyDescent="0.25">
      <c r="A32034">
        <v>5020200657</v>
      </c>
      <c r="B32034">
        <v>1</v>
      </c>
      <c r="C32034" s="1">
        <v>44158</v>
      </c>
      <c r="D32034">
        <v>50</v>
      </c>
      <c r="E32034" t="s">
        <v>975</v>
      </c>
      <c r="F32034">
        <v>50615</v>
      </c>
      <c r="G32034">
        <v>0</v>
      </c>
      <c r="L32034">
        <v>23.978082191780821</v>
      </c>
      <c r="M32034" t="e">
        <v>#N/A</v>
      </c>
      <c r="N32034">
        <v>2020</v>
      </c>
      <c r="O32034">
        <v>50</v>
      </c>
      <c r="P32034">
        <v>0</v>
      </c>
      <c r="Q32034">
        <v>0</v>
      </c>
      <c r="R32034" t="b">
        <v>0</v>
      </c>
      <c r="S32034" t="b">
        <v>0</v>
      </c>
      <c r="T32034" t="b">
        <v>0</v>
      </c>
      <c r="U32034">
        <v>0</v>
      </c>
      <c r="V32034" t="e">
        <v>#N/A</v>
      </c>
      <c r="W32034">
        <v>0</v>
      </c>
      <c r="X32034" t="e">
        <v>#N/A</v>
      </c>
      <c r="Y32034" t="e">
        <v>#N/A</v>
      </c>
      <c r="Z32034" t="e">
        <v>#N/A</v>
      </c>
      <c r="AA32034" t="e">
        <v>#N/A</v>
      </c>
      <c r="AB32034" t="e">
        <v>#N/A</v>
      </c>
      <c r="AC32034" t="e">
        <v>#N/A</v>
      </c>
    </row>
    <row r="32035" spans="1:29" x14ac:dyDescent="0.25">
      <c r="A32035">
        <v>5020200658</v>
      </c>
      <c r="B32035">
        <v>1</v>
      </c>
      <c r="C32035" s="1">
        <v>44173</v>
      </c>
      <c r="D32035">
        <v>50</v>
      </c>
      <c r="E32035" t="s">
        <v>925</v>
      </c>
      <c r="F32035">
        <v>50218</v>
      </c>
      <c r="G32035">
        <v>0</v>
      </c>
      <c r="L32035">
        <v>75.134246575342459</v>
      </c>
      <c r="M32035" t="e">
        <v>#N/A</v>
      </c>
      <c r="N32035">
        <v>2020</v>
      </c>
      <c r="O32035">
        <v>50</v>
      </c>
      <c r="P32035">
        <v>0</v>
      </c>
      <c r="Q32035">
        <v>0</v>
      </c>
      <c r="R32035" t="b">
        <v>0</v>
      </c>
      <c r="S32035" t="b">
        <v>0</v>
      </c>
      <c r="T32035" t="b">
        <v>0</v>
      </c>
      <c r="U32035">
        <v>0</v>
      </c>
      <c r="V32035" t="e">
        <v>#N/A</v>
      </c>
      <c r="W32035">
        <v>0</v>
      </c>
      <c r="X32035" t="e">
        <v>#N/A</v>
      </c>
      <c r="Y32035" t="e">
        <v>#N/A</v>
      </c>
      <c r="Z32035" t="e">
        <v>#N/A</v>
      </c>
      <c r="AA32035" t="e">
        <v>#N/A</v>
      </c>
      <c r="AB32035" t="e">
        <v>#N/A</v>
      </c>
      <c r="AC32035" t="e">
        <v>#N/A</v>
      </c>
    </row>
    <row r="32036" spans="1:29" x14ac:dyDescent="0.25">
      <c r="A32036">
        <v>5020200659</v>
      </c>
      <c r="B32036">
        <v>1</v>
      </c>
      <c r="C32036" s="1">
        <v>43957</v>
      </c>
      <c r="D32036">
        <v>50</v>
      </c>
      <c r="E32036" t="s">
        <v>930</v>
      </c>
      <c r="F32036">
        <v>50025</v>
      </c>
      <c r="G32036">
        <v>0</v>
      </c>
      <c r="L32036">
        <v>19.117808219178084</v>
      </c>
      <c r="M32036" t="e">
        <v>#N/A</v>
      </c>
      <c r="N32036">
        <v>2020</v>
      </c>
      <c r="O32036">
        <v>50</v>
      </c>
      <c r="P32036">
        <v>18.166666666666668</v>
      </c>
      <c r="Q32036">
        <v>0</v>
      </c>
      <c r="R32036" t="b">
        <v>0</v>
      </c>
      <c r="S32036" t="b">
        <v>0</v>
      </c>
      <c r="T32036" t="b">
        <v>0</v>
      </c>
      <c r="U32036">
        <v>0</v>
      </c>
      <c r="V32036" t="e">
        <v>#N/A</v>
      </c>
      <c r="W32036">
        <v>0</v>
      </c>
      <c r="X32036" t="e">
        <v>#N/A</v>
      </c>
      <c r="Y32036" t="e">
        <v>#N/A</v>
      </c>
      <c r="Z32036" t="e">
        <v>#N/A</v>
      </c>
      <c r="AA32036" t="e">
        <v>#N/A</v>
      </c>
      <c r="AB32036" t="e">
        <v>#N/A</v>
      </c>
      <c r="AC32036" t="e">
        <v>#N/A</v>
      </c>
    </row>
    <row r="32037" spans="1:29" x14ac:dyDescent="0.25">
      <c r="A32037">
        <v>5020200660</v>
      </c>
      <c r="B32037">
        <v>1</v>
      </c>
      <c r="C32037" s="1">
        <v>44062</v>
      </c>
      <c r="D32037">
        <v>50</v>
      </c>
      <c r="E32037" t="s">
        <v>925</v>
      </c>
      <c r="F32037">
        <v>50218</v>
      </c>
      <c r="G32037">
        <v>0</v>
      </c>
      <c r="L32037">
        <v>66.958904109589042</v>
      </c>
      <c r="M32037" t="e">
        <v>#N/A</v>
      </c>
      <c r="N32037">
        <v>2020</v>
      </c>
      <c r="O32037">
        <v>50</v>
      </c>
      <c r="P32037">
        <v>18.933333333333334</v>
      </c>
      <c r="Q32037">
        <v>0</v>
      </c>
      <c r="R32037" t="b">
        <v>0</v>
      </c>
      <c r="S32037" t="b">
        <v>0</v>
      </c>
      <c r="T32037" t="b">
        <v>0</v>
      </c>
      <c r="U32037">
        <v>0</v>
      </c>
      <c r="V32037" t="e">
        <v>#N/A</v>
      </c>
      <c r="W32037">
        <v>0</v>
      </c>
      <c r="X32037" t="e">
        <v>#N/A</v>
      </c>
      <c r="Y32037" t="e">
        <v>#N/A</v>
      </c>
      <c r="Z32037" t="e">
        <v>#N/A</v>
      </c>
      <c r="AA32037" t="e">
        <v>#N/A</v>
      </c>
      <c r="AB32037" t="e">
        <v>#N/A</v>
      </c>
      <c r="AC32037" t="e">
        <v>#N/A</v>
      </c>
    </row>
    <row r="32038" spans="1:29" x14ac:dyDescent="0.25">
      <c r="A32038">
        <v>5020200661</v>
      </c>
      <c r="B32038">
        <v>1</v>
      </c>
      <c r="C32038" s="1">
        <v>43871</v>
      </c>
      <c r="D32038">
        <v>50</v>
      </c>
      <c r="E32038" t="s">
        <v>2352</v>
      </c>
      <c r="F32038">
        <v>50618</v>
      </c>
      <c r="G32038">
        <v>0</v>
      </c>
      <c r="L32038">
        <v>54.336986301369862</v>
      </c>
      <c r="M32038" t="e">
        <v>#N/A</v>
      </c>
      <c r="N32038">
        <v>2020</v>
      </c>
      <c r="O32038">
        <v>50</v>
      </c>
      <c r="P32038">
        <v>27.366666666666667</v>
      </c>
      <c r="Q32038">
        <v>0</v>
      </c>
      <c r="R32038" t="b">
        <v>0</v>
      </c>
      <c r="S32038" t="b">
        <v>0</v>
      </c>
      <c r="T32038" t="b">
        <v>0</v>
      </c>
      <c r="U32038">
        <v>0</v>
      </c>
      <c r="V32038" t="e">
        <v>#N/A</v>
      </c>
      <c r="W32038">
        <v>0</v>
      </c>
      <c r="X32038" t="e">
        <v>#N/A</v>
      </c>
      <c r="Y32038" t="e">
        <v>#N/A</v>
      </c>
      <c r="Z32038" t="e">
        <v>#N/A</v>
      </c>
      <c r="AA32038" t="e">
        <v>#N/A</v>
      </c>
      <c r="AB32038" t="e">
        <v>#N/A</v>
      </c>
      <c r="AC32038" t="e">
        <v>#N/A</v>
      </c>
    </row>
    <row r="32039" spans="1:29" x14ac:dyDescent="0.25">
      <c r="A32039">
        <v>5020200662</v>
      </c>
      <c r="B32039">
        <v>2</v>
      </c>
      <c r="C32039" s="1">
        <v>44105</v>
      </c>
      <c r="D32039">
        <v>50</v>
      </c>
      <c r="E32039" t="s">
        <v>975</v>
      </c>
      <c r="F32039">
        <v>50615</v>
      </c>
      <c r="G32039">
        <v>0</v>
      </c>
      <c r="L32039">
        <v>61.978082191780821</v>
      </c>
      <c r="M32039" t="e">
        <v>#N/A</v>
      </c>
      <c r="N32039">
        <v>2020</v>
      </c>
      <c r="O32039">
        <v>50</v>
      </c>
      <c r="P32039">
        <v>3.5</v>
      </c>
      <c r="Q32039">
        <v>0</v>
      </c>
      <c r="R32039" t="b">
        <v>0</v>
      </c>
      <c r="S32039" t="b">
        <v>0</v>
      </c>
      <c r="T32039" t="b">
        <v>0</v>
      </c>
      <c r="U32039">
        <v>0</v>
      </c>
      <c r="V32039" t="e">
        <v>#N/A</v>
      </c>
      <c r="W32039">
        <v>0</v>
      </c>
      <c r="X32039" t="e">
        <v>#N/A</v>
      </c>
      <c r="Y32039" t="e">
        <v>#N/A</v>
      </c>
      <c r="Z32039" t="e">
        <v>#N/A</v>
      </c>
      <c r="AA32039" t="e">
        <v>#N/A</v>
      </c>
      <c r="AB32039" t="e">
        <v>#N/A</v>
      </c>
      <c r="AC32039" t="e">
        <v>#N/A</v>
      </c>
    </row>
    <row r="32040" spans="1:29" x14ac:dyDescent="0.25">
      <c r="A32040">
        <v>5020200663</v>
      </c>
      <c r="B32040">
        <v>1</v>
      </c>
      <c r="C32040" s="1">
        <v>44069</v>
      </c>
      <c r="D32040">
        <v>50</v>
      </c>
      <c r="E32040" t="s">
        <v>977</v>
      </c>
      <c r="F32040">
        <v>50236</v>
      </c>
      <c r="G32040">
        <v>0</v>
      </c>
      <c r="L32040">
        <v>53.484931506849314</v>
      </c>
      <c r="M32040" t="e">
        <v>#N/A</v>
      </c>
      <c r="N32040">
        <v>2020</v>
      </c>
      <c r="O32040">
        <v>50</v>
      </c>
      <c r="P32040">
        <v>0</v>
      </c>
      <c r="Q32040">
        <v>0</v>
      </c>
      <c r="R32040" t="b">
        <v>0</v>
      </c>
      <c r="S32040" t="b">
        <v>0</v>
      </c>
      <c r="T32040" t="b">
        <v>0</v>
      </c>
      <c r="U32040">
        <v>0</v>
      </c>
      <c r="V32040" t="e">
        <v>#N/A</v>
      </c>
      <c r="W32040">
        <v>0</v>
      </c>
      <c r="X32040" t="e">
        <v>#N/A</v>
      </c>
      <c r="Y32040" t="e">
        <v>#N/A</v>
      </c>
      <c r="Z32040" t="e">
        <v>#N/A</v>
      </c>
      <c r="AA32040" t="e">
        <v>#N/A</v>
      </c>
      <c r="AB32040" t="e">
        <v>#N/A</v>
      </c>
      <c r="AC32040" t="e">
        <v>#N/A</v>
      </c>
    </row>
    <row r="32041" spans="1:29" x14ac:dyDescent="0.25">
      <c r="A32041">
        <v>5020200664</v>
      </c>
      <c r="B32041">
        <v>1</v>
      </c>
      <c r="C32041" s="1">
        <v>43844</v>
      </c>
      <c r="D32041">
        <v>50</v>
      </c>
      <c r="E32041" t="s">
        <v>2871</v>
      </c>
      <c r="F32041">
        <v>12270</v>
      </c>
      <c r="G32041">
        <v>0</v>
      </c>
      <c r="L32041">
        <v>35.463013698630135</v>
      </c>
      <c r="M32041" t="e">
        <v>#N/A</v>
      </c>
      <c r="N32041">
        <v>2020</v>
      </c>
      <c r="O32041">
        <v>50</v>
      </c>
      <c r="P32041">
        <v>29.066666666666666</v>
      </c>
      <c r="Q32041">
        <v>0</v>
      </c>
      <c r="R32041" t="b">
        <v>0</v>
      </c>
      <c r="S32041" t="b">
        <v>0</v>
      </c>
      <c r="T32041" t="b">
        <v>0</v>
      </c>
      <c r="U32041" t="s">
        <v>112</v>
      </c>
      <c r="V32041" t="s">
        <v>113</v>
      </c>
      <c r="W32041">
        <v>98753</v>
      </c>
      <c r="X32041" t="s">
        <v>2941</v>
      </c>
      <c r="Y32041" t="s">
        <v>2942</v>
      </c>
      <c r="Z32041">
        <v>41</v>
      </c>
      <c r="AA32041" t="s">
        <v>2942</v>
      </c>
      <c r="AB32041">
        <v>4</v>
      </c>
      <c r="AC32041" t="s">
        <v>86</v>
      </c>
    </row>
    <row r="32042" spans="1:29" x14ac:dyDescent="0.25">
      <c r="A32042">
        <v>5020200665</v>
      </c>
      <c r="B32042">
        <v>1</v>
      </c>
      <c r="C32042" s="1">
        <v>44075</v>
      </c>
      <c r="D32042">
        <v>50</v>
      </c>
      <c r="E32042" t="s">
        <v>957</v>
      </c>
      <c r="F32042">
        <v>50149</v>
      </c>
      <c r="G32042">
        <v>0</v>
      </c>
      <c r="L32042">
        <v>18.898630136986302</v>
      </c>
      <c r="M32042" t="e">
        <v>#N/A</v>
      </c>
      <c r="N32042">
        <v>2020</v>
      </c>
      <c r="O32042">
        <v>50</v>
      </c>
      <c r="P32042">
        <v>0.9</v>
      </c>
      <c r="Q32042">
        <v>0</v>
      </c>
      <c r="R32042" t="b">
        <v>0</v>
      </c>
      <c r="S32042" t="b">
        <v>0</v>
      </c>
      <c r="T32042" t="b">
        <v>0</v>
      </c>
      <c r="U32042">
        <v>0</v>
      </c>
      <c r="V32042" t="e">
        <v>#N/A</v>
      </c>
      <c r="W32042">
        <v>0</v>
      </c>
      <c r="X32042" t="e">
        <v>#N/A</v>
      </c>
      <c r="Y32042" t="e">
        <v>#N/A</v>
      </c>
      <c r="Z32042" t="e">
        <v>#N/A</v>
      </c>
      <c r="AA32042" t="e">
        <v>#N/A</v>
      </c>
      <c r="AB32042" t="e">
        <v>#N/A</v>
      </c>
      <c r="AC32042" t="e">
        <v>#N/A</v>
      </c>
    </row>
    <row r="32043" spans="1:29" x14ac:dyDescent="0.25">
      <c r="A32043">
        <v>5020200666</v>
      </c>
      <c r="B32043">
        <v>2</v>
      </c>
      <c r="C32043" s="1">
        <v>44068</v>
      </c>
      <c r="D32043">
        <v>50</v>
      </c>
      <c r="E32043" t="s">
        <v>1247</v>
      </c>
      <c r="F32043">
        <v>50453</v>
      </c>
      <c r="G32043">
        <v>0</v>
      </c>
      <c r="L32043">
        <v>86.830136986301369</v>
      </c>
      <c r="M32043" t="e">
        <v>#N/A</v>
      </c>
      <c r="N32043">
        <v>2020</v>
      </c>
      <c r="O32043">
        <v>50</v>
      </c>
      <c r="P32043">
        <v>16.2</v>
      </c>
      <c r="Q32043">
        <v>1</v>
      </c>
      <c r="R32043" t="b">
        <v>0</v>
      </c>
      <c r="S32043" t="b">
        <v>0</v>
      </c>
      <c r="T32043" t="b">
        <v>0</v>
      </c>
      <c r="U32043">
        <v>0</v>
      </c>
      <c r="V32043" t="e">
        <v>#N/A</v>
      </c>
      <c r="W32043">
        <v>0</v>
      </c>
      <c r="X32043" t="e">
        <v>#N/A</v>
      </c>
      <c r="Y32043" t="e">
        <v>#N/A</v>
      </c>
      <c r="Z32043" t="e">
        <v>#N/A</v>
      </c>
      <c r="AA32043" t="e">
        <v>#N/A</v>
      </c>
      <c r="AB32043" t="e">
        <v>#N/A</v>
      </c>
      <c r="AC32043" t="e">
        <v>#N/A</v>
      </c>
    </row>
    <row r="32044" spans="1:29" x14ac:dyDescent="0.25">
      <c r="A32044">
        <v>5020200667</v>
      </c>
      <c r="B32044">
        <v>2</v>
      </c>
      <c r="C32044" s="1">
        <v>44039</v>
      </c>
      <c r="D32044">
        <v>50</v>
      </c>
      <c r="E32044" t="s">
        <v>942</v>
      </c>
      <c r="F32044">
        <v>50129</v>
      </c>
      <c r="G32044">
        <v>0</v>
      </c>
      <c r="L32044">
        <v>66.668493150684938</v>
      </c>
      <c r="M32044" t="e">
        <v>#N/A</v>
      </c>
      <c r="N32044">
        <v>2020</v>
      </c>
      <c r="O32044">
        <v>50</v>
      </c>
      <c r="P32044">
        <v>20.733333333333334</v>
      </c>
      <c r="Q32044">
        <v>0</v>
      </c>
      <c r="R32044" t="b">
        <v>0</v>
      </c>
      <c r="S32044" t="b">
        <v>0</v>
      </c>
      <c r="T32044" t="b">
        <v>0</v>
      </c>
      <c r="U32044">
        <v>0</v>
      </c>
      <c r="V32044" t="e">
        <v>#N/A</v>
      </c>
      <c r="W32044">
        <v>0</v>
      </c>
      <c r="X32044" t="e">
        <v>#N/A</v>
      </c>
      <c r="Y32044" t="e">
        <v>#N/A</v>
      </c>
      <c r="Z32044" t="e">
        <v>#N/A</v>
      </c>
      <c r="AA32044" t="e">
        <v>#N/A</v>
      </c>
      <c r="AB32044" t="e">
        <v>#N/A</v>
      </c>
      <c r="AC32044" t="e">
        <v>#N/A</v>
      </c>
    </row>
    <row r="32045" spans="1:29" x14ac:dyDescent="0.25">
      <c r="A32045">
        <v>5020200669</v>
      </c>
      <c r="B32045">
        <v>2</v>
      </c>
      <c r="C32045" s="1">
        <v>43852</v>
      </c>
      <c r="D32045">
        <v>50</v>
      </c>
      <c r="E32045" t="s">
        <v>953</v>
      </c>
      <c r="F32045">
        <v>50031</v>
      </c>
      <c r="G32045">
        <v>0</v>
      </c>
      <c r="L32045">
        <v>73.9945205479452</v>
      </c>
      <c r="M32045" t="e">
        <v>#N/A</v>
      </c>
      <c r="N32045">
        <v>2020</v>
      </c>
      <c r="O32045">
        <v>50</v>
      </c>
      <c r="P32045">
        <v>4.2666666666666666</v>
      </c>
      <c r="Q32045">
        <v>1</v>
      </c>
      <c r="R32045" t="b">
        <v>0</v>
      </c>
      <c r="S32045" t="b">
        <v>0</v>
      </c>
      <c r="T32045" t="b">
        <v>0</v>
      </c>
      <c r="U32045">
        <v>0</v>
      </c>
      <c r="V32045" t="e">
        <v>#N/A</v>
      </c>
      <c r="W32045">
        <v>0</v>
      </c>
      <c r="X32045" t="e">
        <v>#N/A</v>
      </c>
      <c r="Y32045" t="e">
        <v>#N/A</v>
      </c>
      <c r="Z32045" t="e">
        <v>#N/A</v>
      </c>
      <c r="AA32045" t="e">
        <v>#N/A</v>
      </c>
      <c r="AB32045" t="e">
        <v>#N/A</v>
      </c>
      <c r="AC32045" t="e">
        <v>#N/A</v>
      </c>
    </row>
    <row r="32046" spans="1:29" x14ac:dyDescent="0.25">
      <c r="A32046">
        <v>5020200670</v>
      </c>
      <c r="B32046">
        <v>2</v>
      </c>
      <c r="C32046" s="1">
        <v>44194</v>
      </c>
      <c r="D32046">
        <v>50</v>
      </c>
      <c r="E32046" t="s">
        <v>942</v>
      </c>
      <c r="F32046">
        <v>50129</v>
      </c>
      <c r="G32046">
        <v>0</v>
      </c>
      <c r="L32046">
        <v>90.723287671232882</v>
      </c>
      <c r="M32046" t="e">
        <v>#N/A</v>
      </c>
      <c r="N32046">
        <v>2020</v>
      </c>
      <c r="O32046">
        <v>50</v>
      </c>
      <c r="P32046">
        <v>3.0666666666666669</v>
      </c>
      <c r="Q32046">
        <v>1</v>
      </c>
      <c r="R32046" t="b">
        <v>0</v>
      </c>
      <c r="S32046" t="b">
        <v>0</v>
      </c>
      <c r="T32046" t="b">
        <v>0</v>
      </c>
      <c r="U32046" t="s">
        <v>149</v>
      </c>
      <c r="V32046" t="s">
        <v>157</v>
      </c>
      <c r="W32046">
        <v>98613</v>
      </c>
      <c r="X32046" t="s">
        <v>2947</v>
      </c>
      <c r="Y32046" t="s">
        <v>3013</v>
      </c>
      <c r="Z32046">
        <v>31</v>
      </c>
      <c r="AA32046" t="s">
        <v>73</v>
      </c>
      <c r="AB32046">
        <v>30</v>
      </c>
      <c r="AC32046" t="s">
        <v>74</v>
      </c>
    </row>
    <row r="32047" spans="1:29" x14ac:dyDescent="0.25">
      <c r="A32047">
        <v>5020200671</v>
      </c>
      <c r="B32047">
        <v>1</v>
      </c>
      <c r="C32047" s="1">
        <v>43860</v>
      </c>
      <c r="D32047">
        <v>50</v>
      </c>
      <c r="E32047" t="s">
        <v>948</v>
      </c>
      <c r="F32047">
        <v>50383</v>
      </c>
      <c r="G32047">
        <v>0</v>
      </c>
      <c r="L32047">
        <v>70.490410958904107</v>
      </c>
      <c r="M32047" t="e">
        <v>#N/A</v>
      </c>
      <c r="N32047">
        <v>2020</v>
      </c>
      <c r="O32047">
        <v>50</v>
      </c>
      <c r="P32047">
        <v>26.1</v>
      </c>
      <c r="Q32047">
        <v>0</v>
      </c>
      <c r="R32047" t="b">
        <v>0</v>
      </c>
      <c r="S32047" t="b">
        <v>0</v>
      </c>
      <c r="T32047" t="b">
        <v>0</v>
      </c>
      <c r="U32047" t="s">
        <v>279</v>
      </c>
      <c r="V32047" t="s">
        <v>280</v>
      </c>
      <c r="W32047">
        <v>99403</v>
      </c>
      <c r="X32047" t="s">
        <v>281</v>
      </c>
      <c r="Y32047" t="s">
        <v>282</v>
      </c>
      <c r="Z32047">
        <v>201</v>
      </c>
      <c r="AA32047" t="s">
        <v>282</v>
      </c>
      <c r="AB32047">
        <v>2</v>
      </c>
      <c r="AC32047" t="s">
        <v>40</v>
      </c>
    </row>
    <row r="32048" spans="1:29" x14ac:dyDescent="0.25">
      <c r="A32048">
        <v>5020200672</v>
      </c>
      <c r="B32048">
        <v>1</v>
      </c>
      <c r="C32048" s="1">
        <v>44152</v>
      </c>
      <c r="D32048">
        <v>50</v>
      </c>
      <c r="E32048" t="s">
        <v>1039</v>
      </c>
      <c r="F32048">
        <v>50412</v>
      </c>
      <c r="G32048">
        <v>0</v>
      </c>
      <c r="L32048">
        <v>65.391780821917806</v>
      </c>
      <c r="M32048" t="e">
        <v>#N/A</v>
      </c>
      <c r="N32048">
        <v>2020</v>
      </c>
      <c r="O32048">
        <v>50</v>
      </c>
      <c r="P32048">
        <v>16.8</v>
      </c>
      <c r="Q32048">
        <v>0</v>
      </c>
      <c r="R32048" t="b">
        <v>0</v>
      </c>
      <c r="S32048" t="b">
        <v>0</v>
      </c>
      <c r="T32048" t="b">
        <v>0</v>
      </c>
      <c r="U32048" t="s">
        <v>62</v>
      </c>
      <c r="V32048" t="s">
        <v>63</v>
      </c>
      <c r="W32048">
        <v>97651</v>
      </c>
      <c r="X32048" t="s">
        <v>64</v>
      </c>
      <c r="Y32048" t="s">
        <v>65</v>
      </c>
      <c r="Z32048">
        <v>101</v>
      </c>
      <c r="AA32048" t="s">
        <v>64</v>
      </c>
      <c r="AB32048">
        <v>100</v>
      </c>
      <c r="AC32048" t="s">
        <v>65</v>
      </c>
    </row>
    <row r="32049" spans="1:29" x14ac:dyDescent="0.25">
      <c r="A32049">
        <v>5020200673</v>
      </c>
      <c r="B32049">
        <v>2</v>
      </c>
      <c r="C32049" s="1">
        <v>43844</v>
      </c>
      <c r="D32049">
        <v>50</v>
      </c>
      <c r="E32049" t="s">
        <v>953</v>
      </c>
      <c r="F32049">
        <v>50031</v>
      </c>
      <c r="G32049">
        <v>0</v>
      </c>
      <c r="L32049">
        <v>51.419178082191777</v>
      </c>
      <c r="M32049" t="e">
        <v>#N/A</v>
      </c>
      <c r="N32049">
        <v>2020</v>
      </c>
      <c r="O32049">
        <v>50</v>
      </c>
      <c r="P32049">
        <v>0.43333333333333335</v>
      </c>
      <c r="Q32049">
        <v>0</v>
      </c>
      <c r="R32049" t="b">
        <v>0</v>
      </c>
      <c r="S32049" t="b">
        <v>0</v>
      </c>
      <c r="T32049" t="b">
        <v>0</v>
      </c>
      <c r="U32049">
        <v>0</v>
      </c>
      <c r="V32049" t="e">
        <v>#N/A</v>
      </c>
      <c r="W32049">
        <v>0</v>
      </c>
      <c r="X32049" t="e">
        <v>#N/A</v>
      </c>
      <c r="Y32049" t="e">
        <v>#N/A</v>
      </c>
      <c r="Z32049" t="e">
        <v>#N/A</v>
      </c>
      <c r="AA32049" t="e">
        <v>#N/A</v>
      </c>
      <c r="AB32049" t="e">
        <v>#N/A</v>
      </c>
      <c r="AC32049" t="e">
        <v>#N/A</v>
      </c>
    </row>
    <row r="32050" spans="1:29" x14ac:dyDescent="0.25">
      <c r="A32050">
        <v>5020200674</v>
      </c>
      <c r="B32050">
        <v>1</v>
      </c>
      <c r="C32050" s="1">
        <v>44173</v>
      </c>
      <c r="D32050">
        <v>50</v>
      </c>
      <c r="E32050" t="s">
        <v>1038</v>
      </c>
      <c r="F32050">
        <v>50611</v>
      </c>
      <c r="G32050">
        <v>0</v>
      </c>
      <c r="L32050">
        <v>49.975342465753428</v>
      </c>
      <c r="M32050" t="e">
        <v>#N/A</v>
      </c>
      <c r="N32050">
        <v>2020</v>
      </c>
      <c r="O32050">
        <v>50</v>
      </c>
      <c r="P32050">
        <v>14.7</v>
      </c>
      <c r="Q32050">
        <v>0</v>
      </c>
      <c r="R32050" t="b">
        <v>0</v>
      </c>
      <c r="S32050" t="b">
        <v>0</v>
      </c>
      <c r="T32050" t="b">
        <v>0</v>
      </c>
      <c r="U32050">
        <v>0</v>
      </c>
      <c r="V32050" t="e">
        <v>#N/A</v>
      </c>
      <c r="W32050">
        <v>0</v>
      </c>
      <c r="X32050" t="e">
        <v>#N/A</v>
      </c>
      <c r="Y32050" t="e">
        <v>#N/A</v>
      </c>
      <c r="Z32050" t="e">
        <v>#N/A</v>
      </c>
      <c r="AA32050" t="e">
        <v>#N/A</v>
      </c>
      <c r="AB32050" t="e">
        <v>#N/A</v>
      </c>
      <c r="AC32050" t="e">
        <v>#N/A</v>
      </c>
    </row>
    <row r="32051" spans="1:29" x14ac:dyDescent="0.25">
      <c r="A32051">
        <v>5020200675</v>
      </c>
      <c r="B32051">
        <v>1</v>
      </c>
      <c r="C32051" s="1">
        <v>44035</v>
      </c>
      <c r="D32051">
        <v>50</v>
      </c>
      <c r="E32051" t="s">
        <v>1053</v>
      </c>
      <c r="F32051">
        <v>50532</v>
      </c>
      <c r="G32051">
        <v>0</v>
      </c>
      <c r="L32051">
        <v>79.38082191780822</v>
      </c>
      <c r="M32051" t="e">
        <v>#N/A</v>
      </c>
      <c r="N32051">
        <v>2020</v>
      </c>
      <c r="O32051">
        <v>50</v>
      </c>
      <c r="P32051">
        <v>18.566666666666666</v>
      </c>
      <c r="Q32051">
        <v>1</v>
      </c>
      <c r="R32051" t="b">
        <v>0</v>
      </c>
      <c r="S32051" t="b">
        <v>0</v>
      </c>
      <c r="T32051" t="b">
        <v>0</v>
      </c>
      <c r="U32051">
        <v>0</v>
      </c>
      <c r="V32051" t="e">
        <v>#N/A</v>
      </c>
      <c r="W32051">
        <v>0</v>
      </c>
      <c r="X32051" t="e">
        <v>#N/A</v>
      </c>
      <c r="Y32051" t="e">
        <v>#N/A</v>
      </c>
      <c r="Z32051" t="e">
        <v>#N/A</v>
      </c>
      <c r="AA32051" t="e">
        <v>#N/A</v>
      </c>
      <c r="AB32051" t="e">
        <v>#N/A</v>
      </c>
      <c r="AC32051" t="e">
        <v>#N/A</v>
      </c>
    </row>
    <row r="32052" spans="1:29" x14ac:dyDescent="0.25">
      <c r="A32052">
        <v>5020200676</v>
      </c>
      <c r="B32052">
        <v>1</v>
      </c>
      <c r="C32052" s="1">
        <v>43886</v>
      </c>
      <c r="D32052">
        <v>50</v>
      </c>
      <c r="E32052" t="s">
        <v>1059</v>
      </c>
      <c r="F32052">
        <v>50076</v>
      </c>
      <c r="G32052">
        <v>0</v>
      </c>
      <c r="L32052">
        <v>71.556164383561651</v>
      </c>
      <c r="M32052" t="e">
        <v>#N/A</v>
      </c>
      <c r="N32052">
        <v>2020</v>
      </c>
      <c r="O32052">
        <v>50</v>
      </c>
      <c r="P32052">
        <v>1.2</v>
      </c>
      <c r="Q32052">
        <v>1</v>
      </c>
      <c r="R32052" t="b">
        <v>0</v>
      </c>
      <c r="S32052" t="b">
        <v>0</v>
      </c>
      <c r="T32052" t="b">
        <v>0</v>
      </c>
      <c r="U32052">
        <v>0</v>
      </c>
      <c r="V32052" t="e">
        <v>#N/A</v>
      </c>
      <c r="W32052">
        <v>0</v>
      </c>
      <c r="X32052" t="e">
        <v>#N/A</v>
      </c>
      <c r="Y32052" t="e">
        <v>#N/A</v>
      </c>
      <c r="Z32052" t="e">
        <v>#N/A</v>
      </c>
      <c r="AA32052" t="e">
        <v>#N/A</v>
      </c>
      <c r="AB32052" t="e">
        <v>#N/A</v>
      </c>
      <c r="AC32052" t="e">
        <v>#N/A</v>
      </c>
    </row>
    <row r="32053" spans="1:29" x14ac:dyDescent="0.25">
      <c r="A32053">
        <v>5020200677</v>
      </c>
      <c r="B32053">
        <v>1</v>
      </c>
      <c r="C32053" s="1">
        <v>44048</v>
      </c>
      <c r="D32053">
        <v>50</v>
      </c>
      <c r="E32053" t="s">
        <v>2450</v>
      </c>
      <c r="F32053">
        <v>92060</v>
      </c>
      <c r="G32053">
        <v>0</v>
      </c>
      <c r="L32053">
        <v>72.739726027397253</v>
      </c>
      <c r="M32053" t="e">
        <v>#N/A</v>
      </c>
      <c r="N32053">
        <v>2020</v>
      </c>
      <c r="O32053">
        <v>50</v>
      </c>
      <c r="P32053">
        <v>0</v>
      </c>
      <c r="Q32053">
        <v>0</v>
      </c>
      <c r="R32053" t="b">
        <v>0</v>
      </c>
      <c r="S32053" t="b">
        <v>0</v>
      </c>
      <c r="T32053" t="b">
        <v>0</v>
      </c>
      <c r="U32053" t="s">
        <v>88</v>
      </c>
      <c r="V32053" t="s">
        <v>89</v>
      </c>
      <c r="W32053">
        <v>96803</v>
      </c>
      <c r="X32053" t="s">
        <v>90</v>
      </c>
      <c r="Y32053" t="s">
        <v>91</v>
      </c>
      <c r="Z32053">
        <v>22</v>
      </c>
      <c r="AA32053" t="s">
        <v>91</v>
      </c>
      <c r="AB32053">
        <v>2</v>
      </c>
      <c r="AC32053" t="s">
        <v>40</v>
      </c>
    </row>
    <row r="32054" spans="1:29" x14ac:dyDescent="0.25">
      <c r="A32054">
        <v>5020200678</v>
      </c>
      <c r="B32054">
        <v>1</v>
      </c>
      <c r="C32054" s="1">
        <v>43831</v>
      </c>
      <c r="D32054">
        <v>50</v>
      </c>
      <c r="E32054" t="s">
        <v>1024</v>
      </c>
      <c r="F32054">
        <v>50066</v>
      </c>
      <c r="G32054">
        <v>0</v>
      </c>
      <c r="L32054">
        <v>60.328767123287669</v>
      </c>
      <c r="M32054" t="e">
        <v>#N/A</v>
      </c>
      <c r="N32054">
        <v>2020</v>
      </c>
      <c r="O32054">
        <v>50</v>
      </c>
      <c r="P32054">
        <v>32.633333333333333</v>
      </c>
      <c r="Q32054">
        <v>0</v>
      </c>
      <c r="R32054" t="b">
        <v>0</v>
      </c>
      <c r="S32054" t="b">
        <v>0</v>
      </c>
      <c r="T32054" t="b">
        <v>0</v>
      </c>
      <c r="U32054">
        <v>0</v>
      </c>
      <c r="V32054" t="e">
        <v>#N/A</v>
      </c>
      <c r="W32054">
        <v>0</v>
      </c>
      <c r="X32054" t="e">
        <v>#N/A</v>
      </c>
      <c r="Y32054" t="e">
        <v>#N/A</v>
      </c>
      <c r="Z32054" t="e">
        <v>#N/A</v>
      </c>
      <c r="AA32054" t="e">
        <v>#N/A</v>
      </c>
      <c r="AB32054" t="e">
        <v>#N/A</v>
      </c>
      <c r="AC32054" t="e">
        <v>#N/A</v>
      </c>
    </row>
    <row r="32055" spans="1:29" x14ac:dyDescent="0.25">
      <c r="A32055">
        <v>5020200679</v>
      </c>
      <c r="B32055">
        <v>2</v>
      </c>
      <c r="C32055" s="1">
        <v>43927</v>
      </c>
      <c r="D32055">
        <v>50</v>
      </c>
      <c r="E32055" t="s">
        <v>1341</v>
      </c>
      <c r="F32055">
        <v>50493</v>
      </c>
      <c r="G32055">
        <v>0</v>
      </c>
      <c r="L32055">
        <v>65.495890410958907</v>
      </c>
      <c r="M32055" t="e">
        <v>#N/A</v>
      </c>
      <c r="N32055">
        <v>2020</v>
      </c>
      <c r="O32055">
        <v>50</v>
      </c>
      <c r="P32055">
        <v>0</v>
      </c>
      <c r="Q32055">
        <v>0</v>
      </c>
      <c r="R32055" t="b">
        <v>0</v>
      </c>
      <c r="S32055" t="b">
        <v>0</v>
      </c>
      <c r="T32055" t="b">
        <v>0</v>
      </c>
      <c r="U32055">
        <v>0</v>
      </c>
      <c r="V32055" t="e">
        <v>#N/A</v>
      </c>
      <c r="W32055">
        <v>0</v>
      </c>
      <c r="X32055" t="e">
        <v>#N/A</v>
      </c>
      <c r="Y32055" t="e">
        <v>#N/A</v>
      </c>
      <c r="Z32055" t="e">
        <v>#N/A</v>
      </c>
      <c r="AA32055" t="e">
        <v>#N/A</v>
      </c>
      <c r="AB32055" t="e">
        <v>#N/A</v>
      </c>
      <c r="AC32055" t="e">
        <v>#N/A</v>
      </c>
    </row>
    <row r="32056" spans="1:29" x14ac:dyDescent="0.25">
      <c r="A32056">
        <v>5020200680</v>
      </c>
      <c r="B32056">
        <v>1</v>
      </c>
      <c r="C32056" s="1">
        <v>43831</v>
      </c>
      <c r="D32056">
        <v>50</v>
      </c>
      <c r="E32056" t="s">
        <v>1062</v>
      </c>
      <c r="F32056">
        <v>50565</v>
      </c>
      <c r="G32056">
        <v>0</v>
      </c>
      <c r="L32056">
        <v>27.358904109589041</v>
      </c>
      <c r="M32056" t="e">
        <v>#N/A</v>
      </c>
      <c r="N32056">
        <v>2020</v>
      </c>
      <c r="O32056">
        <v>50</v>
      </c>
      <c r="P32056">
        <v>26.066666666666666</v>
      </c>
      <c r="Q32056">
        <v>0</v>
      </c>
      <c r="R32056" t="b">
        <v>0</v>
      </c>
      <c r="S32056" t="b">
        <v>0</v>
      </c>
      <c r="T32056" t="b">
        <v>0</v>
      </c>
      <c r="U32056">
        <v>0</v>
      </c>
      <c r="V32056" t="e">
        <v>#N/A</v>
      </c>
      <c r="W32056">
        <v>0</v>
      </c>
      <c r="X32056" t="e">
        <v>#N/A</v>
      </c>
      <c r="Y32056" t="e">
        <v>#N/A</v>
      </c>
      <c r="Z32056" t="e">
        <v>#N/A</v>
      </c>
      <c r="AA32056" t="e">
        <v>#N/A</v>
      </c>
      <c r="AB32056" t="e">
        <v>#N/A</v>
      </c>
      <c r="AC32056" t="e">
        <v>#N/A</v>
      </c>
    </row>
    <row r="32057" spans="1:29" x14ac:dyDescent="0.25">
      <c r="A32057">
        <v>5020190850</v>
      </c>
      <c r="B32057">
        <v>2</v>
      </c>
      <c r="C32057" s="1">
        <v>43553</v>
      </c>
      <c r="D32057">
        <v>50</v>
      </c>
      <c r="E32057" t="s">
        <v>942</v>
      </c>
      <c r="F32057">
        <v>50129</v>
      </c>
      <c r="G32057">
        <v>0</v>
      </c>
      <c r="L32057">
        <v>82.865753424657541</v>
      </c>
      <c r="M32057" t="e">
        <v>#N/A</v>
      </c>
      <c r="N32057">
        <v>2019</v>
      </c>
      <c r="O32057">
        <v>50</v>
      </c>
      <c r="P32057">
        <v>45.366666666666667</v>
      </c>
      <c r="Q32057">
        <v>1</v>
      </c>
      <c r="R32057" t="b">
        <v>0</v>
      </c>
      <c r="S32057" t="b">
        <v>0</v>
      </c>
      <c r="T32057" t="b">
        <v>0</v>
      </c>
      <c r="U32057">
        <v>0</v>
      </c>
      <c r="V32057" t="e">
        <v>#N/A</v>
      </c>
      <c r="W32057">
        <v>0</v>
      </c>
      <c r="X32057" t="e">
        <v>#N/A</v>
      </c>
      <c r="Y32057" t="e">
        <v>#N/A</v>
      </c>
      <c r="Z32057" t="e">
        <v>#N/A</v>
      </c>
      <c r="AA32057" t="e">
        <v>#N/A</v>
      </c>
      <c r="AB32057" t="e">
        <v>#N/A</v>
      </c>
      <c r="AC32057" t="e">
        <v>#N/A</v>
      </c>
    </row>
    <row r="32058" spans="1:29" x14ac:dyDescent="0.25">
      <c r="A32058">
        <v>5020200681</v>
      </c>
      <c r="B32058">
        <v>1</v>
      </c>
      <c r="C32058" s="1">
        <v>44014</v>
      </c>
      <c r="D32058">
        <v>50</v>
      </c>
      <c r="E32058" t="s">
        <v>972</v>
      </c>
      <c r="F32058">
        <v>50168</v>
      </c>
      <c r="G32058">
        <v>0</v>
      </c>
      <c r="L32058">
        <v>57.005479452054793</v>
      </c>
      <c r="M32058" t="e">
        <v>#N/A</v>
      </c>
      <c r="N32058">
        <v>2020</v>
      </c>
      <c r="O32058">
        <v>50</v>
      </c>
      <c r="P32058">
        <v>6.6666666666666666E-2</v>
      </c>
      <c r="Q32058">
        <v>1</v>
      </c>
      <c r="R32058" t="b">
        <v>0</v>
      </c>
      <c r="S32058" t="b">
        <v>0</v>
      </c>
      <c r="T32058" t="b">
        <v>0</v>
      </c>
      <c r="U32058">
        <v>0</v>
      </c>
      <c r="V32058" t="e">
        <v>#N/A</v>
      </c>
      <c r="W32058">
        <v>0</v>
      </c>
      <c r="X32058" t="e">
        <v>#N/A</v>
      </c>
      <c r="Y32058" t="e">
        <v>#N/A</v>
      </c>
      <c r="Z32058" t="e">
        <v>#N/A</v>
      </c>
      <c r="AA32058" t="e">
        <v>#N/A</v>
      </c>
      <c r="AB32058" t="e">
        <v>#N/A</v>
      </c>
      <c r="AC32058" t="e">
        <v>#N/A</v>
      </c>
    </row>
    <row r="32059" spans="1:29" x14ac:dyDescent="0.25">
      <c r="A32059">
        <v>1420130570</v>
      </c>
      <c r="B32059">
        <v>1</v>
      </c>
      <c r="C32059" s="1">
        <v>41311</v>
      </c>
      <c r="D32059">
        <v>14</v>
      </c>
      <c r="E32059" t="s">
        <v>800</v>
      </c>
      <c r="F32059">
        <v>14149</v>
      </c>
      <c r="G32059">
        <v>1</v>
      </c>
      <c r="H32059">
        <v>43950</v>
      </c>
      <c r="I32059">
        <v>97323</v>
      </c>
      <c r="J32059" t="s">
        <v>248</v>
      </c>
      <c r="K32059" t="s">
        <v>249</v>
      </c>
      <c r="L32059">
        <v>66.479452054794521</v>
      </c>
      <c r="M32059" t="s">
        <v>68</v>
      </c>
      <c r="N32059">
        <v>2013</v>
      </c>
      <c r="O32059">
        <v>14</v>
      </c>
      <c r="P32059">
        <v>88.2</v>
      </c>
      <c r="Q32059">
        <v>1</v>
      </c>
      <c r="R32059" t="b">
        <v>1</v>
      </c>
      <c r="S32059" t="b">
        <v>1</v>
      </c>
      <c r="T32059" t="b">
        <v>0</v>
      </c>
      <c r="U32059" t="s">
        <v>62</v>
      </c>
      <c r="V32059" t="s">
        <v>63</v>
      </c>
      <c r="W32059">
        <v>97651</v>
      </c>
      <c r="X32059" t="s">
        <v>64</v>
      </c>
      <c r="Y32059" t="s">
        <v>65</v>
      </c>
      <c r="Z32059">
        <v>101</v>
      </c>
      <c r="AA32059" t="s">
        <v>64</v>
      </c>
      <c r="AB32059">
        <v>100</v>
      </c>
      <c r="AC32059" t="s">
        <v>65</v>
      </c>
    </row>
    <row r="32060" spans="1:29" x14ac:dyDescent="0.25">
      <c r="A32060">
        <v>1420200500</v>
      </c>
      <c r="B32060">
        <v>1</v>
      </c>
      <c r="C32060" s="1">
        <v>43971</v>
      </c>
      <c r="D32060">
        <v>14</v>
      </c>
      <c r="E32060" t="s">
        <v>761</v>
      </c>
      <c r="F32060">
        <v>14499</v>
      </c>
      <c r="G32060">
        <v>0</v>
      </c>
      <c r="L32060">
        <v>54.575342465753423</v>
      </c>
      <c r="M32060" t="s">
        <v>47</v>
      </c>
      <c r="N32060">
        <v>2020</v>
      </c>
      <c r="O32060">
        <v>14</v>
      </c>
      <c r="P32060">
        <v>53.833333333333336</v>
      </c>
      <c r="Q32060">
        <v>0</v>
      </c>
      <c r="R32060" t="b">
        <v>1</v>
      </c>
      <c r="S32060" t="b">
        <v>1</v>
      </c>
      <c r="T32060" t="b">
        <v>0</v>
      </c>
      <c r="U32060" t="s">
        <v>62</v>
      </c>
      <c r="V32060" t="s">
        <v>63</v>
      </c>
      <c r="W32060">
        <v>97651</v>
      </c>
      <c r="X32060" t="s">
        <v>64</v>
      </c>
      <c r="Y32060" t="s">
        <v>65</v>
      </c>
      <c r="Z32060">
        <v>101</v>
      </c>
      <c r="AA32060" t="s">
        <v>64</v>
      </c>
      <c r="AB32060">
        <v>100</v>
      </c>
      <c r="AC32060" t="s">
        <v>65</v>
      </c>
    </row>
    <row r="32061" spans="1:29" x14ac:dyDescent="0.25">
      <c r="A32061">
        <v>1420200501</v>
      </c>
      <c r="B32061">
        <v>1</v>
      </c>
      <c r="C32061" s="1">
        <v>43907</v>
      </c>
      <c r="D32061">
        <v>14</v>
      </c>
      <c r="E32061" t="s">
        <v>779</v>
      </c>
      <c r="F32061">
        <v>14296</v>
      </c>
      <c r="G32061">
        <v>0</v>
      </c>
      <c r="L32061">
        <v>80.397260273972606</v>
      </c>
      <c r="M32061" t="s">
        <v>61</v>
      </c>
      <c r="N32061">
        <v>2020</v>
      </c>
      <c r="O32061">
        <v>14</v>
      </c>
      <c r="P32061">
        <v>29.633333333333333</v>
      </c>
      <c r="Q32061">
        <v>1</v>
      </c>
      <c r="R32061" t="b">
        <v>1</v>
      </c>
      <c r="S32061" t="b">
        <v>1</v>
      </c>
      <c r="T32061" t="b">
        <v>0</v>
      </c>
      <c r="U32061" t="s">
        <v>654</v>
      </c>
      <c r="V32061" t="s">
        <v>655</v>
      </c>
      <c r="W32061">
        <v>96993</v>
      </c>
      <c r="X32061" t="s">
        <v>38</v>
      </c>
      <c r="Y32061" t="s">
        <v>39</v>
      </c>
      <c r="Z32061">
        <v>24</v>
      </c>
      <c r="AA32061" t="s">
        <v>39</v>
      </c>
      <c r="AB32061">
        <v>2</v>
      </c>
      <c r="AC32061" t="s">
        <v>40</v>
      </c>
    </row>
    <row r="32062" spans="1:29" x14ac:dyDescent="0.25">
      <c r="A32062">
        <v>1420200502</v>
      </c>
      <c r="B32062">
        <v>2</v>
      </c>
      <c r="C32062" s="1">
        <v>44027</v>
      </c>
      <c r="D32062">
        <v>14</v>
      </c>
      <c r="E32062" t="s">
        <v>34</v>
      </c>
      <c r="F32062">
        <v>14574</v>
      </c>
      <c r="G32062">
        <v>0</v>
      </c>
      <c r="L32062">
        <v>55.852054794520548</v>
      </c>
      <c r="M32062" t="s">
        <v>29</v>
      </c>
      <c r="N32062">
        <v>2020</v>
      </c>
      <c r="O32062">
        <v>14</v>
      </c>
      <c r="P32062">
        <v>23.6</v>
      </c>
      <c r="Q32062">
        <v>0</v>
      </c>
      <c r="R32062" t="b">
        <v>1</v>
      </c>
      <c r="S32062" t="b">
        <v>1</v>
      </c>
      <c r="T32062" t="b">
        <v>0</v>
      </c>
      <c r="U32062" t="s">
        <v>319</v>
      </c>
      <c r="V32062" t="s">
        <v>320</v>
      </c>
      <c r="W32062">
        <v>98233</v>
      </c>
      <c r="X32062" t="s">
        <v>127</v>
      </c>
      <c r="Y32062" t="s">
        <v>3015</v>
      </c>
      <c r="Z32062">
        <v>20</v>
      </c>
      <c r="AA32062" t="s">
        <v>128</v>
      </c>
      <c r="AB32062">
        <v>2</v>
      </c>
      <c r="AC32062" t="s">
        <v>40</v>
      </c>
    </row>
    <row r="32063" spans="1:29" x14ac:dyDescent="0.25">
      <c r="A32063">
        <v>1420200503</v>
      </c>
      <c r="B32063">
        <v>2</v>
      </c>
      <c r="C32063" s="1">
        <v>44126</v>
      </c>
      <c r="D32063">
        <v>14</v>
      </c>
      <c r="E32063" t="s">
        <v>2355</v>
      </c>
      <c r="F32063">
        <v>14096</v>
      </c>
      <c r="G32063">
        <v>0</v>
      </c>
      <c r="L32063">
        <v>65.62465753424658</v>
      </c>
      <c r="M32063" t="s">
        <v>68</v>
      </c>
      <c r="N32063">
        <v>2020</v>
      </c>
      <c r="O32063">
        <v>14</v>
      </c>
      <c r="P32063">
        <v>17.166666666666668</v>
      </c>
      <c r="Q32063">
        <v>1</v>
      </c>
      <c r="R32063" t="b">
        <v>1</v>
      </c>
      <c r="S32063" t="b">
        <v>1</v>
      </c>
      <c r="T32063" t="b">
        <v>0</v>
      </c>
      <c r="U32063" t="s">
        <v>88</v>
      </c>
      <c r="V32063" t="s">
        <v>89</v>
      </c>
      <c r="W32063">
        <v>96803</v>
      </c>
      <c r="X32063" t="s">
        <v>90</v>
      </c>
      <c r="Y32063" t="s">
        <v>91</v>
      </c>
      <c r="Z32063">
        <v>22</v>
      </c>
      <c r="AA32063" t="s">
        <v>91</v>
      </c>
      <c r="AB32063">
        <v>2</v>
      </c>
      <c r="AC32063" t="s">
        <v>40</v>
      </c>
    </row>
    <row r="32064" spans="1:29" x14ac:dyDescent="0.25">
      <c r="A32064">
        <v>1420200504</v>
      </c>
      <c r="B32064">
        <v>2</v>
      </c>
      <c r="C32064" s="1">
        <v>43980</v>
      </c>
      <c r="D32064">
        <v>14</v>
      </c>
      <c r="E32064" t="s">
        <v>1715</v>
      </c>
      <c r="F32064">
        <v>14065</v>
      </c>
      <c r="G32064">
        <v>0</v>
      </c>
      <c r="L32064">
        <v>68.789041095890411</v>
      </c>
      <c r="M32064" t="s">
        <v>68</v>
      </c>
      <c r="N32064">
        <v>2020</v>
      </c>
      <c r="O32064">
        <v>14</v>
      </c>
      <c r="P32064">
        <v>53.533333333333331</v>
      </c>
      <c r="Q32064">
        <v>0</v>
      </c>
      <c r="R32064" t="b">
        <v>1</v>
      </c>
      <c r="S32064" t="b">
        <v>1</v>
      </c>
      <c r="T32064" t="b">
        <v>0</v>
      </c>
      <c r="U32064" t="s">
        <v>1322</v>
      </c>
      <c r="V32064" t="s">
        <v>1323</v>
      </c>
      <c r="W32064">
        <v>98663</v>
      </c>
      <c r="X32064" t="s">
        <v>446</v>
      </c>
      <c r="Y32064" t="s">
        <v>447</v>
      </c>
      <c r="Z32064">
        <v>32</v>
      </c>
      <c r="AA32064" t="s">
        <v>447</v>
      </c>
      <c r="AB32064">
        <v>30</v>
      </c>
      <c r="AC32064" t="s">
        <v>74</v>
      </c>
    </row>
    <row r="32065" spans="1:29" x14ac:dyDescent="0.25">
      <c r="A32065">
        <v>1420200505</v>
      </c>
      <c r="B32065">
        <v>2</v>
      </c>
      <c r="C32065" s="1">
        <v>44172</v>
      </c>
      <c r="D32065">
        <v>14</v>
      </c>
      <c r="E32065" t="s">
        <v>404</v>
      </c>
      <c r="F32065">
        <v>14100</v>
      </c>
      <c r="G32065">
        <v>0</v>
      </c>
      <c r="L32065">
        <v>79.147945205479445</v>
      </c>
      <c r="M32065" t="s">
        <v>42</v>
      </c>
      <c r="N32065">
        <v>2020</v>
      </c>
      <c r="O32065">
        <v>14</v>
      </c>
      <c r="P32065">
        <v>47.133333333333333</v>
      </c>
      <c r="Q32065">
        <v>0</v>
      </c>
      <c r="R32065" t="b">
        <v>1</v>
      </c>
      <c r="S32065" t="b">
        <v>1</v>
      </c>
      <c r="T32065" t="b">
        <v>0</v>
      </c>
      <c r="U32065" t="s">
        <v>707</v>
      </c>
      <c r="V32065" t="s">
        <v>708</v>
      </c>
      <c r="W32065">
        <v>97691</v>
      </c>
      <c r="X32065" t="s">
        <v>709</v>
      </c>
      <c r="Y32065" t="s">
        <v>65</v>
      </c>
      <c r="Z32065">
        <v>103</v>
      </c>
      <c r="AA32065" t="s">
        <v>708</v>
      </c>
      <c r="AB32065">
        <v>100</v>
      </c>
      <c r="AC32065" t="s">
        <v>65</v>
      </c>
    </row>
    <row r="32066" spans="1:29" x14ac:dyDescent="0.25">
      <c r="A32066">
        <v>1420200506</v>
      </c>
      <c r="B32066">
        <v>1</v>
      </c>
      <c r="C32066" s="1">
        <v>43871</v>
      </c>
      <c r="D32066">
        <v>14</v>
      </c>
      <c r="E32066" t="s">
        <v>75</v>
      </c>
      <c r="F32066">
        <v>14118</v>
      </c>
      <c r="G32066">
        <v>0</v>
      </c>
      <c r="L32066">
        <v>63.041095890410958</v>
      </c>
      <c r="M32066" t="s">
        <v>76</v>
      </c>
      <c r="N32066">
        <v>2020</v>
      </c>
      <c r="O32066">
        <v>14</v>
      </c>
      <c r="P32066">
        <v>57.166666666666664</v>
      </c>
      <c r="Q32066">
        <v>0</v>
      </c>
      <c r="R32066" t="b">
        <v>1</v>
      </c>
      <c r="S32066" t="b">
        <v>1</v>
      </c>
      <c r="T32066" t="b">
        <v>0</v>
      </c>
      <c r="U32066" t="s">
        <v>319</v>
      </c>
      <c r="V32066" t="s">
        <v>320</v>
      </c>
      <c r="W32066">
        <v>98233</v>
      </c>
      <c r="X32066" t="s">
        <v>127</v>
      </c>
      <c r="Y32066" t="s">
        <v>3015</v>
      </c>
      <c r="Z32066">
        <v>20</v>
      </c>
      <c r="AA32066" t="s">
        <v>128</v>
      </c>
      <c r="AB32066">
        <v>2</v>
      </c>
      <c r="AC32066" t="s">
        <v>40</v>
      </c>
    </row>
    <row r="32067" spans="1:29" x14ac:dyDescent="0.25">
      <c r="A32067">
        <v>1420200507</v>
      </c>
      <c r="B32067">
        <v>1</v>
      </c>
      <c r="C32067" s="1">
        <v>44004</v>
      </c>
      <c r="D32067">
        <v>14</v>
      </c>
      <c r="E32067" t="s">
        <v>422</v>
      </c>
      <c r="F32067">
        <v>14318</v>
      </c>
      <c r="G32067">
        <v>0</v>
      </c>
      <c r="L32067">
        <v>52.512328767123286</v>
      </c>
      <c r="M32067" t="s">
        <v>47</v>
      </c>
      <c r="N32067">
        <v>2020</v>
      </c>
      <c r="O32067">
        <v>14</v>
      </c>
      <c r="P32067">
        <v>52.733333333333334</v>
      </c>
      <c r="Q32067">
        <v>0</v>
      </c>
      <c r="R32067" t="b">
        <v>1</v>
      </c>
      <c r="S32067" t="b">
        <v>1</v>
      </c>
      <c r="T32067" t="b">
        <v>0</v>
      </c>
      <c r="U32067" t="s">
        <v>112</v>
      </c>
      <c r="V32067" t="s">
        <v>113</v>
      </c>
      <c r="W32067">
        <v>98753</v>
      </c>
      <c r="X32067" t="s">
        <v>2941</v>
      </c>
      <c r="Y32067" t="s">
        <v>2942</v>
      </c>
      <c r="Z32067">
        <v>41</v>
      </c>
      <c r="AA32067" t="s">
        <v>2942</v>
      </c>
      <c r="AB32067">
        <v>4</v>
      </c>
      <c r="AC32067" t="s">
        <v>86</v>
      </c>
    </row>
    <row r="32068" spans="1:29" x14ac:dyDescent="0.25">
      <c r="A32068">
        <v>1420200508</v>
      </c>
      <c r="B32068">
        <v>2</v>
      </c>
      <c r="C32068" s="1">
        <v>43900</v>
      </c>
      <c r="D32068">
        <v>14</v>
      </c>
      <c r="E32068" t="s">
        <v>829</v>
      </c>
      <c r="F32068">
        <v>14129</v>
      </c>
      <c r="G32068">
        <v>0</v>
      </c>
      <c r="L32068">
        <v>65.350684931506848</v>
      </c>
      <c r="M32068" t="s">
        <v>68</v>
      </c>
      <c r="N32068">
        <v>2020</v>
      </c>
      <c r="O32068">
        <v>14</v>
      </c>
      <c r="P32068">
        <v>1.2666666666666666</v>
      </c>
      <c r="Q32068">
        <v>1</v>
      </c>
      <c r="R32068" t="b">
        <v>1</v>
      </c>
      <c r="S32068" t="b">
        <v>1</v>
      </c>
      <c r="T32068" t="b">
        <v>0</v>
      </c>
      <c r="U32068" t="s">
        <v>814</v>
      </c>
      <c r="V32068" t="s">
        <v>2967</v>
      </c>
      <c r="W32068">
        <v>98673</v>
      </c>
      <c r="X32068" t="s">
        <v>72</v>
      </c>
      <c r="Y32068" t="s">
        <v>3013</v>
      </c>
      <c r="Z32068">
        <v>31</v>
      </c>
      <c r="AA32068" t="s">
        <v>73</v>
      </c>
      <c r="AB32068">
        <v>30</v>
      </c>
      <c r="AC32068" t="s">
        <v>74</v>
      </c>
    </row>
    <row r="32069" spans="1:29" x14ac:dyDescent="0.25">
      <c r="A32069">
        <v>1420200509</v>
      </c>
      <c r="B32069">
        <v>2</v>
      </c>
      <c r="C32069" s="1">
        <v>43957</v>
      </c>
      <c r="D32069">
        <v>14</v>
      </c>
      <c r="E32069" t="s">
        <v>829</v>
      </c>
      <c r="F32069">
        <v>14129</v>
      </c>
      <c r="G32069">
        <v>0</v>
      </c>
      <c r="L32069">
        <v>68.38082191780822</v>
      </c>
      <c r="M32069" t="s">
        <v>68</v>
      </c>
      <c r="N32069">
        <v>2020</v>
      </c>
      <c r="O32069">
        <v>14</v>
      </c>
      <c r="P32069">
        <v>54.3</v>
      </c>
      <c r="Q32069">
        <v>0</v>
      </c>
      <c r="R32069" t="b">
        <v>1</v>
      </c>
      <c r="S32069" t="b">
        <v>1</v>
      </c>
      <c r="T32069" t="b">
        <v>0</v>
      </c>
      <c r="U32069" t="s">
        <v>82</v>
      </c>
      <c r="V32069" t="s">
        <v>83</v>
      </c>
      <c r="W32069">
        <v>99623</v>
      </c>
      <c r="X32069" t="s">
        <v>84</v>
      </c>
      <c r="Y32069" t="s">
        <v>83</v>
      </c>
      <c r="Z32069">
        <v>42</v>
      </c>
      <c r="AA32069" t="s">
        <v>85</v>
      </c>
      <c r="AB32069">
        <v>4</v>
      </c>
      <c r="AC32069" t="s">
        <v>86</v>
      </c>
    </row>
    <row r="32070" spans="1:29" x14ac:dyDescent="0.25">
      <c r="A32070">
        <v>1420200510</v>
      </c>
      <c r="B32070">
        <v>1</v>
      </c>
      <c r="C32070" s="1">
        <v>43935</v>
      </c>
      <c r="D32070">
        <v>14</v>
      </c>
      <c r="E32070" t="s">
        <v>473</v>
      </c>
      <c r="F32070">
        <v>14123</v>
      </c>
      <c r="G32070">
        <v>0</v>
      </c>
      <c r="L32070">
        <v>71.61369863013698</v>
      </c>
      <c r="M32070" t="s">
        <v>35</v>
      </c>
      <c r="N32070">
        <v>2020</v>
      </c>
      <c r="O32070">
        <v>14</v>
      </c>
      <c r="P32070">
        <v>55.033333333333331</v>
      </c>
      <c r="Q32070">
        <v>0</v>
      </c>
      <c r="R32070" t="b">
        <v>1</v>
      </c>
      <c r="S32070" t="b">
        <v>1</v>
      </c>
      <c r="T32070" t="b">
        <v>0</v>
      </c>
      <c r="U32070" t="s">
        <v>652</v>
      </c>
      <c r="V32070" t="s">
        <v>653</v>
      </c>
      <c r="W32070">
        <v>98233</v>
      </c>
      <c r="X32070" t="s">
        <v>127</v>
      </c>
      <c r="Y32070" t="s">
        <v>3015</v>
      </c>
      <c r="Z32070">
        <v>20</v>
      </c>
      <c r="AA32070" t="s">
        <v>128</v>
      </c>
      <c r="AB32070">
        <v>2</v>
      </c>
      <c r="AC32070" t="s">
        <v>40</v>
      </c>
    </row>
    <row r="32071" spans="1:29" x14ac:dyDescent="0.25">
      <c r="A32071">
        <v>1420200511</v>
      </c>
      <c r="B32071">
        <v>1</v>
      </c>
      <c r="C32071" s="1">
        <v>44053</v>
      </c>
      <c r="D32071">
        <v>14</v>
      </c>
      <c r="E32071" t="s">
        <v>2872</v>
      </c>
      <c r="F32071">
        <v>14222</v>
      </c>
      <c r="G32071">
        <v>0</v>
      </c>
      <c r="L32071">
        <v>6.6657534246575345</v>
      </c>
      <c r="M32071" t="s">
        <v>256</v>
      </c>
      <c r="N32071">
        <v>2020</v>
      </c>
      <c r="O32071">
        <v>14</v>
      </c>
      <c r="P32071">
        <v>51.1</v>
      </c>
      <c r="Q32071">
        <v>0</v>
      </c>
      <c r="R32071" t="b">
        <v>1</v>
      </c>
      <c r="S32071" t="b">
        <v>1</v>
      </c>
      <c r="T32071" t="b">
        <v>0</v>
      </c>
      <c r="U32071" t="s">
        <v>1741</v>
      </c>
      <c r="V32071" t="s">
        <v>1742</v>
      </c>
      <c r="W32071">
        <v>97513</v>
      </c>
      <c r="X32071" t="s">
        <v>1743</v>
      </c>
      <c r="Y32071" t="s">
        <v>2139</v>
      </c>
      <c r="Z32071">
        <v>301</v>
      </c>
      <c r="AA32071" t="s">
        <v>2139</v>
      </c>
      <c r="AB32071">
        <v>300</v>
      </c>
      <c r="AC32071" t="s">
        <v>33</v>
      </c>
    </row>
    <row r="32072" spans="1:29" x14ac:dyDescent="0.25">
      <c r="A32072">
        <v>1420200512</v>
      </c>
      <c r="B32072">
        <v>1</v>
      </c>
      <c r="C32072" s="1">
        <v>44125</v>
      </c>
      <c r="D32072">
        <v>14</v>
      </c>
      <c r="E32072" t="s">
        <v>420</v>
      </c>
      <c r="F32072">
        <v>14206</v>
      </c>
      <c r="G32072">
        <v>0</v>
      </c>
      <c r="L32072">
        <v>43.88219178082192</v>
      </c>
      <c r="M32072" t="s">
        <v>147</v>
      </c>
      <c r="N32072">
        <v>2020</v>
      </c>
      <c r="O32072">
        <v>14</v>
      </c>
      <c r="P32072">
        <v>48.7</v>
      </c>
      <c r="Q32072">
        <v>0</v>
      </c>
      <c r="R32072" t="b">
        <v>1</v>
      </c>
      <c r="S32072" t="b">
        <v>1</v>
      </c>
      <c r="T32072" t="b">
        <v>0</v>
      </c>
      <c r="U32072" t="s">
        <v>2514</v>
      </c>
      <c r="V32072" t="s">
        <v>2515</v>
      </c>
      <c r="W32072">
        <v>98773</v>
      </c>
      <c r="X32072" t="s">
        <v>2669</v>
      </c>
      <c r="Y32072" t="s">
        <v>3013</v>
      </c>
      <c r="Z32072">
        <v>31</v>
      </c>
      <c r="AA32072" t="s">
        <v>73</v>
      </c>
      <c r="AB32072">
        <v>30</v>
      </c>
      <c r="AC32072" t="s">
        <v>74</v>
      </c>
    </row>
    <row r="32073" spans="1:29" x14ac:dyDescent="0.25">
      <c r="A32073">
        <v>1420200513</v>
      </c>
      <c r="B32073">
        <v>1</v>
      </c>
      <c r="C32073" s="1">
        <v>44090</v>
      </c>
      <c r="D32073">
        <v>14</v>
      </c>
      <c r="E32073" t="s">
        <v>370</v>
      </c>
      <c r="F32073">
        <v>14066</v>
      </c>
      <c r="G32073">
        <v>0</v>
      </c>
      <c r="L32073">
        <v>64.876712328767127</v>
      </c>
      <c r="M32073" t="s">
        <v>76</v>
      </c>
      <c r="N32073">
        <v>2020</v>
      </c>
      <c r="O32073">
        <v>14</v>
      </c>
      <c r="P32073">
        <v>49.866666666666667</v>
      </c>
      <c r="Q32073">
        <v>0</v>
      </c>
      <c r="R32073" t="b">
        <v>1</v>
      </c>
      <c r="S32073" t="b">
        <v>1</v>
      </c>
      <c r="T32073" t="b">
        <v>0</v>
      </c>
      <c r="U32073" t="s">
        <v>82</v>
      </c>
      <c r="V32073" t="s">
        <v>83</v>
      </c>
      <c r="W32073">
        <v>99623</v>
      </c>
      <c r="X32073" t="s">
        <v>84</v>
      </c>
      <c r="Y32073" t="s">
        <v>83</v>
      </c>
      <c r="Z32073">
        <v>42</v>
      </c>
      <c r="AA32073" t="s">
        <v>85</v>
      </c>
      <c r="AB32073">
        <v>4</v>
      </c>
      <c r="AC32073" t="s">
        <v>86</v>
      </c>
    </row>
    <row r="32074" spans="1:29" x14ac:dyDescent="0.25">
      <c r="A32074">
        <v>1420200514</v>
      </c>
      <c r="B32074">
        <v>2</v>
      </c>
      <c r="C32074" s="1">
        <v>44025</v>
      </c>
      <c r="D32074">
        <v>14</v>
      </c>
      <c r="E32074" t="s">
        <v>66</v>
      </c>
      <c r="F32074">
        <v>14327</v>
      </c>
      <c r="G32074">
        <v>0</v>
      </c>
      <c r="L32074">
        <v>70.706849315068496</v>
      </c>
      <c r="M32074" t="s">
        <v>35</v>
      </c>
      <c r="N32074">
        <v>2020</v>
      </c>
      <c r="O32074">
        <v>14</v>
      </c>
      <c r="P32074">
        <v>52.033333333333331</v>
      </c>
      <c r="Q32074">
        <v>0</v>
      </c>
      <c r="R32074" t="b">
        <v>1</v>
      </c>
      <c r="S32074" t="b">
        <v>1</v>
      </c>
      <c r="T32074" t="b">
        <v>0</v>
      </c>
      <c r="U32074" t="s">
        <v>319</v>
      </c>
      <c r="V32074" t="s">
        <v>320</v>
      </c>
      <c r="W32074">
        <v>98233</v>
      </c>
      <c r="X32074" t="s">
        <v>127</v>
      </c>
      <c r="Y32074" t="s">
        <v>3015</v>
      </c>
      <c r="Z32074">
        <v>20</v>
      </c>
      <c r="AA32074" t="s">
        <v>128</v>
      </c>
      <c r="AB32074">
        <v>2</v>
      </c>
      <c r="AC32074" t="s">
        <v>40</v>
      </c>
    </row>
    <row r="32075" spans="1:29" x14ac:dyDescent="0.25">
      <c r="A32075">
        <v>1420200515</v>
      </c>
      <c r="B32075">
        <v>2</v>
      </c>
      <c r="C32075" s="1">
        <v>43860</v>
      </c>
      <c r="D32075">
        <v>14</v>
      </c>
      <c r="E32075" t="s">
        <v>734</v>
      </c>
      <c r="F32075">
        <v>14046</v>
      </c>
      <c r="G32075">
        <v>0</v>
      </c>
      <c r="L32075">
        <v>73.301369863013704</v>
      </c>
      <c r="M32075" t="s">
        <v>35</v>
      </c>
      <c r="N32075">
        <v>2020</v>
      </c>
      <c r="O32075">
        <v>14</v>
      </c>
      <c r="P32075">
        <v>57.533333333333331</v>
      </c>
      <c r="Q32075">
        <v>0</v>
      </c>
      <c r="R32075" t="b">
        <v>1</v>
      </c>
      <c r="S32075" t="b">
        <v>1</v>
      </c>
      <c r="T32075" t="b">
        <v>0</v>
      </c>
      <c r="U32075" t="s">
        <v>189</v>
      </c>
      <c r="V32075" t="s">
        <v>190</v>
      </c>
      <c r="W32075">
        <v>99503</v>
      </c>
      <c r="X32075" t="s">
        <v>191</v>
      </c>
      <c r="Y32075" t="s">
        <v>3017</v>
      </c>
      <c r="Z32075">
        <v>42</v>
      </c>
      <c r="AA32075" t="s">
        <v>85</v>
      </c>
      <c r="AB32075">
        <v>4</v>
      </c>
      <c r="AC32075" t="s">
        <v>86</v>
      </c>
    </row>
    <row r="32076" spans="1:29" x14ac:dyDescent="0.25">
      <c r="A32076">
        <v>1420200516</v>
      </c>
      <c r="B32076">
        <v>1</v>
      </c>
      <c r="C32076" s="1">
        <v>43836</v>
      </c>
      <c r="D32076">
        <v>14</v>
      </c>
      <c r="E32076" t="s">
        <v>75</v>
      </c>
      <c r="F32076">
        <v>14118</v>
      </c>
      <c r="G32076">
        <v>0</v>
      </c>
      <c r="L32076">
        <v>79.238356164383561</v>
      </c>
      <c r="M32076" t="s">
        <v>42</v>
      </c>
      <c r="N32076">
        <v>2020</v>
      </c>
      <c r="O32076">
        <v>14</v>
      </c>
      <c r="P32076">
        <v>12.533333333333333</v>
      </c>
      <c r="Q32076">
        <v>1</v>
      </c>
      <c r="R32076" t="b">
        <v>1</v>
      </c>
      <c r="S32076" t="b">
        <v>1</v>
      </c>
      <c r="T32076" t="b">
        <v>0</v>
      </c>
      <c r="U32076" t="s">
        <v>2514</v>
      </c>
      <c r="V32076" t="s">
        <v>2515</v>
      </c>
      <c r="W32076">
        <v>98723</v>
      </c>
      <c r="X32076" t="s">
        <v>243</v>
      </c>
      <c r="Y32076" t="s">
        <v>3013</v>
      </c>
      <c r="Z32076">
        <v>31</v>
      </c>
      <c r="AA32076" t="s">
        <v>73</v>
      </c>
      <c r="AB32076">
        <v>30</v>
      </c>
      <c r="AC32076" t="s">
        <v>74</v>
      </c>
    </row>
    <row r="32077" spans="1:29" x14ac:dyDescent="0.25">
      <c r="A32077">
        <v>1420200517</v>
      </c>
      <c r="B32077">
        <v>1</v>
      </c>
      <c r="C32077" s="1">
        <v>43885</v>
      </c>
      <c r="D32077">
        <v>14</v>
      </c>
      <c r="E32077" t="s">
        <v>419</v>
      </c>
      <c r="F32077">
        <v>14098</v>
      </c>
      <c r="G32077">
        <v>0</v>
      </c>
      <c r="L32077">
        <v>22.252054794520546</v>
      </c>
      <c r="M32077" t="s">
        <v>481</v>
      </c>
      <c r="N32077">
        <v>2020</v>
      </c>
      <c r="O32077">
        <v>14</v>
      </c>
      <c r="P32077">
        <v>56.7</v>
      </c>
      <c r="Q32077">
        <v>0</v>
      </c>
      <c r="R32077" t="b">
        <v>1</v>
      </c>
      <c r="S32077" t="b">
        <v>1</v>
      </c>
      <c r="T32077" t="b">
        <v>0</v>
      </c>
      <c r="U32077" t="s">
        <v>2514</v>
      </c>
      <c r="V32077" t="s">
        <v>2515</v>
      </c>
      <c r="W32077">
        <v>98783</v>
      </c>
      <c r="X32077" t="s">
        <v>2723</v>
      </c>
      <c r="Y32077" t="s">
        <v>3013</v>
      </c>
      <c r="Z32077">
        <v>31</v>
      </c>
      <c r="AA32077" t="s">
        <v>73</v>
      </c>
      <c r="AB32077">
        <v>30</v>
      </c>
      <c r="AC32077" t="s">
        <v>74</v>
      </c>
    </row>
    <row r="32078" spans="1:29" x14ac:dyDescent="0.25">
      <c r="A32078">
        <v>1420200518</v>
      </c>
      <c r="B32078">
        <v>1</v>
      </c>
      <c r="C32078" s="1">
        <v>44021</v>
      </c>
      <c r="D32078">
        <v>14</v>
      </c>
      <c r="E32078" t="s">
        <v>99</v>
      </c>
      <c r="F32078">
        <v>14762</v>
      </c>
      <c r="G32078">
        <v>0</v>
      </c>
      <c r="L32078">
        <v>86.701369863013696</v>
      </c>
      <c r="M32078" t="s">
        <v>121</v>
      </c>
      <c r="N32078">
        <v>2020</v>
      </c>
      <c r="O32078">
        <v>14</v>
      </c>
      <c r="P32078">
        <v>2.3333333333333335</v>
      </c>
      <c r="Q32078">
        <v>1</v>
      </c>
      <c r="R32078" t="b">
        <v>1</v>
      </c>
      <c r="S32078" t="b">
        <v>1</v>
      </c>
      <c r="T32078" t="b">
        <v>0</v>
      </c>
      <c r="U32078" t="s">
        <v>507</v>
      </c>
      <c r="V32078" t="s">
        <v>508</v>
      </c>
      <c r="W32078">
        <v>97323</v>
      </c>
      <c r="X32078" t="s">
        <v>79</v>
      </c>
      <c r="Y32078" t="s">
        <v>3014</v>
      </c>
      <c r="Z32078">
        <v>25</v>
      </c>
      <c r="AA32078" t="s">
        <v>80</v>
      </c>
      <c r="AB32078">
        <v>2</v>
      </c>
      <c r="AC32078" t="s">
        <v>40</v>
      </c>
    </row>
    <row r="32079" spans="1:29" x14ac:dyDescent="0.25">
      <c r="A32079">
        <v>1420200519</v>
      </c>
      <c r="B32079">
        <v>2</v>
      </c>
      <c r="C32079" s="1">
        <v>43948</v>
      </c>
      <c r="D32079">
        <v>14</v>
      </c>
      <c r="E32079" t="s">
        <v>75</v>
      </c>
      <c r="F32079">
        <v>14118</v>
      </c>
      <c r="G32079">
        <v>0</v>
      </c>
      <c r="L32079">
        <v>47.441095890410956</v>
      </c>
      <c r="M32079" t="s">
        <v>159</v>
      </c>
      <c r="N32079">
        <v>2020</v>
      </c>
      <c r="O32079">
        <v>14</v>
      </c>
      <c r="P32079">
        <v>1.9333333333333333</v>
      </c>
      <c r="Q32079">
        <v>1</v>
      </c>
      <c r="R32079" t="b">
        <v>1</v>
      </c>
      <c r="S32079" t="b">
        <v>1</v>
      </c>
      <c r="T32079" t="b">
        <v>0</v>
      </c>
      <c r="U32079" t="s">
        <v>88</v>
      </c>
      <c r="V32079" t="s">
        <v>89</v>
      </c>
      <c r="W32079">
        <v>96803</v>
      </c>
      <c r="X32079" t="s">
        <v>90</v>
      </c>
      <c r="Y32079" t="s">
        <v>91</v>
      </c>
      <c r="Z32079">
        <v>22</v>
      </c>
      <c r="AA32079" t="s">
        <v>91</v>
      </c>
      <c r="AB32079">
        <v>2</v>
      </c>
      <c r="AC32079" t="s">
        <v>40</v>
      </c>
    </row>
    <row r="32080" spans="1:29" x14ac:dyDescent="0.25">
      <c r="A32080">
        <v>1420200520</v>
      </c>
      <c r="B32080">
        <v>2</v>
      </c>
      <c r="C32080" s="1">
        <v>44180</v>
      </c>
      <c r="D32080">
        <v>14</v>
      </c>
      <c r="E32080" t="s">
        <v>174</v>
      </c>
      <c r="F32080">
        <v>14271</v>
      </c>
      <c r="G32080">
        <v>0</v>
      </c>
      <c r="L32080">
        <v>48.279452054794518</v>
      </c>
      <c r="M32080" t="s">
        <v>159</v>
      </c>
      <c r="N32080">
        <v>2020</v>
      </c>
      <c r="O32080">
        <v>14</v>
      </c>
      <c r="P32080">
        <v>46.866666666666667</v>
      </c>
      <c r="Q32080">
        <v>0</v>
      </c>
      <c r="R32080" t="b">
        <v>1</v>
      </c>
      <c r="S32080" t="b">
        <v>1</v>
      </c>
      <c r="T32080" t="b">
        <v>0</v>
      </c>
      <c r="U32080" t="s">
        <v>486</v>
      </c>
      <c r="V32080" t="s">
        <v>487</v>
      </c>
      <c r="W32080">
        <v>96913</v>
      </c>
      <c r="X32080" t="s">
        <v>2945</v>
      </c>
      <c r="Y32080" t="s">
        <v>227</v>
      </c>
      <c r="Z32080">
        <v>21</v>
      </c>
      <c r="AA32080" t="s">
        <v>227</v>
      </c>
      <c r="AB32080">
        <v>2</v>
      </c>
      <c r="AC32080" t="s">
        <v>40</v>
      </c>
    </row>
    <row r="32081" spans="1:29" x14ac:dyDescent="0.25">
      <c r="A32081">
        <v>1420200521</v>
      </c>
      <c r="B32081">
        <v>1</v>
      </c>
      <c r="C32081" s="1">
        <v>44019</v>
      </c>
      <c r="D32081">
        <v>14</v>
      </c>
      <c r="E32081" t="s">
        <v>93</v>
      </c>
      <c r="F32081">
        <v>14437</v>
      </c>
      <c r="G32081">
        <v>0</v>
      </c>
      <c r="L32081">
        <v>65.06849315068493</v>
      </c>
      <c r="M32081" t="s">
        <v>68</v>
      </c>
      <c r="N32081">
        <v>2020</v>
      </c>
      <c r="O32081">
        <v>14</v>
      </c>
      <c r="P32081">
        <v>52.233333333333334</v>
      </c>
      <c r="Q32081">
        <v>0</v>
      </c>
      <c r="R32081" t="b">
        <v>1</v>
      </c>
      <c r="S32081" t="b">
        <v>1</v>
      </c>
      <c r="T32081" t="b">
        <v>0</v>
      </c>
      <c r="U32081" t="s">
        <v>849</v>
      </c>
      <c r="V32081" t="s">
        <v>850</v>
      </c>
      <c r="W32081">
        <v>95963</v>
      </c>
      <c r="X32081" t="s">
        <v>2982</v>
      </c>
      <c r="Y32081" t="s">
        <v>165</v>
      </c>
      <c r="Z32081">
        <v>29</v>
      </c>
      <c r="AA32081" t="s">
        <v>2855</v>
      </c>
      <c r="AB32081">
        <v>2</v>
      </c>
      <c r="AC32081" t="s">
        <v>40</v>
      </c>
    </row>
    <row r="32082" spans="1:29" x14ac:dyDescent="0.25">
      <c r="A32082">
        <v>1420200522</v>
      </c>
      <c r="B32082">
        <v>1</v>
      </c>
      <c r="C32082" s="1">
        <v>44063</v>
      </c>
      <c r="D32082">
        <v>14</v>
      </c>
      <c r="E32082" t="s">
        <v>373</v>
      </c>
      <c r="F32082">
        <v>14026</v>
      </c>
      <c r="G32082">
        <v>0</v>
      </c>
      <c r="L32082">
        <v>64.30684931506849</v>
      </c>
      <c r="M32082" t="s">
        <v>76</v>
      </c>
      <c r="N32082">
        <v>2020</v>
      </c>
      <c r="O32082">
        <v>14</v>
      </c>
      <c r="P32082">
        <v>14.566666666666666</v>
      </c>
      <c r="Q32082">
        <v>1</v>
      </c>
      <c r="R32082" t="b">
        <v>1</v>
      </c>
      <c r="S32082" t="b">
        <v>1</v>
      </c>
      <c r="T32082" t="b">
        <v>0</v>
      </c>
      <c r="U32082" t="s">
        <v>814</v>
      </c>
      <c r="V32082" t="s">
        <v>2967</v>
      </c>
      <c r="W32082">
        <v>98783</v>
      </c>
      <c r="X32082" t="s">
        <v>2723</v>
      </c>
      <c r="Y32082" t="s">
        <v>3013</v>
      </c>
      <c r="Z32082">
        <v>31</v>
      </c>
      <c r="AA32082" t="s">
        <v>73</v>
      </c>
      <c r="AB32082">
        <v>30</v>
      </c>
      <c r="AC32082" t="s">
        <v>74</v>
      </c>
    </row>
    <row r="32083" spans="1:29" x14ac:dyDescent="0.25">
      <c r="A32083">
        <v>1420200523</v>
      </c>
      <c r="B32083">
        <v>1</v>
      </c>
      <c r="C32083" s="1">
        <v>43955</v>
      </c>
      <c r="D32083">
        <v>14</v>
      </c>
      <c r="E32083" t="s">
        <v>66</v>
      </c>
      <c r="F32083">
        <v>14327</v>
      </c>
      <c r="G32083">
        <v>0</v>
      </c>
      <c r="L32083">
        <v>61.213698630136989</v>
      </c>
      <c r="M32083" t="s">
        <v>76</v>
      </c>
      <c r="N32083">
        <v>2020</v>
      </c>
      <c r="O32083">
        <v>14</v>
      </c>
      <c r="P32083">
        <v>54.366666666666667</v>
      </c>
      <c r="Q32083">
        <v>0</v>
      </c>
      <c r="R32083" t="b">
        <v>1</v>
      </c>
      <c r="S32083" t="b">
        <v>1</v>
      </c>
      <c r="T32083" t="b">
        <v>0</v>
      </c>
      <c r="U32083" t="s">
        <v>284</v>
      </c>
      <c r="V32083" t="s">
        <v>285</v>
      </c>
      <c r="W32083">
        <v>96733</v>
      </c>
      <c r="X32083" t="s">
        <v>286</v>
      </c>
      <c r="Y32083" t="s">
        <v>287</v>
      </c>
      <c r="Z32083">
        <v>23</v>
      </c>
      <c r="AA32083" t="s">
        <v>287</v>
      </c>
      <c r="AB32083">
        <v>2</v>
      </c>
      <c r="AC32083" t="s">
        <v>40</v>
      </c>
    </row>
    <row r="32084" spans="1:29" x14ac:dyDescent="0.25">
      <c r="A32084">
        <v>1420200524</v>
      </c>
      <c r="B32084">
        <v>1</v>
      </c>
      <c r="C32084" s="1">
        <v>43887</v>
      </c>
      <c r="D32084">
        <v>14</v>
      </c>
      <c r="E32084" t="s">
        <v>348</v>
      </c>
      <c r="F32084">
        <v>14384</v>
      </c>
      <c r="G32084">
        <v>0</v>
      </c>
      <c r="L32084">
        <v>63.589041095890408</v>
      </c>
      <c r="M32084" t="s">
        <v>76</v>
      </c>
      <c r="N32084">
        <v>2020</v>
      </c>
      <c r="O32084">
        <v>14</v>
      </c>
      <c r="P32084">
        <v>56.633333333333333</v>
      </c>
      <c r="Q32084">
        <v>0</v>
      </c>
      <c r="R32084" t="b">
        <v>1</v>
      </c>
      <c r="S32084" t="b">
        <v>1</v>
      </c>
      <c r="T32084" t="b">
        <v>0</v>
      </c>
      <c r="U32084" t="s">
        <v>652</v>
      </c>
      <c r="V32084" t="s">
        <v>653</v>
      </c>
      <c r="W32084">
        <v>98233</v>
      </c>
      <c r="X32084" t="s">
        <v>127</v>
      </c>
      <c r="Y32084" t="s">
        <v>3015</v>
      </c>
      <c r="Z32084">
        <v>20</v>
      </c>
      <c r="AA32084" t="s">
        <v>128</v>
      </c>
      <c r="AB32084">
        <v>2</v>
      </c>
      <c r="AC32084" t="s">
        <v>40</v>
      </c>
    </row>
    <row r="32085" spans="1:29" x14ac:dyDescent="0.25">
      <c r="A32085">
        <v>1420200525</v>
      </c>
      <c r="B32085">
        <v>1</v>
      </c>
      <c r="C32085" s="1">
        <v>43983</v>
      </c>
      <c r="D32085">
        <v>14</v>
      </c>
      <c r="E32085" t="s">
        <v>408</v>
      </c>
      <c r="F32085">
        <v>14157</v>
      </c>
      <c r="G32085">
        <v>0</v>
      </c>
      <c r="L32085">
        <v>58.526027397260272</v>
      </c>
      <c r="M32085" t="s">
        <v>29</v>
      </c>
      <c r="N32085">
        <v>2020</v>
      </c>
      <c r="O32085">
        <v>14</v>
      </c>
      <c r="P32085">
        <v>53.43333333333333</v>
      </c>
      <c r="Q32085">
        <v>0</v>
      </c>
      <c r="R32085" t="b">
        <v>1</v>
      </c>
      <c r="S32085" t="b">
        <v>1</v>
      </c>
      <c r="T32085" t="b">
        <v>0</v>
      </c>
      <c r="U32085" t="s">
        <v>652</v>
      </c>
      <c r="V32085" t="s">
        <v>653</v>
      </c>
      <c r="W32085">
        <v>98233</v>
      </c>
      <c r="X32085" t="s">
        <v>127</v>
      </c>
      <c r="Y32085" t="s">
        <v>3015</v>
      </c>
      <c r="Z32085">
        <v>20</v>
      </c>
      <c r="AA32085" t="s">
        <v>128</v>
      </c>
      <c r="AB32085">
        <v>2</v>
      </c>
      <c r="AC32085" t="s">
        <v>40</v>
      </c>
    </row>
    <row r="32086" spans="1:29" x14ac:dyDescent="0.25">
      <c r="A32086">
        <v>1420200526</v>
      </c>
      <c r="B32086">
        <v>1</v>
      </c>
      <c r="C32086" s="1">
        <v>44147</v>
      </c>
      <c r="D32086">
        <v>14</v>
      </c>
      <c r="E32086" t="s">
        <v>114</v>
      </c>
      <c r="F32086">
        <v>14488</v>
      </c>
      <c r="G32086">
        <v>0</v>
      </c>
      <c r="L32086">
        <v>86.838356164383555</v>
      </c>
      <c r="M32086" t="s">
        <v>121</v>
      </c>
      <c r="N32086">
        <v>2020</v>
      </c>
      <c r="O32086">
        <v>14</v>
      </c>
      <c r="P32086">
        <v>47.966666666666669</v>
      </c>
      <c r="Q32086">
        <v>0</v>
      </c>
      <c r="R32086" t="b">
        <v>1</v>
      </c>
      <c r="S32086" t="b">
        <v>1</v>
      </c>
      <c r="T32086" t="b">
        <v>0</v>
      </c>
      <c r="U32086" t="s">
        <v>2726</v>
      </c>
      <c r="V32086" t="s">
        <v>2727</v>
      </c>
      <c r="W32086">
        <v>99753</v>
      </c>
      <c r="X32086" t="s">
        <v>2990</v>
      </c>
      <c r="Y32086" t="s">
        <v>107</v>
      </c>
      <c r="Z32086">
        <v>7</v>
      </c>
      <c r="AA32086" t="s">
        <v>107</v>
      </c>
      <c r="AB32086">
        <v>7</v>
      </c>
      <c r="AC32086" t="s">
        <v>107</v>
      </c>
    </row>
    <row r="32087" spans="1:29" x14ac:dyDescent="0.25">
      <c r="A32087">
        <v>1420200527</v>
      </c>
      <c r="B32087">
        <v>1</v>
      </c>
      <c r="C32087" s="1">
        <v>43958</v>
      </c>
      <c r="D32087">
        <v>14</v>
      </c>
      <c r="E32087" t="s">
        <v>301</v>
      </c>
      <c r="F32087">
        <v>14167</v>
      </c>
      <c r="G32087">
        <v>0</v>
      </c>
      <c r="L32087">
        <v>75.92328767123287</v>
      </c>
      <c r="M32087" t="s">
        <v>42</v>
      </c>
      <c r="N32087">
        <v>2020</v>
      </c>
      <c r="O32087">
        <v>14</v>
      </c>
      <c r="P32087">
        <v>7.7666666666666666</v>
      </c>
      <c r="Q32087">
        <v>1</v>
      </c>
      <c r="R32087" t="b">
        <v>1</v>
      </c>
      <c r="S32087" t="b">
        <v>1</v>
      </c>
      <c r="T32087" t="b">
        <v>0</v>
      </c>
      <c r="U32087" t="s">
        <v>88</v>
      </c>
      <c r="V32087" t="s">
        <v>89</v>
      </c>
      <c r="W32087">
        <v>96803</v>
      </c>
      <c r="X32087" t="s">
        <v>90</v>
      </c>
      <c r="Y32087" t="s">
        <v>91</v>
      </c>
      <c r="Z32087">
        <v>22</v>
      </c>
      <c r="AA32087" t="s">
        <v>91</v>
      </c>
      <c r="AB32087">
        <v>2</v>
      </c>
      <c r="AC32087" t="s">
        <v>40</v>
      </c>
    </row>
    <row r="32088" spans="1:29" x14ac:dyDescent="0.25">
      <c r="A32088">
        <v>1420200528</v>
      </c>
      <c r="B32088">
        <v>2</v>
      </c>
      <c r="C32088" s="1">
        <v>44141</v>
      </c>
      <c r="D32088">
        <v>14</v>
      </c>
      <c r="E32088" t="s">
        <v>324</v>
      </c>
      <c r="F32088">
        <v>14712</v>
      </c>
      <c r="G32088">
        <v>0</v>
      </c>
      <c r="L32088">
        <v>89.967123287671228</v>
      </c>
      <c r="M32088" t="s">
        <v>121</v>
      </c>
      <c r="N32088">
        <v>2020</v>
      </c>
      <c r="O32088">
        <v>14</v>
      </c>
      <c r="P32088">
        <v>3.9666666666666668</v>
      </c>
      <c r="Q32088">
        <v>1</v>
      </c>
      <c r="R32088" t="b">
        <v>1</v>
      </c>
      <c r="S32088" t="b">
        <v>1</v>
      </c>
      <c r="T32088" t="b">
        <v>0</v>
      </c>
      <c r="U32088" t="s">
        <v>88</v>
      </c>
      <c r="V32088" t="s">
        <v>89</v>
      </c>
      <c r="W32088">
        <v>96803</v>
      </c>
      <c r="X32088" t="s">
        <v>90</v>
      </c>
      <c r="Y32088" t="s">
        <v>91</v>
      </c>
      <c r="Z32088">
        <v>22</v>
      </c>
      <c r="AA32088" t="s">
        <v>91</v>
      </c>
      <c r="AB32088">
        <v>2</v>
      </c>
      <c r="AC32088" t="s">
        <v>40</v>
      </c>
    </row>
    <row r="32089" spans="1:29" x14ac:dyDescent="0.25">
      <c r="A32089">
        <v>1420200529</v>
      </c>
      <c r="B32089">
        <v>1</v>
      </c>
      <c r="C32089" s="1">
        <v>44012</v>
      </c>
      <c r="D32089">
        <v>14</v>
      </c>
      <c r="E32089" t="s">
        <v>222</v>
      </c>
      <c r="F32089">
        <v>14076</v>
      </c>
      <c r="G32089">
        <v>0</v>
      </c>
      <c r="L32089">
        <v>61.608219178082194</v>
      </c>
      <c r="M32089" t="s">
        <v>76</v>
      </c>
      <c r="N32089">
        <v>2020</v>
      </c>
      <c r="O32089">
        <v>14</v>
      </c>
      <c r="P32089">
        <v>52.466666666666669</v>
      </c>
      <c r="Q32089">
        <v>0</v>
      </c>
      <c r="R32089" t="b">
        <v>1</v>
      </c>
      <c r="S32089" t="b">
        <v>1</v>
      </c>
      <c r="T32089" t="b">
        <v>0</v>
      </c>
      <c r="U32089" t="s">
        <v>2726</v>
      </c>
      <c r="V32089" t="s">
        <v>2727</v>
      </c>
      <c r="W32089">
        <v>99753</v>
      </c>
      <c r="X32089" t="s">
        <v>2990</v>
      </c>
      <c r="Y32089" t="s">
        <v>107</v>
      </c>
      <c r="Z32089">
        <v>7</v>
      </c>
      <c r="AA32089" t="s">
        <v>107</v>
      </c>
      <c r="AB32089">
        <v>7</v>
      </c>
      <c r="AC32089" t="s">
        <v>107</v>
      </c>
    </row>
    <row r="32090" spans="1:29" x14ac:dyDescent="0.25">
      <c r="A32090">
        <v>1420200530</v>
      </c>
      <c r="B32090">
        <v>2</v>
      </c>
      <c r="C32090" s="1">
        <v>44060</v>
      </c>
      <c r="D32090">
        <v>14</v>
      </c>
      <c r="E32090" t="s">
        <v>800</v>
      </c>
      <c r="F32090">
        <v>14149</v>
      </c>
      <c r="G32090">
        <v>0</v>
      </c>
      <c r="L32090">
        <v>69.441095890410963</v>
      </c>
      <c r="M32090" t="s">
        <v>68</v>
      </c>
      <c r="N32090">
        <v>2020</v>
      </c>
      <c r="O32090">
        <v>14</v>
      </c>
      <c r="P32090">
        <v>50.866666666666667</v>
      </c>
      <c r="Q32090">
        <v>0</v>
      </c>
      <c r="R32090" t="b">
        <v>1</v>
      </c>
      <c r="S32090" t="b">
        <v>1</v>
      </c>
      <c r="T32090" t="b">
        <v>0</v>
      </c>
      <c r="U32090" t="s">
        <v>62</v>
      </c>
      <c r="V32090" t="s">
        <v>63</v>
      </c>
      <c r="W32090">
        <v>97651</v>
      </c>
      <c r="X32090" t="s">
        <v>64</v>
      </c>
      <c r="Y32090" t="s">
        <v>65</v>
      </c>
      <c r="Z32090">
        <v>101</v>
      </c>
      <c r="AA32090" t="s">
        <v>64</v>
      </c>
      <c r="AB32090">
        <v>100</v>
      </c>
      <c r="AC32090" t="s">
        <v>65</v>
      </c>
    </row>
    <row r="32091" spans="1:29" x14ac:dyDescent="0.25">
      <c r="A32091">
        <v>1420200531</v>
      </c>
      <c r="B32091">
        <v>1</v>
      </c>
      <c r="C32091" s="1">
        <v>44061</v>
      </c>
      <c r="D32091">
        <v>14</v>
      </c>
      <c r="E32091" t="s">
        <v>381</v>
      </c>
      <c r="F32091">
        <v>14378</v>
      </c>
      <c r="G32091">
        <v>0</v>
      </c>
      <c r="L32091">
        <v>61.986301369863014</v>
      </c>
      <c r="M32091" t="s">
        <v>76</v>
      </c>
      <c r="N32091">
        <v>2020</v>
      </c>
      <c r="O32091">
        <v>14</v>
      </c>
      <c r="P32091">
        <v>50.633333333333333</v>
      </c>
      <c r="Q32091">
        <v>1</v>
      </c>
      <c r="R32091" t="b">
        <v>1</v>
      </c>
      <c r="S32091" t="b">
        <v>1</v>
      </c>
      <c r="T32091" t="b">
        <v>0</v>
      </c>
      <c r="U32091" t="s">
        <v>435</v>
      </c>
      <c r="V32091" t="s">
        <v>436</v>
      </c>
      <c r="W32091">
        <v>97053</v>
      </c>
      <c r="X32091" t="s">
        <v>437</v>
      </c>
      <c r="Y32091" t="s">
        <v>208</v>
      </c>
      <c r="Z32091">
        <v>27</v>
      </c>
      <c r="AA32091" t="s">
        <v>208</v>
      </c>
      <c r="AB32091">
        <v>2</v>
      </c>
      <c r="AC32091" t="s">
        <v>40</v>
      </c>
    </row>
    <row r="32092" spans="1:29" x14ac:dyDescent="0.25">
      <c r="A32092">
        <v>1420200532</v>
      </c>
      <c r="B32092">
        <v>2</v>
      </c>
      <c r="C32092" s="1">
        <v>44124</v>
      </c>
      <c r="D32092">
        <v>14</v>
      </c>
      <c r="E32092" t="s">
        <v>647</v>
      </c>
      <c r="F32092">
        <v>14370</v>
      </c>
      <c r="G32092">
        <v>0</v>
      </c>
      <c r="L32092">
        <v>58.575342465753423</v>
      </c>
      <c r="M32092" t="s">
        <v>29</v>
      </c>
      <c r="N32092">
        <v>2020</v>
      </c>
      <c r="O32092">
        <v>14</v>
      </c>
      <c r="P32092">
        <v>48.733333333333334</v>
      </c>
      <c r="Q32092">
        <v>0</v>
      </c>
      <c r="R32092" t="b">
        <v>1</v>
      </c>
      <c r="S32092" t="b">
        <v>1</v>
      </c>
      <c r="T32092" t="b">
        <v>0</v>
      </c>
      <c r="U32092" t="s">
        <v>48</v>
      </c>
      <c r="V32092" t="s">
        <v>49</v>
      </c>
      <c r="W32092">
        <v>99803</v>
      </c>
      <c r="X32092" t="s">
        <v>50</v>
      </c>
      <c r="Y32092" t="s">
        <v>3012</v>
      </c>
      <c r="Z32092">
        <v>6</v>
      </c>
      <c r="AA32092" t="s">
        <v>51</v>
      </c>
      <c r="AB32092">
        <v>6</v>
      </c>
      <c r="AC32092" t="s">
        <v>51</v>
      </c>
    </row>
    <row r="32093" spans="1:29" x14ac:dyDescent="0.25">
      <c r="A32093">
        <v>1420200533</v>
      </c>
      <c r="B32093">
        <v>1</v>
      </c>
      <c r="C32093" s="1">
        <v>44136</v>
      </c>
      <c r="D32093">
        <v>14</v>
      </c>
      <c r="E32093" t="s">
        <v>589</v>
      </c>
      <c r="F32093">
        <v>14724</v>
      </c>
      <c r="G32093">
        <v>0</v>
      </c>
      <c r="L32093">
        <v>75.372602739726034</v>
      </c>
      <c r="M32093" t="s">
        <v>42</v>
      </c>
      <c r="N32093">
        <v>2020</v>
      </c>
      <c r="O32093">
        <v>14</v>
      </c>
      <c r="P32093">
        <v>48.333333333333336</v>
      </c>
      <c r="Q32093">
        <v>0</v>
      </c>
      <c r="R32093" t="b">
        <v>1</v>
      </c>
      <c r="S32093" t="b">
        <v>1</v>
      </c>
      <c r="T32093" t="b">
        <v>0</v>
      </c>
      <c r="U32093" t="s">
        <v>88</v>
      </c>
      <c r="V32093" t="s">
        <v>89</v>
      </c>
      <c r="W32093">
        <v>96803</v>
      </c>
      <c r="X32093" t="s">
        <v>90</v>
      </c>
      <c r="Y32093" t="s">
        <v>91</v>
      </c>
      <c r="Z32093">
        <v>22</v>
      </c>
      <c r="AA32093" t="s">
        <v>91</v>
      </c>
      <c r="AB32093">
        <v>2</v>
      </c>
      <c r="AC32093" t="s">
        <v>40</v>
      </c>
    </row>
    <row r="32094" spans="1:29" x14ac:dyDescent="0.25">
      <c r="A32094">
        <v>1420200534</v>
      </c>
      <c r="B32094">
        <v>1</v>
      </c>
      <c r="C32094" s="1">
        <v>44082</v>
      </c>
      <c r="D32094">
        <v>14</v>
      </c>
      <c r="E32094" t="s">
        <v>2452</v>
      </c>
      <c r="F32094">
        <v>14630</v>
      </c>
      <c r="G32094">
        <v>0</v>
      </c>
      <c r="L32094">
        <v>64.969863013698628</v>
      </c>
      <c r="M32094" t="s">
        <v>76</v>
      </c>
      <c r="N32094">
        <v>2020</v>
      </c>
      <c r="O32094">
        <v>14</v>
      </c>
      <c r="P32094">
        <v>30.933333333333334</v>
      </c>
      <c r="Q32094">
        <v>1</v>
      </c>
      <c r="R32094" t="b">
        <v>1</v>
      </c>
      <c r="S32094" t="b">
        <v>1</v>
      </c>
      <c r="T32094" t="b">
        <v>0</v>
      </c>
      <c r="U32094" t="s">
        <v>435</v>
      </c>
      <c r="V32094" t="s">
        <v>436</v>
      </c>
      <c r="W32094">
        <v>97053</v>
      </c>
      <c r="X32094" t="s">
        <v>437</v>
      </c>
      <c r="Y32094" t="s">
        <v>208</v>
      </c>
      <c r="Z32094">
        <v>27</v>
      </c>
      <c r="AA32094" t="s">
        <v>208</v>
      </c>
      <c r="AB32094">
        <v>2</v>
      </c>
      <c r="AC32094" t="s">
        <v>40</v>
      </c>
    </row>
    <row r="32095" spans="1:29" x14ac:dyDescent="0.25">
      <c r="A32095">
        <v>1420200535</v>
      </c>
      <c r="B32095">
        <v>2</v>
      </c>
      <c r="C32095" s="1">
        <v>44084</v>
      </c>
      <c r="D32095">
        <v>14</v>
      </c>
      <c r="E32095" t="s">
        <v>244</v>
      </c>
      <c r="F32095">
        <v>14120</v>
      </c>
      <c r="G32095">
        <v>0</v>
      </c>
      <c r="L32095">
        <v>71.663013698630138</v>
      </c>
      <c r="M32095" t="s">
        <v>35</v>
      </c>
      <c r="N32095">
        <v>2020</v>
      </c>
      <c r="O32095">
        <v>14</v>
      </c>
      <c r="P32095">
        <v>50.06666666666667</v>
      </c>
      <c r="Q32095">
        <v>0</v>
      </c>
      <c r="R32095" t="b">
        <v>1</v>
      </c>
      <c r="S32095" t="b">
        <v>1</v>
      </c>
      <c r="T32095" t="b">
        <v>0</v>
      </c>
      <c r="U32095" t="s">
        <v>625</v>
      </c>
      <c r="V32095" t="s">
        <v>626</v>
      </c>
      <c r="W32095">
        <v>95913</v>
      </c>
      <c r="X32095" t="s">
        <v>2943</v>
      </c>
      <c r="Y32095" t="s">
        <v>165</v>
      </c>
      <c r="Z32095">
        <v>28</v>
      </c>
      <c r="AA32095" t="s">
        <v>165</v>
      </c>
      <c r="AB32095">
        <v>2</v>
      </c>
      <c r="AC32095" t="s">
        <v>40</v>
      </c>
    </row>
    <row r="32096" spans="1:29" x14ac:dyDescent="0.25">
      <c r="A32096">
        <v>1420200536</v>
      </c>
      <c r="B32096">
        <v>2</v>
      </c>
      <c r="C32096" s="1">
        <v>44158</v>
      </c>
      <c r="D32096">
        <v>14</v>
      </c>
      <c r="E32096" t="s">
        <v>75</v>
      </c>
      <c r="F32096">
        <v>14118</v>
      </c>
      <c r="G32096">
        <v>0</v>
      </c>
      <c r="L32096">
        <v>89.578082191780823</v>
      </c>
      <c r="M32096" t="s">
        <v>121</v>
      </c>
      <c r="N32096">
        <v>2020</v>
      </c>
      <c r="O32096">
        <v>14</v>
      </c>
      <c r="P32096">
        <v>6.2</v>
      </c>
      <c r="Q32096">
        <v>1</v>
      </c>
      <c r="R32096" t="b">
        <v>1</v>
      </c>
      <c r="S32096" t="b">
        <v>0</v>
      </c>
      <c r="T32096" t="b">
        <v>1</v>
      </c>
      <c r="U32096" t="s">
        <v>205</v>
      </c>
      <c r="V32096" t="s">
        <v>206</v>
      </c>
      <c r="W32096">
        <v>97003</v>
      </c>
      <c r="X32096" t="s">
        <v>207</v>
      </c>
      <c r="Y32096" t="s">
        <v>208</v>
      </c>
      <c r="Z32096">
        <v>27</v>
      </c>
      <c r="AA32096" t="s">
        <v>208</v>
      </c>
      <c r="AB32096">
        <v>2</v>
      </c>
      <c r="AC32096" t="s">
        <v>40</v>
      </c>
    </row>
    <row r="32097" spans="1:29" x14ac:dyDescent="0.25">
      <c r="A32097">
        <v>1420200537</v>
      </c>
      <c r="B32097">
        <v>1</v>
      </c>
      <c r="C32097" s="1">
        <v>44054</v>
      </c>
      <c r="D32097">
        <v>14</v>
      </c>
      <c r="E32097" t="s">
        <v>75</v>
      </c>
      <c r="F32097">
        <v>14118</v>
      </c>
      <c r="G32097">
        <v>0</v>
      </c>
      <c r="L32097">
        <v>68.31506849315069</v>
      </c>
      <c r="M32097" t="s">
        <v>68</v>
      </c>
      <c r="N32097">
        <v>2020</v>
      </c>
      <c r="O32097">
        <v>14</v>
      </c>
      <c r="P32097">
        <v>2.2999999999999998</v>
      </c>
      <c r="Q32097">
        <v>1</v>
      </c>
      <c r="R32097" t="b">
        <v>1</v>
      </c>
      <c r="S32097" t="b">
        <v>1</v>
      </c>
      <c r="T32097" t="b">
        <v>0</v>
      </c>
      <c r="U32097" t="s">
        <v>183</v>
      </c>
      <c r="V32097" t="s">
        <v>2950</v>
      </c>
      <c r="W32097">
        <v>97353</v>
      </c>
      <c r="X32097" t="s">
        <v>2854</v>
      </c>
      <c r="Y32097" t="s">
        <v>2853</v>
      </c>
      <c r="Z32097">
        <v>29</v>
      </c>
      <c r="AA32097" t="s">
        <v>2855</v>
      </c>
      <c r="AB32097">
        <v>2</v>
      </c>
      <c r="AC32097" t="s">
        <v>40</v>
      </c>
    </row>
    <row r="32098" spans="1:29" x14ac:dyDescent="0.25">
      <c r="A32098">
        <v>1420200538</v>
      </c>
      <c r="B32098">
        <v>2</v>
      </c>
      <c r="C32098" s="1">
        <v>43865</v>
      </c>
      <c r="D32098">
        <v>14</v>
      </c>
      <c r="E32098" t="s">
        <v>114</v>
      </c>
      <c r="F32098">
        <v>14488</v>
      </c>
      <c r="G32098">
        <v>0</v>
      </c>
      <c r="L32098">
        <v>90.895890410958899</v>
      </c>
      <c r="M32098" t="s">
        <v>156</v>
      </c>
      <c r="N32098">
        <v>2020</v>
      </c>
      <c r="O32098">
        <v>14</v>
      </c>
      <c r="P32098">
        <v>57.366666666666667</v>
      </c>
      <c r="Q32098">
        <v>0</v>
      </c>
      <c r="R32098" t="b">
        <v>1</v>
      </c>
      <c r="S32098" t="b">
        <v>1</v>
      </c>
      <c r="T32098" t="b">
        <v>0</v>
      </c>
      <c r="U32098" t="s">
        <v>62</v>
      </c>
      <c r="V32098" t="s">
        <v>63</v>
      </c>
      <c r="W32098">
        <v>97651</v>
      </c>
      <c r="X32098" t="s">
        <v>64</v>
      </c>
      <c r="Y32098" t="s">
        <v>65</v>
      </c>
      <c r="Z32098">
        <v>101</v>
      </c>
      <c r="AA32098" t="s">
        <v>64</v>
      </c>
      <c r="AB32098">
        <v>100</v>
      </c>
      <c r="AC32098" t="s">
        <v>65</v>
      </c>
    </row>
    <row r="32099" spans="1:29" x14ac:dyDescent="0.25">
      <c r="A32099">
        <v>6120200225</v>
      </c>
      <c r="B32099">
        <v>1</v>
      </c>
      <c r="C32099" s="1">
        <v>44088</v>
      </c>
      <c r="D32099">
        <v>61</v>
      </c>
      <c r="E32099" t="s">
        <v>1507</v>
      </c>
      <c r="F32099">
        <v>61469</v>
      </c>
      <c r="G32099">
        <v>0</v>
      </c>
      <c r="L32099">
        <v>70.630136986301366</v>
      </c>
      <c r="M32099" t="s">
        <v>35</v>
      </c>
      <c r="N32099">
        <v>2020</v>
      </c>
      <c r="O32099">
        <v>61</v>
      </c>
      <c r="P32099">
        <v>49.93333333333333</v>
      </c>
      <c r="Q32099">
        <v>0</v>
      </c>
      <c r="R32099" t="b">
        <v>1</v>
      </c>
      <c r="S32099" t="b">
        <v>1</v>
      </c>
      <c r="T32099" t="b">
        <v>0</v>
      </c>
      <c r="U32099" t="s">
        <v>82</v>
      </c>
      <c r="V32099" t="s">
        <v>83</v>
      </c>
      <c r="W32099">
        <v>99623</v>
      </c>
      <c r="X32099" t="s">
        <v>84</v>
      </c>
      <c r="Y32099" t="s">
        <v>83</v>
      </c>
      <c r="Z32099">
        <v>42</v>
      </c>
      <c r="AA32099" t="s">
        <v>85</v>
      </c>
      <c r="AB32099">
        <v>4</v>
      </c>
      <c r="AC32099" t="s">
        <v>86</v>
      </c>
    </row>
    <row r="32100" spans="1:29" x14ac:dyDescent="0.25">
      <c r="A32100">
        <v>6120200226</v>
      </c>
      <c r="B32100">
        <v>2</v>
      </c>
      <c r="C32100" s="1">
        <v>44000</v>
      </c>
      <c r="D32100">
        <v>61</v>
      </c>
      <c r="E32100" t="s">
        <v>1476</v>
      </c>
      <c r="F32100">
        <v>61214</v>
      </c>
      <c r="G32100">
        <v>0</v>
      </c>
      <c r="L32100">
        <v>56.764383561643832</v>
      </c>
      <c r="M32100" t="s">
        <v>29</v>
      </c>
      <c r="N32100">
        <v>2020</v>
      </c>
      <c r="O32100">
        <v>61</v>
      </c>
      <c r="P32100">
        <v>8.3000000000000007</v>
      </c>
      <c r="Q32100">
        <v>1</v>
      </c>
      <c r="R32100" t="b">
        <v>1</v>
      </c>
      <c r="S32100" t="b">
        <v>1</v>
      </c>
      <c r="T32100" t="b">
        <v>0</v>
      </c>
      <c r="U32100" t="s">
        <v>849</v>
      </c>
      <c r="V32100" t="s">
        <v>850</v>
      </c>
      <c r="W32100">
        <v>95963</v>
      </c>
      <c r="X32100" t="s">
        <v>2982</v>
      </c>
      <c r="Y32100" t="s">
        <v>165</v>
      </c>
      <c r="Z32100">
        <v>29</v>
      </c>
      <c r="AA32100" t="s">
        <v>2855</v>
      </c>
      <c r="AB32100">
        <v>2</v>
      </c>
      <c r="AC32100" t="s">
        <v>40</v>
      </c>
    </row>
    <row r="32101" spans="1:29" x14ac:dyDescent="0.25">
      <c r="A32101">
        <v>1420200539</v>
      </c>
      <c r="B32101">
        <v>2</v>
      </c>
      <c r="C32101" s="1">
        <v>44147</v>
      </c>
      <c r="D32101">
        <v>14</v>
      </c>
      <c r="E32101" t="s">
        <v>262</v>
      </c>
      <c r="F32101">
        <v>14117</v>
      </c>
      <c r="G32101">
        <v>0</v>
      </c>
      <c r="L32101">
        <v>75.778082191780825</v>
      </c>
      <c r="M32101" t="s">
        <v>42</v>
      </c>
      <c r="N32101">
        <v>2020</v>
      </c>
      <c r="O32101">
        <v>14</v>
      </c>
      <c r="P32101">
        <v>47.966666666666669</v>
      </c>
      <c r="Q32101">
        <v>0</v>
      </c>
      <c r="R32101" t="b">
        <v>1</v>
      </c>
      <c r="S32101" t="b">
        <v>1</v>
      </c>
      <c r="T32101" t="b">
        <v>0</v>
      </c>
      <c r="U32101" t="s">
        <v>654</v>
      </c>
      <c r="V32101" t="s">
        <v>655</v>
      </c>
      <c r="W32101">
        <v>96993</v>
      </c>
      <c r="X32101" t="s">
        <v>38</v>
      </c>
      <c r="Y32101" t="s">
        <v>39</v>
      </c>
      <c r="Z32101">
        <v>24</v>
      </c>
      <c r="AA32101" t="s">
        <v>39</v>
      </c>
      <c r="AB32101">
        <v>2</v>
      </c>
      <c r="AC32101" t="s">
        <v>40</v>
      </c>
    </row>
    <row r="32102" spans="1:29" x14ac:dyDescent="0.25">
      <c r="A32102">
        <v>1420200540</v>
      </c>
      <c r="B32102">
        <v>2</v>
      </c>
      <c r="C32102" s="1">
        <v>44179</v>
      </c>
      <c r="D32102">
        <v>14</v>
      </c>
      <c r="E32102" t="s">
        <v>498</v>
      </c>
      <c r="F32102">
        <v>14331</v>
      </c>
      <c r="G32102">
        <v>0</v>
      </c>
      <c r="L32102">
        <v>84.92602739726027</v>
      </c>
      <c r="M32102" t="s">
        <v>61</v>
      </c>
      <c r="N32102">
        <v>2020</v>
      </c>
      <c r="O32102">
        <v>14</v>
      </c>
      <c r="P32102">
        <v>1.9</v>
      </c>
      <c r="Q32102">
        <v>1</v>
      </c>
      <c r="R32102" t="b">
        <v>1</v>
      </c>
      <c r="S32102" t="b">
        <v>1</v>
      </c>
      <c r="T32102" t="b">
        <v>0</v>
      </c>
      <c r="U32102" t="s">
        <v>88</v>
      </c>
      <c r="V32102" t="s">
        <v>89</v>
      </c>
      <c r="W32102">
        <v>96803</v>
      </c>
      <c r="X32102" t="s">
        <v>90</v>
      </c>
      <c r="Y32102" t="s">
        <v>91</v>
      </c>
      <c r="Z32102">
        <v>22</v>
      </c>
      <c r="AA32102" t="s">
        <v>91</v>
      </c>
      <c r="AB32102">
        <v>2</v>
      </c>
      <c r="AC32102" t="s">
        <v>40</v>
      </c>
    </row>
    <row r="32103" spans="1:29" x14ac:dyDescent="0.25">
      <c r="A32103">
        <v>1420200541</v>
      </c>
      <c r="B32103">
        <v>2</v>
      </c>
      <c r="C32103" s="1">
        <v>44102</v>
      </c>
      <c r="D32103">
        <v>14</v>
      </c>
      <c r="E32103" t="s">
        <v>496</v>
      </c>
      <c r="F32103">
        <v>14166</v>
      </c>
      <c r="G32103">
        <v>0</v>
      </c>
      <c r="L32103">
        <v>49.68767123287671</v>
      </c>
      <c r="M32103" t="s">
        <v>159</v>
      </c>
      <c r="N32103">
        <v>2020</v>
      </c>
      <c r="O32103">
        <v>14</v>
      </c>
      <c r="P32103">
        <v>49.466666666666669</v>
      </c>
      <c r="Q32103">
        <v>0</v>
      </c>
      <c r="R32103" t="b">
        <v>1</v>
      </c>
      <c r="S32103" t="b">
        <v>1</v>
      </c>
      <c r="T32103" t="b">
        <v>0</v>
      </c>
      <c r="U32103" t="s">
        <v>82</v>
      </c>
      <c r="V32103" t="s">
        <v>83</v>
      </c>
      <c r="W32103">
        <v>99623</v>
      </c>
      <c r="X32103" t="s">
        <v>84</v>
      </c>
      <c r="Y32103" t="s">
        <v>83</v>
      </c>
      <c r="Z32103">
        <v>42</v>
      </c>
      <c r="AA32103" t="s">
        <v>85</v>
      </c>
      <c r="AB32103">
        <v>4</v>
      </c>
      <c r="AC32103" t="s">
        <v>86</v>
      </c>
    </row>
    <row r="32104" spans="1:29" x14ac:dyDescent="0.25">
      <c r="A32104">
        <v>1420200542</v>
      </c>
      <c r="B32104">
        <v>1</v>
      </c>
      <c r="C32104" s="1">
        <v>44078</v>
      </c>
      <c r="D32104">
        <v>14</v>
      </c>
      <c r="E32104" t="s">
        <v>67</v>
      </c>
      <c r="F32104">
        <v>14566</v>
      </c>
      <c r="G32104">
        <v>0</v>
      </c>
      <c r="L32104">
        <v>61.816438356164383</v>
      </c>
      <c r="M32104" t="s">
        <v>76</v>
      </c>
      <c r="N32104">
        <v>2020</v>
      </c>
      <c r="O32104">
        <v>14</v>
      </c>
      <c r="P32104">
        <v>50.266666666666666</v>
      </c>
      <c r="Q32104">
        <v>0</v>
      </c>
      <c r="R32104" t="b">
        <v>1</v>
      </c>
      <c r="S32104" t="b">
        <v>1</v>
      </c>
      <c r="T32104" t="b">
        <v>0</v>
      </c>
      <c r="U32104" t="s">
        <v>160</v>
      </c>
      <c r="V32104" t="s">
        <v>161</v>
      </c>
      <c r="W32104">
        <v>96953</v>
      </c>
      <c r="X32104" t="s">
        <v>2948</v>
      </c>
      <c r="Y32104" t="s">
        <v>227</v>
      </c>
      <c r="Z32104">
        <v>21</v>
      </c>
      <c r="AA32104" t="s">
        <v>227</v>
      </c>
      <c r="AB32104">
        <v>2</v>
      </c>
      <c r="AC32104" t="s">
        <v>40</v>
      </c>
    </row>
    <row r="32105" spans="1:29" x14ac:dyDescent="0.25">
      <c r="A32105">
        <v>1420200543</v>
      </c>
      <c r="B32105">
        <v>2</v>
      </c>
      <c r="C32105" s="1">
        <v>44048</v>
      </c>
      <c r="D32105">
        <v>14</v>
      </c>
      <c r="E32105" t="s">
        <v>262</v>
      </c>
      <c r="F32105">
        <v>14117</v>
      </c>
      <c r="G32105">
        <v>0</v>
      </c>
      <c r="L32105">
        <v>97.978082191780828</v>
      </c>
      <c r="M32105" t="s">
        <v>225</v>
      </c>
      <c r="N32105">
        <v>2020</v>
      </c>
      <c r="O32105">
        <v>14</v>
      </c>
      <c r="P32105">
        <v>10.533333333333333</v>
      </c>
      <c r="Q32105">
        <v>1</v>
      </c>
      <c r="R32105" t="b">
        <v>1</v>
      </c>
      <c r="S32105" t="b">
        <v>1</v>
      </c>
      <c r="T32105" t="b">
        <v>0</v>
      </c>
      <c r="U32105" t="s">
        <v>477</v>
      </c>
      <c r="V32105" t="s">
        <v>478</v>
      </c>
      <c r="W32105">
        <v>99833</v>
      </c>
      <c r="X32105" t="s">
        <v>102</v>
      </c>
      <c r="Y32105" t="s">
        <v>3012</v>
      </c>
      <c r="Z32105">
        <v>6</v>
      </c>
      <c r="AA32105" t="s">
        <v>51</v>
      </c>
      <c r="AB32105">
        <v>6</v>
      </c>
      <c r="AC32105" t="s">
        <v>51</v>
      </c>
    </row>
    <row r="32106" spans="1:29" x14ac:dyDescent="0.25">
      <c r="A32106">
        <v>1420200544</v>
      </c>
      <c r="B32106">
        <v>2</v>
      </c>
      <c r="C32106" s="1">
        <v>44099</v>
      </c>
      <c r="D32106">
        <v>14</v>
      </c>
      <c r="E32106" t="s">
        <v>196</v>
      </c>
      <c r="F32106">
        <v>14366</v>
      </c>
      <c r="G32106">
        <v>0</v>
      </c>
      <c r="L32106">
        <v>35.893150684931506</v>
      </c>
      <c r="M32106" t="s">
        <v>116</v>
      </c>
      <c r="N32106">
        <v>2020</v>
      </c>
      <c r="O32106">
        <v>14</v>
      </c>
      <c r="P32106">
        <v>49.56666666666667</v>
      </c>
      <c r="Q32106">
        <v>0</v>
      </c>
      <c r="R32106" t="b">
        <v>1</v>
      </c>
      <c r="S32106" t="b">
        <v>1</v>
      </c>
      <c r="T32106" t="b">
        <v>0</v>
      </c>
      <c r="U32106" t="s">
        <v>56</v>
      </c>
      <c r="V32106" t="s">
        <v>57</v>
      </c>
      <c r="W32106">
        <v>96633</v>
      </c>
      <c r="X32106" t="s">
        <v>58</v>
      </c>
      <c r="Y32106" t="s">
        <v>59</v>
      </c>
      <c r="Z32106">
        <v>1</v>
      </c>
      <c r="AA32106" t="s">
        <v>59</v>
      </c>
      <c r="AB32106">
        <v>1</v>
      </c>
      <c r="AC32106" t="s">
        <v>59</v>
      </c>
    </row>
    <row r="32107" spans="1:29" x14ac:dyDescent="0.25">
      <c r="A32107">
        <v>1420200545</v>
      </c>
      <c r="B32107">
        <v>2</v>
      </c>
      <c r="C32107" s="1">
        <v>43858</v>
      </c>
      <c r="D32107">
        <v>14</v>
      </c>
      <c r="E32107" t="s">
        <v>341</v>
      </c>
      <c r="F32107">
        <v>14699</v>
      </c>
      <c r="G32107">
        <v>0</v>
      </c>
      <c r="L32107">
        <v>28.224657534246575</v>
      </c>
      <c r="M32107" t="s">
        <v>69</v>
      </c>
      <c r="N32107">
        <v>2020</v>
      </c>
      <c r="O32107">
        <v>14</v>
      </c>
      <c r="P32107">
        <v>57.6</v>
      </c>
      <c r="Q32107">
        <v>0</v>
      </c>
      <c r="R32107" t="b">
        <v>1</v>
      </c>
      <c r="S32107" t="b">
        <v>1</v>
      </c>
      <c r="T32107" t="b">
        <v>0</v>
      </c>
      <c r="U32107" t="s">
        <v>56</v>
      </c>
      <c r="V32107" t="s">
        <v>57</v>
      </c>
      <c r="W32107">
        <v>96633</v>
      </c>
      <c r="X32107" t="s">
        <v>58</v>
      </c>
      <c r="Y32107" t="s">
        <v>59</v>
      </c>
      <c r="Z32107">
        <v>1</v>
      </c>
      <c r="AA32107" t="s">
        <v>59</v>
      </c>
      <c r="AB32107">
        <v>1</v>
      </c>
      <c r="AC32107" t="s">
        <v>59</v>
      </c>
    </row>
    <row r="32108" spans="1:29" x14ac:dyDescent="0.25">
      <c r="A32108">
        <v>1420200546</v>
      </c>
      <c r="B32108">
        <v>2</v>
      </c>
      <c r="C32108" s="1">
        <v>44054</v>
      </c>
      <c r="D32108">
        <v>14</v>
      </c>
      <c r="E32108" t="s">
        <v>329</v>
      </c>
      <c r="F32108">
        <v>14225</v>
      </c>
      <c r="G32108">
        <v>0</v>
      </c>
      <c r="L32108">
        <v>85.553424657534251</v>
      </c>
      <c r="M32108" t="s">
        <v>121</v>
      </c>
      <c r="N32108">
        <v>2020</v>
      </c>
      <c r="O32108">
        <v>14</v>
      </c>
      <c r="P32108">
        <v>12.166666666666666</v>
      </c>
      <c r="Q32108">
        <v>1</v>
      </c>
      <c r="R32108" t="b">
        <v>1</v>
      </c>
      <c r="S32108" t="b">
        <v>1</v>
      </c>
      <c r="T32108" t="b">
        <v>0</v>
      </c>
      <c r="U32108" t="s">
        <v>2702</v>
      </c>
      <c r="V32108" t="s">
        <v>2703</v>
      </c>
      <c r="W32108">
        <v>99823</v>
      </c>
      <c r="X32108" t="s">
        <v>178</v>
      </c>
      <c r="Y32108" t="s">
        <v>3012</v>
      </c>
      <c r="Z32108">
        <v>6</v>
      </c>
      <c r="AA32108" t="s">
        <v>51</v>
      </c>
      <c r="AB32108">
        <v>6</v>
      </c>
      <c r="AC32108" t="s">
        <v>51</v>
      </c>
    </row>
    <row r="32109" spans="1:29" x14ac:dyDescent="0.25">
      <c r="A32109">
        <v>1420200547</v>
      </c>
      <c r="B32109">
        <v>2</v>
      </c>
      <c r="C32109" s="1">
        <v>44021</v>
      </c>
      <c r="D32109">
        <v>14</v>
      </c>
      <c r="E32109" t="s">
        <v>114</v>
      </c>
      <c r="F32109">
        <v>14488</v>
      </c>
      <c r="G32109">
        <v>0</v>
      </c>
      <c r="L32109">
        <v>68.317808219178076</v>
      </c>
      <c r="M32109" t="s">
        <v>68</v>
      </c>
      <c r="N32109">
        <v>2020</v>
      </c>
      <c r="O32109">
        <v>14</v>
      </c>
      <c r="P32109">
        <v>52.166666666666664</v>
      </c>
      <c r="Q32109">
        <v>0</v>
      </c>
      <c r="R32109" t="b">
        <v>1</v>
      </c>
      <c r="S32109" t="b">
        <v>1</v>
      </c>
      <c r="T32109" t="b">
        <v>0</v>
      </c>
      <c r="U32109" t="s">
        <v>82</v>
      </c>
      <c r="V32109" t="s">
        <v>83</v>
      </c>
      <c r="W32109">
        <v>99623</v>
      </c>
      <c r="X32109" t="s">
        <v>84</v>
      </c>
      <c r="Y32109" t="s">
        <v>83</v>
      </c>
      <c r="Z32109">
        <v>42</v>
      </c>
      <c r="AA32109" t="s">
        <v>85</v>
      </c>
      <c r="AB32109">
        <v>4</v>
      </c>
      <c r="AC32109" t="s">
        <v>86</v>
      </c>
    </row>
    <row r="32110" spans="1:29" x14ac:dyDescent="0.25">
      <c r="A32110">
        <v>1420200548</v>
      </c>
      <c r="B32110">
        <v>2</v>
      </c>
      <c r="C32110" s="1">
        <v>44109</v>
      </c>
      <c r="D32110">
        <v>14</v>
      </c>
      <c r="E32110" t="s">
        <v>2071</v>
      </c>
      <c r="F32110">
        <v>14211</v>
      </c>
      <c r="G32110">
        <v>0</v>
      </c>
      <c r="L32110">
        <v>8.1972602739726028</v>
      </c>
      <c r="M32110" t="s">
        <v>256</v>
      </c>
      <c r="N32110">
        <v>2020</v>
      </c>
      <c r="O32110">
        <v>14</v>
      </c>
      <c r="P32110">
        <v>49.233333333333334</v>
      </c>
      <c r="Q32110">
        <v>0</v>
      </c>
      <c r="R32110" t="b">
        <v>1</v>
      </c>
      <c r="S32110" t="b">
        <v>1</v>
      </c>
      <c r="T32110" t="b">
        <v>0</v>
      </c>
      <c r="U32110" t="s">
        <v>1761</v>
      </c>
      <c r="V32110" t="s">
        <v>1762</v>
      </c>
      <c r="W32110">
        <v>98143</v>
      </c>
      <c r="X32110" t="s">
        <v>2693</v>
      </c>
      <c r="Y32110" t="s">
        <v>3024</v>
      </c>
      <c r="Z32110">
        <v>34</v>
      </c>
      <c r="AA32110" t="s">
        <v>2955</v>
      </c>
      <c r="AB32110">
        <v>34</v>
      </c>
      <c r="AC32110" t="s">
        <v>2955</v>
      </c>
    </row>
    <row r="32111" spans="1:29" x14ac:dyDescent="0.25">
      <c r="A32111">
        <v>1420200549</v>
      </c>
      <c r="B32111">
        <v>1</v>
      </c>
      <c r="C32111" s="1">
        <v>43832</v>
      </c>
      <c r="D32111">
        <v>14</v>
      </c>
      <c r="E32111" t="s">
        <v>66</v>
      </c>
      <c r="F32111">
        <v>14327</v>
      </c>
      <c r="G32111">
        <v>0</v>
      </c>
      <c r="L32111">
        <v>40.339726027397262</v>
      </c>
      <c r="M32111" t="s">
        <v>147</v>
      </c>
      <c r="N32111">
        <v>2020</v>
      </c>
      <c r="O32111">
        <v>14</v>
      </c>
      <c r="P32111">
        <v>58.466666666666669</v>
      </c>
      <c r="Q32111">
        <v>0</v>
      </c>
      <c r="R32111" t="b">
        <v>1</v>
      </c>
      <c r="S32111" t="b">
        <v>1</v>
      </c>
      <c r="T32111" t="b">
        <v>0</v>
      </c>
      <c r="U32111" t="s">
        <v>1741</v>
      </c>
      <c r="V32111" t="s">
        <v>1742</v>
      </c>
      <c r="W32111">
        <v>97513</v>
      </c>
      <c r="X32111" t="s">
        <v>1743</v>
      </c>
      <c r="Y32111" t="s">
        <v>2139</v>
      </c>
      <c r="Z32111">
        <v>301</v>
      </c>
      <c r="AA32111" t="s">
        <v>2139</v>
      </c>
      <c r="AB32111">
        <v>300</v>
      </c>
      <c r="AC32111" t="s">
        <v>33</v>
      </c>
    </row>
    <row r="32112" spans="1:29" x14ac:dyDescent="0.25">
      <c r="A32112">
        <v>1420200550</v>
      </c>
      <c r="B32112">
        <v>2</v>
      </c>
      <c r="C32112" s="1">
        <v>43957</v>
      </c>
      <c r="D32112">
        <v>14</v>
      </c>
      <c r="E32112" t="s">
        <v>222</v>
      </c>
      <c r="F32112">
        <v>14076</v>
      </c>
      <c r="G32112">
        <v>0</v>
      </c>
      <c r="L32112">
        <v>70.68767123287671</v>
      </c>
      <c r="M32112" t="s">
        <v>35</v>
      </c>
      <c r="N32112">
        <v>2020</v>
      </c>
      <c r="O32112">
        <v>14</v>
      </c>
      <c r="P32112">
        <v>29.866666666666667</v>
      </c>
      <c r="Q32112">
        <v>1</v>
      </c>
      <c r="R32112" t="b">
        <v>1</v>
      </c>
      <c r="S32112" t="b">
        <v>1</v>
      </c>
      <c r="T32112" t="b">
        <v>0</v>
      </c>
      <c r="U32112" t="s">
        <v>2502</v>
      </c>
      <c r="V32112" t="s">
        <v>2503</v>
      </c>
      <c r="W32112">
        <v>99453</v>
      </c>
      <c r="X32112" t="s">
        <v>106</v>
      </c>
      <c r="Y32112" t="s">
        <v>107</v>
      </c>
      <c r="Z32112">
        <v>7</v>
      </c>
      <c r="AA32112" t="s">
        <v>107</v>
      </c>
      <c r="AB32112">
        <v>7</v>
      </c>
      <c r="AC32112" t="s">
        <v>107</v>
      </c>
    </row>
    <row r="32113" spans="1:29" x14ac:dyDescent="0.25">
      <c r="A32113">
        <v>1420200551</v>
      </c>
      <c r="B32113">
        <v>1</v>
      </c>
      <c r="C32113" s="1">
        <v>44153</v>
      </c>
      <c r="D32113">
        <v>14</v>
      </c>
      <c r="E32113" t="s">
        <v>301</v>
      </c>
      <c r="F32113">
        <v>14167</v>
      </c>
      <c r="G32113">
        <v>0</v>
      </c>
      <c r="L32113">
        <v>75.646575342465752</v>
      </c>
      <c r="M32113" t="s">
        <v>42</v>
      </c>
      <c r="N32113">
        <v>2020</v>
      </c>
      <c r="O32113">
        <v>14</v>
      </c>
      <c r="P32113">
        <v>22.9</v>
      </c>
      <c r="Q32113">
        <v>1</v>
      </c>
      <c r="R32113" t="b">
        <v>1</v>
      </c>
      <c r="S32113" t="b">
        <v>1</v>
      </c>
      <c r="T32113" t="b">
        <v>0</v>
      </c>
      <c r="U32113" t="s">
        <v>179</v>
      </c>
      <c r="V32113" t="s">
        <v>180</v>
      </c>
      <c r="W32113">
        <v>97613</v>
      </c>
      <c r="X32113" t="s">
        <v>181</v>
      </c>
      <c r="Y32113" t="s">
        <v>182</v>
      </c>
      <c r="Z32113">
        <v>26</v>
      </c>
      <c r="AA32113" t="s">
        <v>182</v>
      </c>
      <c r="AB32113">
        <v>2</v>
      </c>
      <c r="AC32113" t="s">
        <v>40</v>
      </c>
    </row>
    <row r="32114" spans="1:29" x14ac:dyDescent="0.25">
      <c r="A32114">
        <v>1420200552</v>
      </c>
      <c r="B32114">
        <v>2</v>
      </c>
      <c r="C32114" s="1">
        <v>44074</v>
      </c>
      <c r="D32114">
        <v>14</v>
      </c>
      <c r="E32114" t="s">
        <v>325</v>
      </c>
      <c r="F32114">
        <v>14191</v>
      </c>
      <c r="G32114">
        <v>0</v>
      </c>
      <c r="L32114">
        <v>77.323287671232876</v>
      </c>
      <c r="M32114" t="s">
        <v>42</v>
      </c>
      <c r="N32114">
        <v>2020</v>
      </c>
      <c r="O32114">
        <v>14</v>
      </c>
      <c r="P32114">
        <v>50.4</v>
      </c>
      <c r="Q32114">
        <v>0</v>
      </c>
      <c r="R32114" t="b">
        <v>1</v>
      </c>
      <c r="S32114" t="b">
        <v>1</v>
      </c>
      <c r="T32114" t="b">
        <v>0</v>
      </c>
      <c r="U32114" t="s">
        <v>319</v>
      </c>
      <c r="V32114" t="s">
        <v>320</v>
      </c>
      <c r="W32114">
        <v>98233</v>
      </c>
      <c r="X32114" t="s">
        <v>127</v>
      </c>
      <c r="Y32114" t="s">
        <v>3015</v>
      </c>
      <c r="Z32114">
        <v>20</v>
      </c>
      <c r="AA32114" t="s">
        <v>128</v>
      </c>
      <c r="AB32114">
        <v>2</v>
      </c>
      <c r="AC32114" t="s">
        <v>40</v>
      </c>
    </row>
    <row r="32115" spans="1:29" x14ac:dyDescent="0.25">
      <c r="A32115">
        <v>6120200227</v>
      </c>
      <c r="B32115">
        <v>2</v>
      </c>
      <c r="C32115" s="1">
        <v>43853</v>
      </c>
      <c r="D32115">
        <v>61</v>
      </c>
      <c r="E32115" t="s">
        <v>1478</v>
      </c>
      <c r="F32115">
        <v>61218</v>
      </c>
      <c r="G32115">
        <v>0</v>
      </c>
      <c r="L32115">
        <v>82.572602739726022</v>
      </c>
      <c r="M32115" t="s">
        <v>61</v>
      </c>
      <c r="N32115">
        <v>2020</v>
      </c>
      <c r="O32115">
        <v>61</v>
      </c>
      <c r="P32115">
        <v>1.4666666666666666</v>
      </c>
      <c r="Q32115">
        <v>1</v>
      </c>
      <c r="R32115" t="b">
        <v>1</v>
      </c>
      <c r="S32115" t="b">
        <v>1</v>
      </c>
      <c r="T32115" t="b">
        <v>0</v>
      </c>
      <c r="U32115" t="s">
        <v>2514</v>
      </c>
      <c r="V32115" t="s">
        <v>2515</v>
      </c>
      <c r="W32115">
        <v>98613</v>
      </c>
      <c r="X32115" t="s">
        <v>2947</v>
      </c>
      <c r="Y32115" t="s">
        <v>3013</v>
      </c>
      <c r="Z32115">
        <v>31</v>
      </c>
      <c r="AA32115" t="s">
        <v>73</v>
      </c>
      <c r="AB32115">
        <v>30</v>
      </c>
      <c r="AC32115" t="s">
        <v>74</v>
      </c>
    </row>
    <row r="32116" spans="1:29" x14ac:dyDescent="0.25">
      <c r="A32116">
        <v>6120200228</v>
      </c>
      <c r="B32116">
        <v>1</v>
      </c>
      <c r="C32116" s="1">
        <v>44048</v>
      </c>
      <c r="D32116">
        <v>61</v>
      </c>
      <c r="E32116" t="s">
        <v>1488</v>
      </c>
      <c r="F32116">
        <v>61145</v>
      </c>
      <c r="G32116">
        <v>0</v>
      </c>
      <c r="L32116">
        <v>92.238356164383561</v>
      </c>
      <c r="M32116" t="s">
        <v>156</v>
      </c>
      <c r="N32116">
        <v>2020</v>
      </c>
      <c r="O32116">
        <v>61</v>
      </c>
      <c r="P32116">
        <v>10.333333333333334</v>
      </c>
      <c r="Q32116">
        <v>1</v>
      </c>
      <c r="R32116" t="b">
        <v>1</v>
      </c>
      <c r="S32116" t="b">
        <v>1</v>
      </c>
      <c r="T32116" t="b">
        <v>0</v>
      </c>
      <c r="U32116" t="s">
        <v>88</v>
      </c>
      <c r="V32116" t="s">
        <v>89</v>
      </c>
      <c r="W32116">
        <v>96803</v>
      </c>
      <c r="X32116" t="s">
        <v>90</v>
      </c>
      <c r="Y32116" t="s">
        <v>91</v>
      </c>
      <c r="Z32116">
        <v>22</v>
      </c>
      <c r="AA32116" t="s">
        <v>91</v>
      </c>
      <c r="AB32116">
        <v>2</v>
      </c>
      <c r="AC32116" t="s">
        <v>40</v>
      </c>
    </row>
    <row r="32117" spans="1:29" x14ac:dyDescent="0.25">
      <c r="A32117">
        <v>5020200682</v>
      </c>
      <c r="B32117">
        <v>1</v>
      </c>
      <c r="C32117" s="1">
        <v>44028</v>
      </c>
      <c r="D32117">
        <v>50</v>
      </c>
      <c r="E32117" t="s">
        <v>930</v>
      </c>
      <c r="F32117">
        <v>50025</v>
      </c>
      <c r="G32117">
        <v>0</v>
      </c>
      <c r="L32117">
        <v>69.599999999999994</v>
      </c>
      <c r="M32117" t="e">
        <v>#N/A</v>
      </c>
      <c r="N32117">
        <v>2020</v>
      </c>
      <c r="O32117">
        <v>50</v>
      </c>
      <c r="P32117">
        <v>21.933333333333334</v>
      </c>
      <c r="Q32117">
        <v>0</v>
      </c>
      <c r="R32117" t="b">
        <v>0</v>
      </c>
      <c r="S32117" t="b">
        <v>0</v>
      </c>
      <c r="T32117" t="b">
        <v>0</v>
      </c>
      <c r="U32117">
        <v>0</v>
      </c>
      <c r="V32117" t="e">
        <v>#N/A</v>
      </c>
      <c r="W32117">
        <v>0</v>
      </c>
      <c r="X32117" t="e">
        <v>#N/A</v>
      </c>
      <c r="Y32117" t="e">
        <v>#N/A</v>
      </c>
      <c r="Z32117" t="e">
        <v>#N/A</v>
      </c>
      <c r="AA32117" t="e">
        <v>#N/A</v>
      </c>
      <c r="AB32117" t="e">
        <v>#N/A</v>
      </c>
      <c r="AC32117" t="e">
        <v>#N/A</v>
      </c>
    </row>
    <row r="32118" spans="1:29" x14ac:dyDescent="0.25">
      <c r="A32118">
        <v>5020200683</v>
      </c>
      <c r="B32118">
        <v>2</v>
      </c>
      <c r="C32118" s="1">
        <v>43831</v>
      </c>
      <c r="D32118">
        <v>50</v>
      </c>
      <c r="E32118" t="s">
        <v>946</v>
      </c>
      <c r="F32118">
        <v>50173</v>
      </c>
      <c r="G32118">
        <v>0</v>
      </c>
      <c r="L32118">
        <v>12.287671232876713</v>
      </c>
      <c r="M32118" t="e">
        <v>#N/A</v>
      </c>
      <c r="N32118">
        <v>2020</v>
      </c>
      <c r="O32118">
        <v>50</v>
      </c>
      <c r="P32118">
        <v>36.56666666666667</v>
      </c>
      <c r="Q32118">
        <v>0</v>
      </c>
      <c r="R32118" t="b">
        <v>0</v>
      </c>
      <c r="S32118" t="b">
        <v>0</v>
      </c>
      <c r="T32118" t="b">
        <v>0</v>
      </c>
      <c r="U32118">
        <v>0</v>
      </c>
      <c r="V32118" t="e">
        <v>#N/A</v>
      </c>
      <c r="W32118">
        <v>0</v>
      </c>
      <c r="X32118" t="e">
        <v>#N/A</v>
      </c>
      <c r="Y32118" t="e">
        <v>#N/A</v>
      </c>
      <c r="Z32118" t="e">
        <v>#N/A</v>
      </c>
      <c r="AA32118" t="e">
        <v>#N/A</v>
      </c>
      <c r="AB32118" t="e">
        <v>#N/A</v>
      </c>
      <c r="AC32118" t="e">
        <v>#N/A</v>
      </c>
    </row>
    <row r="32119" spans="1:29" x14ac:dyDescent="0.25">
      <c r="A32119">
        <v>5020200684</v>
      </c>
      <c r="B32119">
        <v>2</v>
      </c>
      <c r="C32119" s="1">
        <v>43850</v>
      </c>
      <c r="D32119">
        <v>50</v>
      </c>
      <c r="E32119" t="s">
        <v>938</v>
      </c>
      <c r="F32119">
        <v>50582</v>
      </c>
      <c r="G32119">
        <v>0</v>
      </c>
      <c r="L32119">
        <v>83.701369863013696</v>
      </c>
      <c r="M32119" t="e">
        <v>#N/A</v>
      </c>
      <c r="N32119">
        <v>2020</v>
      </c>
      <c r="O32119">
        <v>50</v>
      </c>
      <c r="P32119">
        <v>54.4</v>
      </c>
      <c r="Q32119">
        <v>1</v>
      </c>
      <c r="R32119" t="b">
        <v>0</v>
      </c>
      <c r="S32119" t="b">
        <v>0</v>
      </c>
      <c r="T32119" t="b">
        <v>0</v>
      </c>
      <c r="U32119">
        <v>0</v>
      </c>
      <c r="V32119" t="e">
        <v>#N/A</v>
      </c>
      <c r="W32119">
        <v>0</v>
      </c>
      <c r="X32119" t="e">
        <v>#N/A</v>
      </c>
      <c r="Y32119" t="e">
        <v>#N/A</v>
      </c>
      <c r="Z32119" t="e">
        <v>#N/A</v>
      </c>
      <c r="AA32119" t="e">
        <v>#N/A</v>
      </c>
      <c r="AB32119" t="e">
        <v>#N/A</v>
      </c>
      <c r="AC32119" t="e">
        <v>#N/A</v>
      </c>
    </row>
    <row r="32120" spans="1:29" x14ac:dyDescent="0.25">
      <c r="A32120">
        <v>5020200685</v>
      </c>
      <c r="B32120">
        <v>1</v>
      </c>
      <c r="C32120" s="1">
        <v>44042</v>
      </c>
      <c r="D32120">
        <v>50</v>
      </c>
      <c r="E32120" t="s">
        <v>1024</v>
      </c>
      <c r="F32120">
        <v>50066</v>
      </c>
      <c r="G32120">
        <v>0</v>
      </c>
      <c r="L32120">
        <v>77.608219178082194</v>
      </c>
      <c r="M32120" t="e">
        <v>#N/A</v>
      </c>
      <c r="N32120">
        <v>2020</v>
      </c>
      <c r="O32120">
        <v>50</v>
      </c>
      <c r="P32120">
        <v>19.133333333333333</v>
      </c>
      <c r="Q32120">
        <v>0</v>
      </c>
      <c r="R32120" t="b">
        <v>0</v>
      </c>
      <c r="S32120" t="b">
        <v>0</v>
      </c>
      <c r="T32120" t="b">
        <v>0</v>
      </c>
      <c r="U32120">
        <v>0</v>
      </c>
      <c r="V32120" t="e">
        <v>#N/A</v>
      </c>
      <c r="W32120">
        <v>0</v>
      </c>
      <c r="X32120" t="e">
        <v>#N/A</v>
      </c>
      <c r="Y32120" t="e">
        <v>#N/A</v>
      </c>
      <c r="Z32120" t="e">
        <v>#N/A</v>
      </c>
      <c r="AA32120" t="e">
        <v>#N/A</v>
      </c>
      <c r="AB32120" t="e">
        <v>#N/A</v>
      </c>
      <c r="AC32120" t="e">
        <v>#N/A</v>
      </c>
    </row>
    <row r="32121" spans="1:29" x14ac:dyDescent="0.25">
      <c r="A32121">
        <v>5020200686</v>
      </c>
      <c r="B32121">
        <v>2</v>
      </c>
      <c r="C32121" s="1">
        <v>44032</v>
      </c>
      <c r="D32121">
        <v>50</v>
      </c>
      <c r="E32121" t="s">
        <v>1951</v>
      </c>
      <c r="F32121">
        <v>50550</v>
      </c>
      <c r="G32121">
        <v>0</v>
      </c>
      <c r="L32121">
        <v>64.583561643835623</v>
      </c>
      <c r="M32121" t="e">
        <v>#N/A</v>
      </c>
      <c r="N32121">
        <v>2020</v>
      </c>
      <c r="O32121">
        <v>50</v>
      </c>
      <c r="P32121">
        <v>6.0666666666666664</v>
      </c>
      <c r="Q32121">
        <v>0</v>
      </c>
      <c r="R32121" t="b">
        <v>0</v>
      </c>
      <c r="S32121" t="b">
        <v>0</v>
      </c>
      <c r="T32121" t="b">
        <v>0</v>
      </c>
      <c r="U32121">
        <v>0</v>
      </c>
      <c r="V32121" t="e">
        <v>#N/A</v>
      </c>
      <c r="W32121">
        <v>0</v>
      </c>
      <c r="X32121" t="e">
        <v>#N/A</v>
      </c>
      <c r="Y32121" t="e">
        <v>#N/A</v>
      </c>
      <c r="Z32121" t="e">
        <v>#N/A</v>
      </c>
      <c r="AA32121" t="e">
        <v>#N/A</v>
      </c>
      <c r="AB32121" t="e">
        <v>#N/A</v>
      </c>
      <c r="AC32121" t="e">
        <v>#N/A</v>
      </c>
    </row>
    <row r="32122" spans="1:29" x14ac:dyDescent="0.25">
      <c r="A32122">
        <v>5020200687</v>
      </c>
      <c r="B32122">
        <v>1</v>
      </c>
      <c r="C32122" s="1">
        <v>43977</v>
      </c>
      <c r="D32122">
        <v>50</v>
      </c>
      <c r="E32122" t="s">
        <v>977</v>
      </c>
      <c r="F32122">
        <v>50236</v>
      </c>
      <c r="G32122">
        <v>0</v>
      </c>
      <c r="L32122">
        <v>81.197260273972603</v>
      </c>
      <c r="M32122" t="e">
        <v>#N/A</v>
      </c>
      <c r="N32122">
        <v>2020</v>
      </c>
      <c r="O32122">
        <v>50</v>
      </c>
      <c r="P32122">
        <v>6.2666666666666666</v>
      </c>
      <c r="Q32122">
        <v>1</v>
      </c>
      <c r="R32122" t="b">
        <v>0</v>
      </c>
      <c r="S32122" t="b">
        <v>0</v>
      </c>
      <c r="T32122" t="b">
        <v>0</v>
      </c>
      <c r="U32122">
        <v>0</v>
      </c>
      <c r="V32122" t="e">
        <v>#N/A</v>
      </c>
      <c r="W32122">
        <v>0</v>
      </c>
      <c r="X32122" t="e">
        <v>#N/A</v>
      </c>
      <c r="Y32122" t="e">
        <v>#N/A</v>
      </c>
      <c r="Z32122" t="e">
        <v>#N/A</v>
      </c>
      <c r="AA32122" t="e">
        <v>#N/A</v>
      </c>
      <c r="AB32122" t="e">
        <v>#N/A</v>
      </c>
      <c r="AC32122" t="e">
        <v>#N/A</v>
      </c>
    </row>
    <row r="32123" spans="1:29" x14ac:dyDescent="0.25">
      <c r="A32123">
        <v>5020200688</v>
      </c>
      <c r="B32123">
        <v>1</v>
      </c>
      <c r="C32123" s="1">
        <v>44105</v>
      </c>
      <c r="D32123">
        <v>50</v>
      </c>
      <c r="E32123" t="s">
        <v>1951</v>
      </c>
      <c r="F32123">
        <v>50550</v>
      </c>
      <c r="G32123">
        <v>0</v>
      </c>
      <c r="L32123">
        <v>66.106849315068487</v>
      </c>
      <c r="M32123" t="e">
        <v>#N/A</v>
      </c>
      <c r="N32123">
        <v>2020</v>
      </c>
      <c r="O32123">
        <v>50</v>
      </c>
      <c r="P32123">
        <v>3.5</v>
      </c>
      <c r="Q32123">
        <v>0</v>
      </c>
      <c r="R32123" t="b">
        <v>0</v>
      </c>
      <c r="S32123" t="b">
        <v>0</v>
      </c>
      <c r="T32123" t="b">
        <v>0</v>
      </c>
      <c r="U32123">
        <v>0</v>
      </c>
      <c r="V32123" t="e">
        <v>#N/A</v>
      </c>
      <c r="W32123">
        <v>0</v>
      </c>
      <c r="X32123" t="e">
        <v>#N/A</v>
      </c>
      <c r="Y32123" t="e">
        <v>#N/A</v>
      </c>
      <c r="Z32123" t="e">
        <v>#N/A</v>
      </c>
      <c r="AA32123" t="e">
        <v>#N/A</v>
      </c>
      <c r="AB32123" t="e">
        <v>#N/A</v>
      </c>
      <c r="AC32123" t="e">
        <v>#N/A</v>
      </c>
    </row>
    <row r="32124" spans="1:29" x14ac:dyDescent="0.25">
      <c r="A32124">
        <v>5020200689</v>
      </c>
      <c r="B32124">
        <v>1</v>
      </c>
      <c r="C32124" s="1">
        <v>43853</v>
      </c>
      <c r="D32124">
        <v>50</v>
      </c>
      <c r="G32124">
        <v>0</v>
      </c>
      <c r="L32124">
        <v>62.926027397260277</v>
      </c>
      <c r="M32124" t="e">
        <v>#N/A</v>
      </c>
      <c r="N32124">
        <v>2020</v>
      </c>
      <c r="O32124">
        <v>50</v>
      </c>
      <c r="P32124">
        <v>15.333333333333334</v>
      </c>
      <c r="Q32124">
        <v>1</v>
      </c>
      <c r="R32124" t="b">
        <v>0</v>
      </c>
      <c r="S32124" t="b">
        <v>0</v>
      </c>
      <c r="T32124" t="b">
        <v>0</v>
      </c>
      <c r="U32124">
        <v>0</v>
      </c>
      <c r="V32124" t="e">
        <v>#N/A</v>
      </c>
      <c r="W32124">
        <v>0</v>
      </c>
      <c r="X32124" t="e">
        <v>#N/A</v>
      </c>
      <c r="Y32124" t="e">
        <v>#N/A</v>
      </c>
      <c r="Z32124" t="e">
        <v>#N/A</v>
      </c>
      <c r="AA32124" t="e">
        <v>#N/A</v>
      </c>
      <c r="AB32124" t="e">
        <v>#N/A</v>
      </c>
      <c r="AC32124" t="e">
        <v>#N/A</v>
      </c>
    </row>
    <row r="32125" spans="1:29" x14ac:dyDescent="0.25">
      <c r="A32125">
        <v>5020200690</v>
      </c>
      <c r="B32125">
        <v>1</v>
      </c>
      <c r="C32125" s="1">
        <v>44070</v>
      </c>
      <c r="D32125">
        <v>50</v>
      </c>
      <c r="E32125" t="s">
        <v>390</v>
      </c>
      <c r="F32125">
        <v>50586</v>
      </c>
      <c r="G32125">
        <v>0</v>
      </c>
      <c r="L32125">
        <v>58.934246575342463</v>
      </c>
      <c r="M32125" t="e">
        <v>#N/A</v>
      </c>
      <c r="N32125">
        <v>2020</v>
      </c>
      <c r="O32125">
        <v>50</v>
      </c>
      <c r="P32125" t="s">
        <v>2977</v>
      </c>
      <c r="Q32125" t="s">
        <v>2977</v>
      </c>
      <c r="R32125" t="b">
        <v>0</v>
      </c>
      <c r="S32125" t="b">
        <v>0</v>
      </c>
      <c r="T32125" t="b">
        <v>0</v>
      </c>
      <c r="U32125" t="s">
        <v>62</v>
      </c>
      <c r="V32125" t="s">
        <v>63</v>
      </c>
      <c r="W32125">
        <v>97651</v>
      </c>
      <c r="X32125" t="s">
        <v>64</v>
      </c>
      <c r="Y32125" t="s">
        <v>65</v>
      </c>
      <c r="Z32125">
        <v>101</v>
      </c>
      <c r="AA32125" t="s">
        <v>64</v>
      </c>
      <c r="AB32125">
        <v>100</v>
      </c>
      <c r="AC32125" t="s">
        <v>65</v>
      </c>
    </row>
    <row r="32126" spans="1:29" x14ac:dyDescent="0.25">
      <c r="A32126">
        <v>5020200691</v>
      </c>
      <c r="B32126">
        <v>1</v>
      </c>
      <c r="C32126" s="1">
        <v>43831</v>
      </c>
      <c r="D32126">
        <v>50</v>
      </c>
      <c r="E32126" t="s">
        <v>1024</v>
      </c>
      <c r="F32126">
        <v>50066</v>
      </c>
      <c r="G32126">
        <v>0</v>
      </c>
      <c r="L32126">
        <v>84.810958904109583</v>
      </c>
      <c r="M32126" t="e">
        <v>#N/A</v>
      </c>
      <c r="N32126">
        <v>2020</v>
      </c>
      <c r="O32126">
        <v>50</v>
      </c>
      <c r="P32126">
        <v>12.566666666666666</v>
      </c>
      <c r="Q32126">
        <v>1</v>
      </c>
      <c r="R32126" t="b">
        <v>0</v>
      </c>
      <c r="S32126" t="b">
        <v>0</v>
      </c>
      <c r="T32126" t="b">
        <v>0</v>
      </c>
      <c r="U32126">
        <v>0</v>
      </c>
      <c r="V32126" t="e">
        <v>#N/A</v>
      </c>
      <c r="W32126">
        <v>0</v>
      </c>
      <c r="X32126" t="e">
        <v>#N/A</v>
      </c>
      <c r="Y32126" t="e">
        <v>#N/A</v>
      </c>
      <c r="Z32126" t="e">
        <v>#N/A</v>
      </c>
      <c r="AA32126" t="e">
        <v>#N/A</v>
      </c>
      <c r="AB32126" t="e">
        <v>#N/A</v>
      </c>
      <c r="AC32126" t="e">
        <v>#N/A</v>
      </c>
    </row>
    <row r="32127" spans="1:29" x14ac:dyDescent="0.25">
      <c r="A32127">
        <v>5020200692</v>
      </c>
      <c r="B32127">
        <v>2</v>
      </c>
      <c r="C32127" s="1">
        <v>44006</v>
      </c>
      <c r="D32127">
        <v>50</v>
      </c>
      <c r="E32127" t="s">
        <v>1073</v>
      </c>
      <c r="F32127">
        <v>50592</v>
      </c>
      <c r="G32127">
        <v>0</v>
      </c>
      <c r="L32127">
        <v>54.216438356164382</v>
      </c>
      <c r="M32127" t="e">
        <v>#N/A</v>
      </c>
      <c r="N32127">
        <v>2020</v>
      </c>
      <c r="O32127">
        <v>50</v>
      </c>
      <c r="P32127">
        <v>0</v>
      </c>
      <c r="Q32127">
        <v>0</v>
      </c>
      <c r="R32127" t="b">
        <v>0</v>
      </c>
      <c r="S32127" t="b">
        <v>0</v>
      </c>
      <c r="T32127" t="b">
        <v>0</v>
      </c>
      <c r="U32127">
        <v>0</v>
      </c>
      <c r="V32127" t="e">
        <v>#N/A</v>
      </c>
      <c r="W32127">
        <v>0</v>
      </c>
      <c r="X32127" t="e">
        <v>#N/A</v>
      </c>
      <c r="Y32127" t="e">
        <v>#N/A</v>
      </c>
      <c r="Z32127" t="e">
        <v>#N/A</v>
      </c>
      <c r="AA32127" t="e">
        <v>#N/A</v>
      </c>
      <c r="AB32127" t="e">
        <v>#N/A</v>
      </c>
      <c r="AC32127" t="e">
        <v>#N/A</v>
      </c>
    </row>
    <row r="32128" spans="1:29" x14ac:dyDescent="0.25">
      <c r="A32128">
        <v>5020200693</v>
      </c>
      <c r="B32128">
        <v>2</v>
      </c>
      <c r="C32128" s="1">
        <v>43831</v>
      </c>
      <c r="D32128">
        <v>50</v>
      </c>
      <c r="E32128" t="s">
        <v>1233</v>
      </c>
      <c r="F32128">
        <v>50420</v>
      </c>
      <c r="G32128">
        <v>0</v>
      </c>
      <c r="L32128">
        <v>62.504109589041093</v>
      </c>
      <c r="M32128" t="e">
        <v>#N/A</v>
      </c>
      <c r="N32128">
        <v>2020</v>
      </c>
      <c r="O32128">
        <v>50</v>
      </c>
      <c r="P32128">
        <v>13.233333333333333</v>
      </c>
      <c r="Q32128">
        <v>1</v>
      </c>
      <c r="R32128" t="b">
        <v>0</v>
      </c>
      <c r="S32128" t="b">
        <v>0</v>
      </c>
      <c r="T32128" t="b">
        <v>0</v>
      </c>
      <c r="U32128">
        <v>0</v>
      </c>
      <c r="V32128" t="e">
        <v>#N/A</v>
      </c>
      <c r="W32128">
        <v>0</v>
      </c>
      <c r="X32128" t="e">
        <v>#N/A</v>
      </c>
      <c r="Y32128" t="e">
        <v>#N/A</v>
      </c>
      <c r="Z32128" t="e">
        <v>#N/A</v>
      </c>
      <c r="AA32128" t="e">
        <v>#N/A</v>
      </c>
      <c r="AB32128" t="e">
        <v>#N/A</v>
      </c>
      <c r="AC32128" t="e">
        <v>#N/A</v>
      </c>
    </row>
    <row r="32129" spans="1:29" x14ac:dyDescent="0.25">
      <c r="A32129">
        <v>5020200694</v>
      </c>
      <c r="B32129">
        <v>1</v>
      </c>
      <c r="C32129" s="1">
        <v>44067</v>
      </c>
      <c r="D32129">
        <v>50</v>
      </c>
      <c r="E32129" t="s">
        <v>1372</v>
      </c>
      <c r="F32129">
        <v>50600</v>
      </c>
      <c r="G32129">
        <v>0</v>
      </c>
      <c r="L32129">
        <v>42.254794520547946</v>
      </c>
      <c r="M32129" t="e">
        <v>#N/A</v>
      </c>
      <c r="N32129">
        <v>2020</v>
      </c>
      <c r="O32129">
        <v>50</v>
      </c>
      <c r="P32129">
        <v>19.733333333333334</v>
      </c>
      <c r="Q32129">
        <v>0</v>
      </c>
      <c r="R32129" t="b">
        <v>0</v>
      </c>
      <c r="S32129" t="b">
        <v>0</v>
      </c>
      <c r="T32129" t="b">
        <v>0</v>
      </c>
      <c r="U32129">
        <v>0</v>
      </c>
      <c r="V32129" t="e">
        <v>#N/A</v>
      </c>
      <c r="W32129">
        <v>0</v>
      </c>
      <c r="X32129" t="e">
        <v>#N/A</v>
      </c>
      <c r="Y32129" t="e">
        <v>#N/A</v>
      </c>
      <c r="Z32129" t="e">
        <v>#N/A</v>
      </c>
      <c r="AA32129" t="e">
        <v>#N/A</v>
      </c>
      <c r="AB32129" t="e">
        <v>#N/A</v>
      </c>
      <c r="AC32129" t="e">
        <v>#N/A</v>
      </c>
    </row>
    <row r="32130" spans="1:29" x14ac:dyDescent="0.25">
      <c r="A32130">
        <v>5020200695</v>
      </c>
      <c r="B32130">
        <v>1</v>
      </c>
      <c r="C32130" s="1">
        <v>44029</v>
      </c>
      <c r="D32130">
        <v>50</v>
      </c>
      <c r="E32130" t="s">
        <v>957</v>
      </c>
      <c r="F32130">
        <v>50149</v>
      </c>
      <c r="G32130">
        <v>0</v>
      </c>
      <c r="L32130">
        <v>41.257534246575339</v>
      </c>
      <c r="M32130" t="e">
        <v>#N/A</v>
      </c>
      <c r="N32130">
        <v>2020</v>
      </c>
      <c r="O32130">
        <v>50</v>
      </c>
      <c r="P32130">
        <v>22.433333333333334</v>
      </c>
      <c r="Q32130">
        <v>0</v>
      </c>
      <c r="R32130" t="b">
        <v>0</v>
      </c>
      <c r="S32130" t="b">
        <v>0</v>
      </c>
      <c r="T32130" t="b">
        <v>0</v>
      </c>
      <c r="U32130">
        <v>0</v>
      </c>
      <c r="V32130" t="e">
        <v>#N/A</v>
      </c>
      <c r="W32130">
        <v>0</v>
      </c>
      <c r="X32130" t="e">
        <v>#N/A</v>
      </c>
      <c r="Y32130" t="e">
        <v>#N/A</v>
      </c>
      <c r="Z32130" t="e">
        <v>#N/A</v>
      </c>
      <c r="AA32130" t="e">
        <v>#N/A</v>
      </c>
      <c r="AB32130" t="e">
        <v>#N/A</v>
      </c>
      <c r="AC32130" t="e">
        <v>#N/A</v>
      </c>
    </row>
    <row r="32131" spans="1:29" x14ac:dyDescent="0.25">
      <c r="A32131">
        <v>5020200696</v>
      </c>
      <c r="B32131">
        <v>2</v>
      </c>
      <c r="C32131" s="1">
        <v>44151</v>
      </c>
      <c r="D32131">
        <v>50</v>
      </c>
      <c r="E32131" t="s">
        <v>942</v>
      </c>
      <c r="F32131">
        <v>50129</v>
      </c>
      <c r="G32131">
        <v>0</v>
      </c>
      <c r="L32131">
        <v>22.416438356164385</v>
      </c>
      <c r="M32131" t="e">
        <v>#N/A</v>
      </c>
      <c r="N32131">
        <v>2020</v>
      </c>
      <c r="O32131">
        <v>50</v>
      </c>
      <c r="P32131">
        <v>17.833333333333332</v>
      </c>
      <c r="Q32131">
        <v>0</v>
      </c>
      <c r="R32131" t="b">
        <v>0</v>
      </c>
      <c r="S32131" t="b">
        <v>0</v>
      </c>
      <c r="T32131" t="b">
        <v>0</v>
      </c>
      <c r="U32131">
        <v>0</v>
      </c>
      <c r="V32131" t="e">
        <v>#N/A</v>
      </c>
      <c r="W32131">
        <v>0</v>
      </c>
      <c r="X32131" t="e">
        <v>#N/A</v>
      </c>
      <c r="Y32131" t="e">
        <v>#N/A</v>
      </c>
      <c r="Z32131" t="e">
        <v>#N/A</v>
      </c>
      <c r="AA32131" t="e">
        <v>#N/A</v>
      </c>
      <c r="AB32131" t="e">
        <v>#N/A</v>
      </c>
      <c r="AC32131" t="e">
        <v>#N/A</v>
      </c>
    </row>
    <row r="32132" spans="1:29" x14ac:dyDescent="0.25">
      <c r="A32132">
        <v>5020200697</v>
      </c>
      <c r="B32132">
        <v>1</v>
      </c>
      <c r="C32132" s="1">
        <v>43994</v>
      </c>
      <c r="D32132">
        <v>50</v>
      </c>
      <c r="E32132" t="s">
        <v>948</v>
      </c>
      <c r="F32132">
        <v>50383</v>
      </c>
      <c r="G32132">
        <v>0</v>
      </c>
      <c r="L32132">
        <v>64.101369863013701</v>
      </c>
      <c r="M32132" t="e">
        <v>#N/A</v>
      </c>
      <c r="N32132">
        <v>2020</v>
      </c>
      <c r="O32132">
        <v>50</v>
      </c>
      <c r="P32132">
        <v>23.933333333333334</v>
      </c>
      <c r="Q32132">
        <v>0</v>
      </c>
      <c r="R32132" t="b">
        <v>0</v>
      </c>
      <c r="S32132" t="b">
        <v>0</v>
      </c>
      <c r="T32132" t="b">
        <v>0</v>
      </c>
      <c r="U32132">
        <v>0</v>
      </c>
      <c r="V32132" t="e">
        <v>#N/A</v>
      </c>
      <c r="W32132">
        <v>0</v>
      </c>
      <c r="X32132" t="e">
        <v>#N/A</v>
      </c>
      <c r="Y32132" t="e">
        <v>#N/A</v>
      </c>
      <c r="Z32132" t="e">
        <v>#N/A</v>
      </c>
      <c r="AA32132" t="e">
        <v>#N/A</v>
      </c>
      <c r="AB32132" t="e">
        <v>#N/A</v>
      </c>
      <c r="AC32132" t="e">
        <v>#N/A</v>
      </c>
    </row>
    <row r="32133" spans="1:29" x14ac:dyDescent="0.25">
      <c r="A32133">
        <v>5020200698</v>
      </c>
      <c r="B32133">
        <v>2</v>
      </c>
      <c r="C32133" s="1">
        <v>43955</v>
      </c>
      <c r="D32133">
        <v>50</v>
      </c>
      <c r="E32133" t="s">
        <v>930</v>
      </c>
      <c r="F32133">
        <v>50025</v>
      </c>
      <c r="G32133">
        <v>0</v>
      </c>
      <c r="L32133">
        <v>71.731506849315068</v>
      </c>
      <c r="M32133" t="e">
        <v>#N/A</v>
      </c>
      <c r="N32133">
        <v>2020</v>
      </c>
      <c r="O32133">
        <v>50</v>
      </c>
      <c r="P32133">
        <v>20.566666666666666</v>
      </c>
      <c r="Q32133">
        <v>0</v>
      </c>
      <c r="R32133" t="b">
        <v>0</v>
      </c>
      <c r="S32133" t="b">
        <v>0</v>
      </c>
      <c r="T32133" t="b">
        <v>0</v>
      </c>
      <c r="U32133">
        <v>0</v>
      </c>
      <c r="V32133" t="e">
        <v>#N/A</v>
      </c>
      <c r="W32133">
        <v>0</v>
      </c>
      <c r="X32133" t="e">
        <v>#N/A</v>
      </c>
      <c r="Y32133" t="e">
        <v>#N/A</v>
      </c>
      <c r="Z32133" t="e">
        <v>#N/A</v>
      </c>
      <c r="AA32133" t="e">
        <v>#N/A</v>
      </c>
      <c r="AB32133" t="e">
        <v>#N/A</v>
      </c>
      <c r="AC32133" t="e">
        <v>#N/A</v>
      </c>
    </row>
    <row r="32134" spans="1:29" x14ac:dyDescent="0.25">
      <c r="A32134">
        <v>5020200699</v>
      </c>
      <c r="B32134">
        <v>1</v>
      </c>
      <c r="C32134" s="1">
        <v>43831</v>
      </c>
      <c r="D32134">
        <v>50</v>
      </c>
      <c r="E32134" t="s">
        <v>1008</v>
      </c>
      <c r="F32134">
        <v>50429</v>
      </c>
      <c r="G32134">
        <v>0</v>
      </c>
      <c r="L32134">
        <v>55.635616438356166</v>
      </c>
      <c r="M32134" t="e">
        <v>#N/A</v>
      </c>
      <c r="N32134">
        <v>2020</v>
      </c>
      <c r="O32134">
        <v>50</v>
      </c>
      <c r="P32134">
        <v>2</v>
      </c>
      <c r="Q32134">
        <v>1</v>
      </c>
      <c r="R32134" t="b">
        <v>0</v>
      </c>
      <c r="S32134" t="b">
        <v>0</v>
      </c>
      <c r="T32134" t="b">
        <v>0</v>
      </c>
      <c r="U32134">
        <v>0</v>
      </c>
      <c r="V32134" t="e">
        <v>#N/A</v>
      </c>
      <c r="W32134">
        <v>0</v>
      </c>
      <c r="X32134" t="e">
        <v>#N/A</v>
      </c>
      <c r="Y32134" t="e">
        <v>#N/A</v>
      </c>
      <c r="Z32134" t="e">
        <v>#N/A</v>
      </c>
      <c r="AA32134" t="e">
        <v>#N/A</v>
      </c>
      <c r="AB32134" t="e">
        <v>#N/A</v>
      </c>
      <c r="AC32134" t="e">
        <v>#N/A</v>
      </c>
    </row>
    <row r="32135" spans="1:29" x14ac:dyDescent="0.25">
      <c r="A32135">
        <v>5020200700</v>
      </c>
      <c r="B32135">
        <v>2</v>
      </c>
      <c r="C32135" s="1">
        <v>43969</v>
      </c>
      <c r="D32135">
        <v>50</v>
      </c>
      <c r="E32135" t="s">
        <v>944</v>
      </c>
      <c r="F32135">
        <v>50602</v>
      </c>
      <c r="G32135">
        <v>0</v>
      </c>
      <c r="L32135">
        <v>58.901369863013699</v>
      </c>
      <c r="M32135" t="e">
        <v>#N/A</v>
      </c>
      <c r="N32135">
        <v>2020</v>
      </c>
      <c r="O32135">
        <v>50</v>
      </c>
      <c r="P32135">
        <v>22.633333333333333</v>
      </c>
      <c r="Q32135">
        <v>0</v>
      </c>
      <c r="R32135" t="b">
        <v>0</v>
      </c>
      <c r="S32135" t="b">
        <v>0</v>
      </c>
      <c r="T32135" t="b">
        <v>0</v>
      </c>
      <c r="U32135">
        <v>0</v>
      </c>
      <c r="V32135" t="e">
        <v>#N/A</v>
      </c>
      <c r="W32135">
        <v>0</v>
      </c>
      <c r="X32135" t="e">
        <v>#N/A</v>
      </c>
      <c r="Y32135" t="e">
        <v>#N/A</v>
      </c>
      <c r="Z32135" t="e">
        <v>#N/A</v>
      </c>
      <c r="AA32135" t="e">
        <v>#N/A</v>
      </c>
      <c r="AB32135" t="e">
        <v>#N/A</v>
      </c>
      <c r="AC32135" t="e">
        <v>#N/A</v>
      </c>
    </row>
    <row r="32136" spans="1:29" x14ac:dyDescent="0.25">
      <c r="A32136">
        <v>5020200701</v>
      </c>
      <c r="B32136">
        <v>2</v>
      </c>
      <c r="C32136" s="1">
        <v>43831</v>
      </c>
      <c r="D32136">
        <v>50</v>
      </c>
      <c r="E32136" t="s">
        <v>2784</v>
      </c>
      <c r="F32136">
        <v>99131</v>
      </c>
      <c r="G32136">
        <v>0</v>
      </c>
      <c r="L32136">
        <v>41.805479452054797</v>
      </c>
      <c r="M32136" t="e">
        <v>#N/A</v>
      </c>
      <c r="N32136">
        <v>2020</v>
      </c>
      <c r="O32136">
        <v>50</v>
      </c>
      <c r="P32136">
        <v>46.233333333333334</v>
      </c>
      <c r="Q32136">
        <v>0</v>
      </c>
      <c r="R32136" t="b">
        <v>0</v>
      </c>
      <c r="S32136" t="b">
        <v>0</v>
      </c>
      <c r="T32136" t="b">
        <v>0</v>
      </c>
      <c r="U32136">
        <v>0</v>
      </c>
      <c r="V32136" t="e">
        <v>#N/A</v>
      </c>
      <c r="W32136">
        <v>96913</v>
      </c>
      <c r="X32136" t="s">
        <v>2945</v>
      </c>
      <c r="Y32136" t="s">
        <v>227</v>
      </c>
      <c r="Z32136">
        <v>21</v>
      </c>
      <c r="AA32136" t="s">
        <v>227</v>
      </c>
      <c r="AB32136">
        <v>2</v>
      </c>
      <c r="AC32136" t="s">
        <v>40</v>
      </c>
    </row>
    <row r="32137" spans="1:29" x14ac:dyDescent="0.25">
      <c r="A32137">
        <v>5020200702</v>
      </c>
      <c r="B32137">
        <v>1</v>
      </c>
      <c r="C32137" s="1">
        <v>43998</v>
      </c>
      <c r="D32137">
        <v>50</v>
      </c>
      <c r="E32137" t="s">
        <v>948</v>
      </c>
      <c r="F32137">
        <v>50383</v>
      </c>
      <c r="G32137">
        <v>0</v>
      </c>
      <c r="L32137">
        <v>25.947945205479453</v>
      </c>
      <c r="M32137" t="e">
        <v>#N/A</v>
      </c>
      <c r="N32137">
        <v>2020</v>
      </c>
      <c r="O32137">
        <v>50</v>
      </c>
      <c r="P32137">
        <v>19.333333333333332</v>
      </c>
      <c r="Q32137">
        <v>0</v>
      </c>
      <c r="R32137" t="b">
        <v>0</v>
      </c>
      <c r="S32137" t="b">
        <v>0</v>
      </c>
      <c r="T32137" t="b">
        <v>0</v>
      </c>
      <c r="U32137">
        <v>0</v>
      </c>
      <c r="V32137" t="e">
        <v>#N/A</v>
      </c>
      <c r="W32137">
        <v>0</v>
      </c>
      <c r="X32137" t="e">
        <v>#N/A</v>
      </c>
      <c r="Y32137" t="e">
        <v>#N/A</v>
      </c>
      <c r="Z32137" t="e">
        <v>#N/A</v>
      </c>
      <c r="AA32137" t="e">
        <v>#N/A</v>
      </c>
      <c r="AB32137" t="e">
        <v>#N/A</v>
      </c>
      <c r="AC32137" t="e">
        <v>#N/A</v>
      </c>
    </row>
    <row r="32138" spans="1:29" x14ac:dyDescent="0.25">
      <c r="A32138">
        <v>5020200703</v>
      </c>
      <c r="B32138">
        <v>1</v>
      </c>
      <c r="C32138" s="1">
        <v>43888</v>
      </c>
      <c r="D32138">
        <v>50</v>
      </c>
      <c r="E32138" t="s">
        <v>936</v>
      </c>
      <c r="F32138">
        <v>50082</v>
      </c>
      <c r="G32138">
        <v>0</v>
      </c>
      <c r="L32138">
        <v>24.419178082191781</v>
      </c>
      <c r="M32138" t="e">
        <v>#N/A</v>
      </c>
      <c r="N32138">
        <v>2020</v>
      </c>
      <c r="O32138">
        <v>50</v>
      </c>
      <c r="P32138">
        <v>3.6333333333333333</v>
      </c>
      <c r="Q32138">
        <v>0</v>
      </c>
      <c r="R32138" t="b">
        <v>0</v>
      </c>
      <c r="S32138" t="b">
        <v>0</v>
      </c>
      <c r="T32138" t="b">
        <v>0</v>
      </c>
      <c r="U32138">
        <v>0</v>
      </c>
      <c r="V32138" t="e">
        <v>#N/A</v>
      </c>
      <c r="W32138">
        <v>0</v>
      </c>
      <c r="X32138" t="e">
        <v>#N/A</v>
      </c>
      <c r="Y32138" t="e">
        <v>#N/A</v>
      </c>
      <c r="Z32138" t="e">
        <v>#N/A</v>
      </c>
      <c r="AA32138" t="e">
        <v>#N/A</v>
      </c>
      <c r="AB32138" t="e">
        <v>#N/A</v>
      </c>
      <c r="AC32138" t="e">
        <v>#N/A</v>
      </c>
    </row>
    <row r="32139" spans="1:29" x14ac:dyDescent="0.25">
      <c r="A32139">
        <v>5020200704</v>
      </c>
      <c r="B32139">
        <v>2</v>
      </c>
      <c r="C32139" s="1">
        <v>44014</v>
      </c>
      <c r="D32139">
        <v>50</v>
      </c>
      <c r="E32139" t="s">
        <v>938</v>
      </c>
      <c r="F32139">
        <v>50582</v>
      </c>
      <c r="G32139">
        <v>0</v>
      </c>
      <c r="L32139">
        <v>73.443835616438349</v>
      </c>
      <c r="M32139" t="e">
        <v>#N/A</v>
      </c>
      <c r="N32139">
        <v>2020</v>
      </c>
      <c r="O32139">
        <v>50</v>
      </c>
      <c r="P32139">
        <v>24.633333333333333</v>
      </c>
      <c r="Q32139">
        <v>0</v>
      </c>
      <c r="R32139" t="b">
        <v>0</v>
      </c>
      <c r="S32139" t="b">
        <v>0</v>
      </c>
      <c r="T32139" t="b">
        <v>0</v>
      </c>
      <c r="U32139">
        <v>0</v>
      </c>
      <c r="V32139" t="e">
        <v>#N/A</v>
      </c>
      <c r="W32139">
        <v>0</v>
      </c>
      <c r="X32139" t="e">
        <v>#N/A</v>
      </c>
      <c r="Y32139" t="e">
        <v>#N/A</v>
      </c>
      <c r="Z32139" t="e">
        <v>#N/A</v>
      </c>
      <c r="AA32139" t="e">
        <v>#N/A</v>
      </c>
      <c r="AB32139" t="e">
        <v>#N/A</v>
      </c>
      <c r="AC32139" t="e">
        <v>#N/A</v>
      </c>
    </row>
    <row r="32140" spans="1:29" x14ac:dyDescent="0.25">
      <c r="A32140">
        <v>5020200705</v>
      </c>
      <c r="B32140">
        <v>1</v>
      </c>
      <c r="C32140" s="1">
        <v>44119</v>
      </c>
      <c r="D32140">
        <v>50</v>
      </c>
      <c r="E32140" t="s">
        <v>1197</v>
      </c>
      <c r="F32140">
        <v>50426</v>
      </c>
      <c r="G32140">
        <v>0</v>
      </c>
      <c r="L32140">
        <v>66.92602739726027</v>
      </c>
      <c r="M32140" t="e">
        <v>#N/A</v>
      </c>
      <c r="N32140">
        <v>2020</v>
      </c>
      <c r="O32140">
        <v>50</v>
      </c>
      <c r="P32140">
        <v>6.0666666666666664</v>
      </c>
      <c r="Q32140">
        <v>0</v>
      </c>
      <c r="R32140" t="b">
        <v>0</v>
      </c>
      <c r="S32140" t="b">
        <v>0</v>
      </c>
      <c r="T32140" t="b">
        <v>0</v>
      </c>
      <c r="U32140">
        <v>0</v>
      </c>
      <c r="V32140" t="e">
        <v>#N/A</v>
      </c>
      <c r="W32140">
        <v>0</v>
      </c>
      <c r="X32140" t="e">
        <v>#N/A</v>
      </c>
      <c r="Y32140" t="e">
        <v>#N/A</v>
      </c>
      <c r="Z32140" t="e">
        <v>#N/A</v>
      </c>
      <c r="AA32140" t="e">
        <v>#N/A</v>
      </c>
      <c r="AB32140" t="e">
        <v>#N/A</v>
      </c>
      <c r="AC32140" t="e">
        <v>#N/A</v>
      </c>
    </row>
    <row r="32141" spans="1:29" x14ac:dyDescent="0.25">
      <c r="A32141">
        <v>5020200706</v>
      </c>
      <c r="B32141">
        <v>2</v>
      </c>
      <c r="C32141" s="1">
        <v>43991</v>
      </c>
      <c r="D32141">
        <v>50</v>
      </c>
      <c r="E32141" t="s">
        <v>1101</v>
      </c>
      <c r="F32141">
        <v>50034</v>
      </c>
      <c r="G32141">
        <v>0</v>
      </c>
      <c r="L32141">
        <v>43.605479452054794</v>
      </c>
      <c r="M32141" t="e">
        <v>#N/A</v>
      </c>
      <c r="N32141">
        <v>2020</v>
      </c>
      <c r="O32141">
        <v>50</v>
      </c>
      <c r="P32141">
        <v>21.2</v>
      </c>
      <c r="Q32141">
        <v>0</v>
      </c>
      <c r="R32141" t="b">
        <v>0</v>
      </c>
      <c r="S32141" t="b">
        <v>0</v>
      </c>
      <c r="T32141" t="b">
        <v>0</v>
      </c>
      <c r="U32141">
        <v>0</v>
      </c>
      <c r="V32141" t="e">
        <v>#N/A</v>
      </c>
      <c r="W32141">
        <v>0</v>
      </c>
      <c r="X32141" t="e">
        <v>#N/A</v>
      </c>
      <c r="Y32141" t="e">
        <v>#N/A</v>
      </c>
      <c r="Z32141" t="e">
        <v>#N/A</v>
      </c>
      <c r="AA32141" t="e">
        <v>#N/A</v>
      </c>
      <c r="AB32141" t="e">
        <v>#N/A</v>
      </c>
      <c r="AC32141" t="e">
        <v>#N/A</v>
      </c>
    </row>
    <row r="32142" spans="1:29" x14ac:dyDescent="0.25">
      <c r="A32142">
        <v>5020200707</v>
      </c>
      <c r="B32142">
        <v>2</v>
      </c>
      <c r="C32142" s="1">
        <v>43831</v>
      </c>
      <c r="D32142">
        <v>50</v>
      </c>
      <c r="E32142" t="s">
        <v>2346</v>
      </c>
      <c r="F32142">
        <v>78646</v>
      </c>
      <c r="G32142">
        <v>0</v>
      </c>
      <c r="L32142">
        <v>68.589041095890408</v>
      </c>
      <c r="M32142" t="e">
        <v>#N/A</v>
      </c>
      <c r="N32142">
        <v>2020</v>
      </c>
      <c r="O32142">
        <v>50</v>
      </c>
      <c r="P32142">
        <v>27.466666666666665</v>
      </c>
      <c r="Q32142">
        <v>0</v>
      </c>
      <c r="R32142" t="b">
        <v>0</v>
      </c>
      <c r="S32142" t="b">
        <v>0</v>
      </c>
      <c r="T32142" t="b">
        <v>0</v>
      </c>
      <c r="U32142" t="s">
        <v>112</v>
      </c>
      <c r="V32142" t="s">
        <v>113</v>
      </c>
      <c r="W32142">
        <v>98753</v>
      </c>
      <c r="X32142" t="s">
        <v>2941</v>
      </c>
      <c r="Y32142" t="s">
        <v>2942</v>
      </c>
      <c r="Z32142">
        <v>41</v>
      </c>
      <c r="AA32142" t="s">
        <v>2942</v>
      </c>
      <c r="AB32142">
        <v>4</v>
      </c>
      <c r="AC32142" t="s">
        <v>86</v>
      </c>
    </row>
    <row r="32143" spans="1:29" x14ac:dyDescent="0.25">
      <c r="A32143">
        <v>5020200708</v>
      </c>
      <c r="B32143">
        <v>1</v>
      </c>
      <c r="C32143" s="1">
        <v>44103</v>
      </c>
      <c r="D32143">
        <v>50</v>
      </c>
      <c r="E32143" t="s">
        <v>1380</v>
      </c>
      <c r="F32143">
        <v>50209</v>
      </c>
      <c r="G32143">
        <v>0</v>
      </c>
      <c r="L32143">
        <v>30.761643835616439</v>
      </c>
      <c r="M32143" t="e">
        <v>#N/A</v>
      </c>
      <c r="N32143">
        <v>2020</v>
      </c>
      <c r="O32143">
        <v>50</v>
      </c>
      <c r="P32143">
        <v>20.733333333333334</v>
      </c>
      <c r="Q32143">
        <v>0</v>
      </c>
      <c r="R32143" t="b">
        <v>0</v>
      </c>
      <c r="S32143" t="b">
        <v>0</v>
      </c>
      <c r="T32143" t="b">
        <v>0</v>
      </c>
      <c r="U32143">
        <v>0</v>
      </c>
      <c r="V32143" t="e">
        <v>#N/A</v>
      </c>
      <c r="W32143">
        <v>0</v>
      </c>
      <c r="X32143" t="e">
        <v>#N/A</v>
      </c>
      <c r="Y32143" t="e">
        <v>#N/A</v>
      </c>
      <c r="Z32143" t="e">
        <v>#N/A</v>
      </c>
      <c r="AA32143" t="e">
        <v>#N/A</v>
      </c>
      <c r="AB32143" t="e">
        <v>#N/A</v>
      </c>
      <c r="AC32143" t="e">
        <v>#N/A</v>
      </c>
    </row>
    <row r="32144" spans="1:29" x14ac:dyDescent="0.25">
      <c r="A32144">
        <v>5020200709</v>
      </c>
      <c r="B32144">
        <v>1</v>
      </c>
      <c r="C32144" s="1">
        <v>43906</v>
      </c>
      <c r="D32144">
        <v>50</v>
      </c>
      <c r="E32144" t="s">
        <v>1321</v>
      </c>
      <c r="F32144">
        <v>50001</v>
      </c>
      <c r="G32144">
        <v>0</v>
      </c>
      <c r="L32144">
        <v>65.161643835616445</v>
      </c>
      <c r="M32144" t="e">
        <v>#N/A</v>
      </c>
      <c r="N32144">
        <v>2020</v>
      </c>
      <c r="O32144">
        <v>50</v>
      </c>
      <c r="P32144">
        <v>15.733333333333333</v>
      </c>
      <c r="Q32144">
        <v>0</v>
      </c>
      <c r="R32144" t="b">
        <v>0</v>
      </c>
      <c r="S32144" t="b">
        <v>0</v>
      </c>
      <c r="T32144" t="b">
        <v>0</v>
      </c>
      <c r="U32144">
        <v>0</v>
      </c>
      <c r="V32144" t="e">
        <v>#N/A</v>
      </c>
      <c r="W32144">
        <v>0</v>
      </c>
      <c r="X32144" t="e">
        <v>#N/A</v>
      </c>
      <c r="Y32144" t="e">
        <v>#N/A</v>
      </c>
      <c r="Z32144" t="e">
        <v>#N/A</v>
      </c>
      <c r="AA32144" t="e">
        <v>#N/A</v>
      </c>
      <c r="AB32144" t="e">
        <v>#N/A</v>
      </c>
      <c r="AC32144" t="e">
        <v>#N/A</v>
      </c>
    </row>
    <row r="32145" spans="1:29" x14ac:dyDescent="0.25">
      <c r="A32145">
        <v>5020200710</v>
      </c>
      <c r="B32145">
        <v>1</v>
      </c>
      <c r="C32145" s="1">
        <v>44132</v>
      </c>
      <c r="D32145">
        <v>50</v>
      </c>
      <c r="E32145" t="s">
        <v>1053</v>
      </c>
      <c r="F32145">
        <v>50532</v>
      </c>
      <c r="G32145">
        <v>0</v>
      </c>
      <c r="L32145">
        <v>0.69315068493150689</v>
      </c>
      <c r="M32145" t="e">
        <v>#N/A</v>
      </c>
      <c r="N32145">
        <v>2020</v>
      </c>
      <c r="O32145">
        <v>50</v>
      </c>
      <c r="P32145">
        <v>17.233333333333334</v>
      </c>
      <c r="Q32145">
        <v>0</v>
      </c>
      <c r="R32145" t="b">
        <v>0</v>
      </c>
      <c r="S32145" t="b">
        <v>0</v>
      </c>
      <c r="T32145" t="b">
        <v>0</v>
      </c>
      <c r="U32145">
        <v>0</v>
      </c>
      <c r="V32145" t="e">
        <v>#N/A</v>
      </c>
      <c r="W32145">
        <v>0</v>
      </c>
      <c r="X32145" t="e">
        <v>#N/A</v>
      </c>
      <c r="Y32145" t="e">
        <v>#N/A</v>
      </c>
      <c r="Z32145" t="e">
        <v>#N/A</v>
      </c>
      <c r="AA32145" t="e">
        <v>#N/A</v>
      </c>
      <c r="AB32145" t="e">
        <v>#N/A</v>
      </c>
      <c r="AC32145" t="e">
        <v>#N/A</v>
      </c>
    </row>
    <row r="32146" spans="1:29" x14ac:dyDescent="0.25">
      <c r="A32146">
        <v>5020200711</v>
      </c>
      <c r="B32146">
        <v>2</v>
      </c>
      <c r="C32146" s="1">
        <v>44054</v>
      </c>
      <c r="D32146">
        <v>50</v>
      </c>
      <c r="G32146">
        <v>0</v>
      </c>
      <c r="L32146">
        <v>69.320547945205476</v>
      </c>
      <c r="M32146" t="e">
        <v>#N/A</v>
      </c>
      <c r="N32146">
        <v>2020</v>
      </c>
      <c r="O32146">
        <v>50</v>
      </c>
      <c r="P32146">
        <v>17.466666666666665</v>
      </c>
      <c r="Q32146">
        <v>0</v>
      </c>
      <c r="R32146" t="b">
        <v>0</v>
      </c>
      <c r="S32146" t="b">
        <v>0</v>
      </c>
      <c r="T32146" t="b">
        <v>0</v>
      </c>
      <c r="U32146">
        <v>0</v>
      </c>
      <c r="V32146" t="e">
        <v>#N/A</v>
      </c>
      <c r="W32146">
        <v>0</v>
      </c>
      <c r="X32146" t="e">
        <v>#N/A</v>
      </c>
      <c r="Y32146" t="e">
        <v>#N/A</v>
      </c>
      <c r="Z32146" t="e">
        <v>#N/A</v>
      </c>
      <c r="AA32146" t="e">
        <v>#N/A</v>
      </c>
      <c r="AB32146" t="e">
        <v>#N/A</v>
      </c>
      <c r="AC32146" t="e">
        <v>#N/A</v>
      </c>
    </row>
    <row r="32147" spans="1:29" x14ac:dyDescent="0.25">
      <c r="A32147">
        <v>5020200712</v>
      </c>
      <c r="B32147">
        <v>1</v>
      </c>
      <c r="C32147" s="1">
        <v>44188</v>
      </c>
      <c r="D32147">
        <v>50</v>
      </c>
      <c r="G32147">
        <v>0</v>
      </c>
      <c r="L32147">
        <v>66.879452054794527</v>
      </c>
      <c r="M32147" t="e">
        <v>#N/A</v>
      </c>
      <c r="N32147">
        <v>2020</v>
      </c>
      <c r="O32147">
        <v>50</v>
      </c>
      <c r="P32147">
        <v>1.8666666666666667</v>
      </c>
      <c r="Q32147">
        <v>0</v>
      </c>
      <c r="R32147" t="b">
        <v>0</v>
      </c>
      <c r="S32147" t="b">
        <v>0</v>
      </c>
      <c r="T32147" t="b">
        <v>0</v>
      </c>
      <c r="U32147">
        <v>0</v>
      </c>
      <c r="V32147" t="e">
        <v>#N/A</v>
      </c>
      <c r="W32147">
        <v>0</v>
      </c>
      <c r="X32147" t="e">
        <v>#N/A</v>
      </c>
      <c r="Y32147" t="e">
        <v>#N/A</v>
      </c>
      <c r="Z32147" t="e">
        <v>#N/A</v>
      </c>
      <c r="AA32147" t="e">
        <v>#N/A</v>
      </c>
      <c r="AB32147" t="e">
        <v>#N/A</v>
      </c>
      <c r="AC32147" t="e">
        <v>#N/A</v>
      </c>
    </row>
    <row r="32148" spans="1:29" x14ac:dyDescent="0.25">
      <c r="A32148">
        <v>5020200714</v>
      </c>
      <c r="B32148">
        <v>1</v>
      </c>
      <c r="C32148" s="1">
        <v>43831</v>
      </c>
      <c r="D32148">
        <v>50</v>
      </c>
      <c r="E32148" t="s">
        <v>936</v>
      </c>
      <c r="F32148">
        <v>50082</v>
      </c>
      <c r="G32148">
        <v>0</v>
      </c>
      <c r="L32148">
        <v>70.536986301369865</v>
      </c>
      <c r="M32148" t="e">
        <v>#N/A</v>
      </c>
      <c r="N32148">
        <v>2020</v>
      </c>
      <c r="O32148">
        <v>50</v>
      </c>
      <c r="P32148">
        <v>25.6</v>
      </c>
      <c r="Q32148">
        <v>0</v>
      </c>
      <c r="R32148" t="b">
        <v>0</v>
      </c>
      <c r="S32148" t="b">
        <v>0</v>
      </c>
      <c r="T32148" t="b">
        <v>0</v>
      </c>
      <c r="U32148">
        <v>0</v>
      </c>
      <c r="V32148" t="e">
        <v>#N/A</v>
      </c>
      <c r="W32148">
        <v>0</v>
      </c>
      <c r="X32148" t="e">
        <v>#N/A</v>
      </c>
      <c r="Y32148" t="e">
        <v>#N/A</v>
      </c>
      <c r="Z32148" t="e">
        <v>#N/A</v>
      </c>
      <c r="AA32148" t="e">
        <v>#N/A</v>
      </c>
      <c r="AB32148" t="e">
        <v>#N/A</v>
      </c>
      <c r="AC32148" t="e">
        <v>#N/A</v>
      </c>
    </row>
    <row r="32149" spans="1:29" x14ac:dyDescent="0.25">
      <c r="A32149">
        <v>5020200715</v>
      </c>
      <c r="B32149">
        <v>1</v>
      </c>
      <c r="C32149" s="1">
        <v>43831</v>
      </c>
      <c r="D32149">
        <v>50</v>
      </c>
      <c r="E32149" t="s">
        <v>925</v>
      </c>
      <c r="F32149">
        <v>50218</v>
      </c>
      <c r="G32149">
        <v>0</v>
      </c>
      <c r="L32149">
        <v>63.358904109589041</v>
      </c>
      <c r="M32149" t="e">
        <v>#N/A</v>
      </c>
      <c r="N32149">
        <v>2020</v>
      </c>
      <c r="O32149">
        <v>50</v>
      </c>
      <c r="P32149">
        <v>11.933333333333334</v>
      </c>
      <c r="Q32149">
        <v>0</v>
      </c>
      <c r="R32149" t="b">
        <v>0</v>
      </c>
      <c r="S32149" t="b">
        <v>0</v>
      </c>
      <c r="T32149" t="b">
        <v>0</v>
      </c>
      <c r="U32149">
        <v>0</v>
      </c>
      <c r="V32149" t="e">
        <v>#N/A</v>
      </c>
      <c r="W32149">
        <v>0</v>
      </c>
      <c r="X32149" t="e">
        <v>#N/A</v>
      </c>
      <c r="Y32149" t="e">
        <v>#N/A</v>
      </c>
      <c r="Z32149" t="e">
        <v>#N/A</v>
      </c>
      <c r="AA32149" t="e">
        <v>#N/A</v>
      </c>
      <c r="AB32149" t="e">
        <v>#N/A</v>
      </c>
      <c r="AC32149" t="e">
        <v>#N/A</v>
      </c>
    </row>
    <row r="32150" spans="1:29" x14ac:dyDescent="0.25">
      <c r="A32150">
        <v>5020200716</v>
      </c>
      <c r="B32150">
        <v>2</v>
      </c>
      <c r="C32150" s="1">
        <v>44004</v>
      </c>
      <c r="D32150">
        <v>50</v>
      </c>
      <c r="E32150" t="s">
        <v>1016</v>
      </c>
      <c r="F32150">
        <v>50074</v>
      </c>
      <c r="G32150">
        <v>0</v>
      </c>
      <c r="L32150">
        <v>52.479452054794521</v>
      </c>
      <c r="M32150" t="e">
        <v>#N/A</v>
      </c>
      <c r="N32150">
        <v>2020</v>
      </c>
      <c r="O32150">
        <v>50</v>
      </c>
      <c r="P32150">
        <v>22.033333333333335</v>
      </c>
      <c r="Q32150">
        <v>0</v>
      </c>
      <c r="R32150" t="b">
        <v>0</v>
      </c>
      <c r="S32150" t="b">
        <v>0</v>
      </c>
      <c r="T32150" t="b">
        <v>0</v>
      </c>
      <c r="U32150">
        <v>0</v>
      </c>
      <c r="V32150" t="e">
        <v>#N/A</v>
      </c>
      <c r="W32150">
        <v>0</v>
      </c>
      <c r="X32150" t="e">
        <v>#N/A</v>
      </c>
      <c r="Y32150" t="e">
        <v>#N/A</v>
      </c>
      <c r="Z32150" t="e">
        <v>#N/A</v>
      </c>
      <c r="AA32150" t="e">
        <v>#N/A</v>
      </c>
      <c r="AB32150" t="e">
        <v>#N/A</v>
      </c>
      <c r="AC32150" t="e">
        <v>#N/A</v>
      </c>
    </row>
    <row r="32151" spans="1:29" x14ac:dyDescent="0.25">
      <c r="A32151">
        <v>5020200717</v>
      </c>
      <c r="B32151">
        <v>1</v>
      </c>
      <c r="C32151" s="1">
        <v>43986</v>
      </c>
      <c r="D32151">
        <v>50</v>
      </c>
      <c r="E32151" t="s">
        <v>938</v>
      </c>
      <c r="F32151">
        <v>50582</v>
      </c>
      <c r="G32151">
        <v>0</v>
      </c>
      <c r="L32151">
        <v>61.156164383561645</v>
      </c>
      <c r="M32151" t="e">
        <v>#N/A</v>
      </c>
      <c r="N32151">
        <v>2020</v>
      </c>
      <c r="O32151">
        <v>50</v>
      </c>
      <c r="P32151">
        <v>0</v>
      </c>
      <c r="Q32151">
        <v>0</v>
      </c>
      <c r="R32151" t="b">
        <v>0</v>
      </c>
      <c r="S32151" t="b">
        <v>0</v>
      </c>
      <c r="T32151" t="b">
        <v>0</v>
      </c>
      <c r="U32151">
        <v>0</v>
      </c>
      <c r="V32151" t="e">
        <v>#N/A</v>
      </c>
      <c r="W32151">
        <v>0</v>
      </c>
      <c r="X32151" t="e">
        <v>#N/A</v>
      </c>
      <c r="Y32151" t="e">
        <v>#N/A</v>
      </c>
      <c r="Z32151" t="e">
        <v>#N/A</v>
      </c>
      <c r="AA32151" t="e">
        <v>#N/A</v>
      </c>
      <c r="AB32151" t="e">
        <v>#N/A</v>
      </c>
      <c r="AC32151" t="e">
        <v>#N/A</v>
      </c>
    </row>
    <row r="32152" spans="1:29" x14ac:dyDescent="0.25">
      <c r="A32152">
        <v>5020200718</v>
      </c>
      <c r="B32152">
        <v>1</v>
      </c>
      <c r="C32152" s="1">
        <v>44102</v>
      </c>
      <c r="D32152">
        <v>50</v>
      </c>
      <c r="E32152" t="s">
        <v>944</v>
      </c>
      <c r="F32152">
        <v>50602</v>
      </c>
      <c r="G32152">
        <v>0</v>
      </c>
      <c r="L32152">
        <v>20.252054794520546</v>
      </c>
      <c r="M32152" t="e">
        <v>#N/A</v>
      </c>
      <c r="N32152">
        <v>2020</v>
      </c>
      <c r="O32152">
        <v>50</v>
      </c>
      <c r="P32152">
        <v>0</v>
      </c>
      <c r="Q32152">
        <v>0</v>
      </c>
      <c r="R32152" t="b">
        <v>0</v>
      </c>
      <c r="S32152" t="b">
        <v>0</v>
      </c>
      <c r="T32152" t="b">
        <v>0</v>
      </c>
      <c r="U32152">
        <v>0</v>
      </c>
      <c r="V32152" t="e">
        <v>#N/A</v>
      </c>
      <c r="W32152">
        <v>0</v>
      </c>
      <c r="X32152" t="e">
        <v>#N/A</v>
      </c>
      <c r="Y32152" t="e">
        <v>#N/A</v>
      </c>
      <c r="Z32152" t="e">
        <v>#N/A</v>
      </c>
      <c r="AA32152" t="e">
        <v>#N/A</v>
      </c>
      <c r="AB32152" t="e">
        <v>#N/A</v>
      </c>
      <c r="AC32152" t="e">
        <v>#N/A</v>
      </c>
    </row>
    <row r="32153" spans="1:29" x14ac:dyDescent="0.25">
      <c r="A32153">
        <v>5020200719</v>
      </c>
      <c r="B32153">
        <v>2</v>
      </c>
      <c r="C32153" s="1">
        <v>44181</v>
      </c>
      <c r="D32153">
        <v>50</v>
      </c>
      <c r="E32153" t="s">
        <v>951</v>
      </c>
      <c r="F32153">
        <v>50502</v>
      </c>
      <c r="G32153">
        <v>0</v>
      </c>
      <c r="L32153">
        <v>25.621917808219177</v>
      </c>
      <c r="M32153" t="e">
        <v>#N/A</v>
      </c>
      <c r="N32153">
        <v>2020</v>
      </c>
      <c r="O32153">
        <v>50</v>
      </c>
      <c r="P32153">
        <v>0</v>
      </c>
      <c r="Q32153">
        <v>0</v>
      </c>
      <c r="R32153" t="b">
        <v>0</v>
      </c>
      <c r="S32153" t="b">
        <v>0</v>
      </c>
      <c r="T32153" t="b">
        <v>0</v>
      </c>
      <c r="U32153">
        <v>0</v>
      </c>
      <c r="V32153" t="e">
        <v>#N/A</v>
      </c>
      <c r="W32153">
        <v>0</v>
      </c>
      <c r="X32153" t="e">
        <v>#N/A</v>
      </c>
      <c r="Y32153" t="e">
        <v>#N/A</v>
      </c>
      <c r="Z32153" t="e">
        <v>#N/A</v>
      </c>
      <c r="AA32153" t="e">
        <v>#N/A</v>
      </c>
      <c r="AB32153" t="e">
        <v>#N/A</v>
      </c>
      <c r="AC32153" t="e">
        <v>#N/A</v>
      </c>
    </row>
    <row r="32154" spans="1:29" x14ac:dyDescent="0.25">
      <c r="A32154">
        <v>5020200720</v>
      </c>
      <c r="B32154">
        <v>1</v>
      </c>
      <c r="C32154" s="1">
        <v>44095</v>
      </c>
      <c r="D32154">
        <v>50</v>
      </c>
      <c r="E32154" t="s">
        <v>1285</v>
      </c>
      <c r="F32154">
        <v>50274</v>
      </c>
      <c r="G32154">
        <v>0</v>
      </c>
      <c r="L32154">
        <v>28.865753424657534</v>
      </c>
      <c r="M32154" t="e">
        <v>#N/A</v>
      </c>
      <c r="N32154">
        <v>2020</v>
      </c>
      <c r="O32154">
        <v>50</v>
      </c>
      <c r="P32154">
        <v>4.5333333333333332</v>
      </c>
      <c r="Q32154">
        <v>0</v>
      </c>
      <c r="R32154" t="b">
        <v>0</v>
      </c>
      <c r="S32154" t="b">
        <v>0</v>
      </c>
      <c r="T32154" t="b">
        <v>0</v>
      </c>
      <c r="U32154">
        <v>0</v>
      </c>
      <c r="V32154" t="e">
        <v>#N/A</v>
      </c>
      <c r="W32154">
        <v>0</v>
      </c>
      <c r="X32154" t="e">
        <v>#N/A</v>
      </c>
      <c r="Y32154" t="e">
        <v>#N/A</v>
      </c>
      <c r="Z32154" t="e">
        <v>#N/A</v>
      </c>
      <c r="AA32154" t="e">
        <v>#N/A</v>
      </c>
      <c r="AB32154" t="e">
        <v>#N/A</v>
      </c>
      <c r="AC32154" t="e">
        <v>#N/A</v>
      </c>
    </row>
    <row r="32155" spans="1:29" x14ac:dyDescent="0.25">
      <c r="A32155">
        <v>5020200721</v>
      </c>
      <c r="B32155">
        <v>2</v>
      </c>
      <c r="C32155" s="1">
        <v>44124</v>
      </c>
      <c r="D32155">
        <v>50</v>
      </c>
      <c r="E32155" t="s">
        <v>1371</v>
      </c>
      <c r="F32155">
        <v>50594</v>
      </c>
      <c r="G32155">
        <v>0</v>
      </c>
      <c r="L32155">
        <v>44.857534246575341</v>
      </c>
      <c r="M32155" t="e">
        <v>#N/A</v>
      </c>
      <c r="N32155">
        <v>2020</v>
      </c>
      <c r="O32155">
        <v>50</v>
      </c>
      <c r="P32155">
        <v>0.96666666666666667</v>
      </c>
      <c r="Q32155">
        <v>0</v>
      </c>
      <c r="R32155" t="b">
        <v>0</v>
      </c>
      <c r="S32155" t="b">
        <v>0</v>
      </c>
      <c r="T32155" t="b">
        <v>0</v>
      </c>
      <c r="U32155">
        <v>0</v>
      </c>
      <c r="V32155" t="e">
        <v>#N/A</v>
      </c>
      <c r="W32155">
        <v>0</v>
      </c>
      <c r="X32155" t="e">
        <v>#N/A</v>
      </c>
      <c r="Y32155" t="e">
        <v>#N/A</v>
      </c>
      <c r="Z32155" t="e">
        <v>#N/A</v>
      </c>
      <c r="AA32155" t="e">
        <v>#N/A</v>
      </c>
      <c r="AB32155" t="e">
        <v>#N/A</v>
      </c>
      <c r="AC32155" t="e">
        <v>#N/A</v>
      </c>
    </row>
    <row r="32156" spans="1:29" x14ac:dyDescent="0.25">
      <c r="A32156">
        <v>5020200722</v>
      </c>
      <c r="B32156">
        <v>1</v>
      </c>
      <c r="C32156" s="1">
        <v>43892</v>
      </c>
      <c r="D32156">
        <v>50</v>
      </c>
      <c r="E32156" t="s">
        <v>1358</v>
      </c>
      <c r="F32156">
        <v>50252</v>
      </c>
      <c r="G32156">
        <v>0</v>
      </c>
      <c r="L32156">
        <v>54.9972602739726</v>
      </c>
      <c r="M32156" t="e">
        <v>#N/A</v>
      </c>
      <c r="N32156">
        <v>2020</v>
      </c>
      <c r="O32156">
        <v>50</v>
      </c>
      <c r="P32156">
        <v>0</v>
      </c>
      <c r="Q32156">
        <v>0</v>
      </c>
      <c r="R32156" t="b">
        <v>0</v>
      </c>
      <c r="S32156" t="b">
        <v>0</v>
      </c>
      <c r="T32156" t="b">
        <v>0</v>
      </c>
      <c r="U32156">
        <v>0</v>
      </c>
      <c r="V32156" t="e">
        <v>#N/A</v>
      </c>
      <c r="W32156">
        <v>0</v>
      </c>
      <c r="X32156" t="e">
        <v>#N/A</v>
      </c>
      <c r="Y32156" t="e">
        <v>#N/A</v>
      </c>
      <c r="Z32156" t="e">
        <v>#N/A</v>
      </c>
      <c r="AA32156" t="e">
        <v>#N/A</v>
      </c>
      <c r="AB32156" t="e">
        <v>#N/A</v>
      </c>
      <c r="AC32156" t="e">
        <v>#N/A</v>
      </c>
    </row>
    <row r="32157" spans="1:29" x14ac:dyDescent="0.25">
      <c r="A32157">
        <v>5020200723</v>
      </c>
      <c r="B32157">
        <v>1</v>
      </c>
      <c r="C32157" s="1">
        <v>44028</v>
      </c>
      <c r="D32157">
        <v>50</v>
      </c>
      <c r="E32157" t="s">
        <v>1092</v>
      </c>
      <c r="F32157">
        <v>50077</v>
      </c>
      <c r="G32157">
        <v>0</v>
      </c>
      <c r="L32157">
        <v>68.180821917808217</v>
      </c>
      <c r="M32157" t="e">
        <v>#N/A</v>
      </c>
      <c r="N32157">
        <v>2020</v>
      </c>
      <c r="O32157">
        <v>50</v>
      </c>
      <c r="P32157">
        <v>2.3333333333333335</v>
      </c>
      <c r="Q32157">
        <v>0</v>
      </c>
      <c r="R32157" t="b">
        <v>0</v>
      </c>
      <c r="S32157" t="b">
        <v>0</v>
      </c>
      <c r="T32157" t="b">
        <v>0</v>
      </c>
      <c r="U32157">
        <v>0</v>
      </c>
      <c r="V32157" t="e">
        <v>#N/A</v>
      </c>
      <c r="W32157">
        <v>0</v>
      </c>
      <c r="X32157" t="e">
        <v>#N/A</v>
      </c>
      <c r="Y32157" t="e">
        <v>#N/A</v>
      </c>
      <c r="Z32157" t="e">
        <v>#N/A</v>
      </c>
      <c r="AA32157" t="e">
        <v>#N/A</v>
      </c>
      <c r="AB32157" t="e">
        <v>#N/A</v>
      </c>
      <c r="AC32157" t="e">
        <v>#N/A</v>
      </c>
    </row>
    <row r="32158" spans="1:29" x14ac:dyDescent="0.25">
      <c r="A32158">
        <v>5020200724</v>
      </c>
      <c r="B32158">
        <v>2</v>
      </c>
      <c r="C32158" s="1">
        <v>43893</v>
      </c>
      <c r="D32158">
        <v>50</v>
      </c>
      <c r="E32158" t="s">
        <v>1206</v>
      </c>
      <c r="F32158">
        <v>50568</v>
      </c>
      <c r="G32158">
        <v>0</v>
      </c>
      <c r="L32158">
        <v>78.191780821917803</v>
      </c>
      <c r="M32158" t="e">
        <v>#N/A</v>
      </c>
      <c r="N32158">
        <v>2020</v>
      </c>
      <c r="O32158">
        <v>50</v>
      </c>
      <c r="P32158">
        <v>12.633333333333333</v>
      </c>
      <c r="Q32158">
        <v>1</v>
      </c>
      <c r="R32158" t="b">
        <v>0</v>
      </c>
      <c r="S32158" t="b">
        <v>0</v>
      </c>
      <c r="T32158" t="b">
        <v>0</v>
      </c>
      <c r="U32158">
        <v>0</v>
      </c>
      <c r="V32158" t="e">
        <v>#N/A</v>
      </c>
      <c r="W32158">
        <v>0</v>
      </c>
      <c r="X32158" t="e">
        <v>#N/A</v>
      </c>
      <c r="Y32158" t="e">
        <v>#N/A</v>
      </c>
      <c r="Z32158" t="e">
        <v>#N/A</v>
      </c>
      <c r="AA32158" t="e">
        <v>#N/A</v>
      </c>
      <c r="AB32158" t="e">
        <v>#N/A</v>
      </c>
      <c r="AC32158" t="e">
        <v>#N/A</v>
      </c>
    </row>
    <row r="32159" spans="1:29" x14ac:dyDescent="0.25">
      <c r="A32159">
        <v>5020200725</v>
      </c>
      <c r="B32159">
        <v>2</v>
      </c>
      <c r="C32159" s="1">
        <v>44047</v>
      </c>
      <c r="D32159">
        <v>50</v>
      </c>
      <c r="E32159" t="s">
        <v>943</v>
      </c>
      <c r="F32159">
        <v>50220</v>
      </c>
      <c r="G32159">
        <v>0</v>
      </c>
      <c r="L32159">
        <v>96.61643835616438</v>
      </c>
      <c r="M32159" t="e">
        <v>#N/A</v>
      </c>
      <c r="N32159">
        <v>2020</v>
      </c>
      <c r="O32159">
        <v>50</v>
      </c>
      <c r="P32159">
        <v>1.7333333333333334</v>
      </c>
      <c r="Q32159">
        <v>1</v>
      </c>
      <c r="R32159" t="b">
        <v>0</v>
      </c>
      <c r="S32159" t="b">
        <v>0</v>
      </c>
      <c r="T32159" t="b">
        <v>0</v>
      </c>
      <c r="U32159" t="s">
        <v>43</v>
      </c>
      <c r="V32159" t="s">
        <v>44</v>
      </c>
      <c r="W32159">
        <v>96893</v>
      </c>
      <c r="X32159" t="s">
        <v>45</v>
      </c>
      <c r="Y32159" t="s">
        <v>39</v>
      </c>
      <c r="Z32159">
        <v>24</v>
      </c>
      <c r="AA32159" t="s">
        <v>39</v>
      </c>
      <c r="AB32159">
        <v>2</v>
      </c>
      <c r="AC32159" t="s">
        <v>40</v>
      </c>
    </row>
    <row r="32160" spans="1:29" x14ac:dyDescent="0.25">
      <c r="A32160">
        <v>5020200726</v>
      </c>
      <c r="B32160">
        <v>1</v>
      </c>
      <c r="C32160" s="1">
        <v>43900</v>
      </c>
      <c r="D32160">
        <v>50</v>
      </c>
      <c r="E32160" t="s">
        <v>946</v>
      </c>
      <c r="F32160">
        <v>50173</v>
      </c>
      <c r="G32160">
        <v>0</v>
      </c>
      <c r="L32160">
        <v>70.430136986301363</v>
      </c>
      <c r="M32160" t="e">
        <v>#N/A</v>
      </c>
      <c r="N32160">
        <v>2020</v>
      </c>
      <c r="O32160">
        <v>50</v>
      </c>
      <c r="P32160">
        <v>2.3333333333333335</v>
      </c>
      <c r="Q32160">
        <v>0</v>
      </c>
      <c r="R32160" t="b">
        <v>0</v>
      </c>
      <c r="S32160" t="b">
        <v>0</v>
      </c>
      <c r="T32160" t="b">
        <v>0</v>
      </c>
      <c r="U32160">
        <v>0</v>
      </c>
      <c r="V32160" t="e">
        <v>#N/A</v>
      </c>
      <c r="W32160">
        <v>0</v>
      </c>
      <c r="X32160" t="e">
        <v>#N/A</v>
      </c>
      <c r="Y32160" t="e">
        <v>#N/A</v>
      </c>
      <c r="Z32160" t="e">
        <v>#N/A</v>
      </c>
      <c r="AA32160" t="e">
        <v>#N/A</v>
      </c>
      <c r="AB32160" t="e">
        <v>#N/A</v>
      </c>
      <c r="AC32160" t="e">
        <v>#N/A</v>
      </c>
    </row>
    <row r="32161" spans="1:29" x14ac:dyDescent="0.25">
      <c r="A32161">
        <v>5020190851</v>
      </c>
      <c r="B32161">
        <v>2</v>
      </c>
      <c r="C32161" s="1">
        <v>43547</v>
      </c>
      <c r="D32161">
        <v>50</v>
      </c>
      <c r="E32161" t="s">
        <v>953</v>
      </c>
      <c r="F32161">
        <v>50031</v>
      </c>
      <c r="G32161">
        <v>0</v>
      </c>
      <c r="L32161">
        <v>89.282191780821918</v>
      </c>
      <c r="M32161" t="e">
        <v>#N/A</v>
      </c>
      <c r="N32161">
        <v>2019</v>
      </c>
      <c r="O32161">
        <v>50</v>
      </c>
      <c r="P32161">
        <v>34.166666666666664</v>
      </c>
      <c r="Q32161">
        <v>0</v>
      </c>
      <c r="R32161" t="b">
        <v>0</v>
      </c>
      <c r="S32161" t="b">
        <v>0</v>
      </c>
      <c r="T32161" t="b">
        <v>0</v>
      </c>
      <c r="U32161">
        <v>0</v>
      </c>
      <c r="V32161" t="e">
        <v>#N/A</v>
      </c>
      <c r="W32161">
        <v>0</v>
      </c>
      <c r="X32161" t="e">
        <v>#N/A</v>
      </c>
      <c r="Y32161" t="e">
        <v>#N/A</v>
      </c>
      <c r="Z32161" t="e">
        <v>#N/A</v>
      </c>
      <c r="AA32161" t="e">
        <v>#N/A</v>
      </c>
      <c r="AB32161" t="e">
        <v>#N/A</v>
      </c>
      <c r="AC32161" t="e">
        <v>#N/A</v>
      </c>
    </row>
    <row r="32162" spans="1:29" x14ac:dyDescent="0.25">
      <c r="A32162">
        <v>5020200727</v>
      </c>
      <c r="B32162">
        <v>1</v>
      </c>
      <c r="C32162" s="1">
        <v>44111</v>
      </c>
      <c r="D32162">
        <v>50</v>
      </c>
      <c r="E32162" t="s">
        <v>2261</v>
      </c>
      <c r="F32162">
        <v>50452</v>
      </c>
      <c r="G32162">
        <v>0</v>
      </c>
      <c r="L32162">
        <v>53.906849315068492</v>
      </c>
      <c r="M32162" t="e">
        <v>#N/A</v>
      </c>
      <c r="N32162">
        <v>2020</v>
      </c>
      <c r="O32162">
        <v>50</v>
      </c>
      <c r="P32162">
        <v>15.566666666666666</v>
      </c>
      <c r="Q32162">
        <v>0</v>
      </c>
      <c r="R32162" t="b">
        <v>0</v>
      </c>
      <c r="S32162" t="b">
        <v>0</v>
      </c>
      <c r="T32162" t="b">
        <v>0</v>
      </c>
      <c r="U32162">
        <v>0</v>
      </c>
      <c r="V32162" t="e">
        <v>#N/A</v>
      </c>
      <c r="W32162">
        <v>0</v>
      </c>
      <c r="X32162" t="e">
        <v>#N/A</v>
      </c>
      <c r="Y32162" t="e">
        <v>#N/A</v>
      </c>
      <c r="Z32162" t="e">
        <v>#N/A</v>
      </c>
      <c r="AA32162" t="e">
        <v>#N/A</v>
      </c>
      <c r="AB32162" t="e">
        <v>#N/A</v>
      </c>
      <c r="AC32162" t="e">
        <v>#N/A</v>
      </c>
    </row>
    <row r="32163" spans="1:29" x14ac:dyDescent="0.25">
      <c r="A32163">
        <v>5020200728</v>
      </c>
      <c r="B32163">
        <v>2</v>
      </c>
      <c r="C32163" s="1">
        <v>44132</v>
      </c>
      <c r="D32163">
        <v>50</v>
      </c>
      <c r="E32163" t="s">
        <v>1401</v>
      </c>
      <c r="F32163">
        <v>50049</v>
      </c>
      <c r="G32163">
        <v>0</v>
      </c>
      <c r="L32163">
        <v>85.38356164383562</v>
      </c>
      <c r="M32163" t="e">
        <v>#N/A</v>
      </c>
      <c r="N32163">
        <v>2020</v>
      </c>
      <c r="O32163">
        <v>50</v>
      </c>
      <c r="P32163">
        <v>0</v>
      </c>
      <c r="Q32163">
        <v>0</v>
      </c>
      <c r="R32163" t="b">
        <v>0</v>
      </c>
      <c r="S32163" t="b">
        <v>0</v>
      </c>
      <c r="T32163" t="b">
        <v>0</v>
      </c>
      <c r="U32163">
        <v>0</v>
      </c>
      <c r="V32163" t="e">
        <v>#N/A</v>
      </c>
      <c r="W32163">
        <v>0</v>
      </c>
      <c r="X32163" t="e">
        <v>#N/A</v>
      </c>
      <c r="Y32163" t="e">
        <v>#N/A</v>
      </c>
      <c r="Z32163" t="e">
        <v>#N/A</v>
      </c>
      <c r="AA32163" t="e">
        <v>#N/A</v>
      </c>
      <c r="AB32163" t="e">
        <v>#N/A</v>
      </c>
      <c r="AC32163" t="e">
        <v>#N/A</v>
      </c>
    </row>
    <row r="32164" spans="1:29" x14ac:dyDescent="0.25">
      <c r="A32164">
        <v>5020200729</v>
      </c>
      <c r="B32164">
        <v>1</v>
      </c>
      <c r="C32164" s="1">
        <v>44165</v>
      </c>
      <c r="D32164">
        <v>50</v>
      </c>
      <c r="E32164" t="s">
        <v>979</v>
      </c>
      <c r="F32164">
        <v>50393</v>
      </c>
      <c r="G32164">
        <v>0</v>
      </c>
      <c r="L32164">
        <v>39.419178082191777</v>
      </c>
      <c r="M32164" t="e">
        <v>#N/A</v>
      </c>
      <c r="N32164">
        <v>2020</v>
      </c>
      <c r="O32164">
        <v>50</v>
      </c>
      <c r="P32164">
        <v>2.1666666666666665</v>
      </c>
      <c r="Q32164">
        <v>1</v>
      </c>
      <c r="R32164" t="b">
        <v>0</v>
      </c>
      <c r="S32164" t="b">
        <v>0</v>
      </c>
      <c r="T32164" t="b">
        <v>0</v>
      </c>
      <c r="U32164">
        <v>0</v>
      </c>
      <c r="V32164" t="e">
        <v>#N/A</v>
      </c>
      <c r="W32164">
        <v>0</v>
      </c>
      <c r="X32164" t="e">
        <v>#N/A</v>
      </c>
      <c r="Y32164" t="e">
        <v>#N/A</v>
      </c>
      <c r="Z32164" t="e">
        <v>#N/A</v>
      </c>
      <c r="AA32164" t="e">
        <v>#N/A</v>
      </c>
      <c r="AB32164" t="e">
        <v>#N/A</v>
      </c>
      <c r="AC32164" t="e">
        <v>#N/A</v>
      </c>
    </row>
    <row r="32165" spans="1:29" x14ac:dyDescent="0.25">
      <c r="A32165">
        <v>5020200730</v>
      </c>
      <c r="B32165">
        <v>1</v>
      </c>
      <c r="C32165" s="1">
        <v>43895</v>
      </c>
      <c r="D32165">
        <v>50</v>
      </c>
      <c r="E32165" t="s">
        <v>1175</v>
      </c>
      <c r="F32165">
        <v>50030</v>
      </c>
      <c r="G32165">
        <v>0</v>
      </c>
      <c r="L32165">
        <v>61.194520547945203</v>
      </c>
      <c r="M32165" t="e">
        <v>#N/A</v>
      </c>
      <c r="N32165">
        <v>2020</v>
      </c>
      <c r="O32165">
        <v>50</v>
      </c>
      <c r="P32165">
        <v>32.666666666666664</v>
      </c>
      <c r="Q32165">
        <v>1</v>
      </c>
      <c r="R32165" t="b">
        <v>0</v>
      </c>
      <c r="S32165" t="b">
        <v>0</v>
      </c>
      <c r="T32165" t="b">
        <v>0</v>
      </c>
      <c r="U32165">
        <v>0</v>
      </c>
      <c r="V32165" t="e">
        <v>#N/A</v>
      </c>
      <c r="W32165">
        <v>0</v>
      </c>
      <c r="X32165" t="e">
        <v>#N/A</v>
      </c>
      <c r="Y32165" t="e">
        <v>#N/A</v>
      </c>
      <c r="Z32165" t="e">
        <v>#N/A</v>
      </c>
      <c r="AA32165" t="e">
        <v>#N/A</v>
      </c>
      <c r="AB32165" t="e">
        <v>#N/A</v>
      </c>
      <c r="AC32165" t="e">
        <v>#N/A</v>
      </c>
    </row>
    <row r="32166" spans="1:29" x14ac:dyDescent="0.25">
      <c r="A32166">
        <v>5020200731</v>
      </c>
      <c r="B32166">
        <v>1</v>
      </c>
      <c r="C32166" s="1">
        <v>44140</v>
      </c>
      <c r="D32166">
        <v>50</v>
      </c>
      <c r="E32166" t="s">
        <v>942</v>
      </c>
      <c r="F32166">
        <v>50129</v>
      </c>
      <c r="G32166">
        <v>0</v>
      </c>
      <c r="L32166">
        <v>21.753424657534246</v>
      </c>
      <c r="M32166" t="e">
        <v>#N/A</v>
      </c>
      <c r="N32166">
        <v>2020</v>
      </c>
      <c r="O32166">
        <v>50</v>
      </c>
      <c r="P32166">
        <v>0.46666666666666667</v>
      </c>
      <c r="Q32166">
        <v>0</v>
      </c>
      <c r="R32166" t="b">
        <v>0</v>
      </c>
      <c r="S32166" t="b">
        <v>0</v>
      </c>
      <c r="T32166" t="b">
        <v>0</v>
      </c>
      <c r="U32166">
        <v>0</v>
      </c>
      <c r="V32166" t="e">
        <v>#N/A</v>
      </c>
      <c r="W32166">
        <v>0</v>
      </c>
      <c r="X32166" t="e">
        <v>#N/A</v>
      </c>
      <c r="Y32166" t="e">
        <v>#N/A</v>
      </c>
      <c r="Z32166" t="e">
        <v>#N/A</v>
      </c>
      <c r="AA32166" t="e">
        <v>#N/A</v>
      </c>
      <c r="AB32166" t="e">
        <v>#N/A</v>
      </c>
      <c r="AC32166" t="e">
        <v>#N/A</v>
      </c>
    </row>
    <row r="32167" spans="1:29" x14ac:dyDescent="0.25">
      <c r="A32167">
        <v>5020200732</v>
      </c>
      <c r="B32167">
        <v>1</v>
      </c>
      <c r="C32167" s="1">
        <v>43831</v>
      </c>
      <c r="D32167">
        <v>50</v>
      </c>
      <c r="E32167" t="s">
        <v>2873</v>
      </c>
      <c r="F32167">
        <v>78208</v>
      </c>
      <c r="G32167">
        <v>0</v>
      </c>
      <c r="L32167">
        <v>73.342465753424662</v>
      </c>
      <c r="M32167" t="e">
        <v>#N/A</v>
      </c>
      <c r="N32167">
        <v>2020</v>
      </c>
      <c r="O32167">
        <v>50</v>
      </c>
      <c r="P32167">
        <v>31.266666666666666</v>
      </c>
      <c r="Q32167">
        <v>0</v>
      </c>
      <c r="R32167" t="b">
        <v>0</v>
      </c>
      <c r="S32167" t="b">
        <v>0</v>
      </c>
      <c r="T32167" t="b">
        <v>0</v>
      </c>
      <c r="U32167" t="s">
        <v>62</v>
      </c>
      <c r="V32167" t="s">
        <v>63</v>
      </c>
      <c r="W32167">
        <v>97651</v>
      </c>
      <c r="X32167" t="s">
        <v>64</v>
      </c>
      <c r="Y32167" t="s">
        <v>65</v>
      </c>
      <c r="Z32167">
        <v>101</v>
      </c>
      <c r="AA32167" t="s">
        <v>64</v>
      </c>
      <c r="AB32167">
        <v>100</v>
      </c>
      <c r="AC32167" t="s">
        <v>65</v>
      </c>
    </row>
    <row r="32168" spans="1:29" x14ac:dyDescent="0.25">
      <c r="A32168">
        <v>5020200733</v>
      </c>
      <c r="B32168">
        <v>2</v>
      </c>
      <c r="C32168" s="1">
        <v>44042</v>
      </c>
      <c r="D32168">
        <v>50</v>
      </c>
      <c r="E32168" t="s">
        <v>359</v>
      </c>
      <c r="F32168">
        <v>14055</v>
      </c>
      <c r="G32168">
        <v>0</v>
      </c>
      <c r="L32168">
        <v>74.643835616438352</v>
      </c>
      <c r="M32168" t="e">
        <v>#N/A</v>
      </c>
      <c r="N32168">
        <v>2020</v>
      </c>
      <c r="O32168">
        <v>50</v>
      </c>
      <c r="P32168">
        <v>21.5</v>
      </c>
      <c r="Q32168">
        <v>0</v>
      </c>
      <c r="R32168" t="b">
        <v>0</v>
      </c>
      <c r="S32168" t="b">
        <v>0</v>
      </c>
      <c r="T32168" t="b">
        <v>0</v>
      </c>
      <c r="U32168">
        <v>0</v>
      </c>
      <c r="V32168" t="e">
        <v>#N/A</v>
      </c>
      <c r="W32168">
        <v>0</v>
      </c>
      <c r="X32168" t="e">
        <v>#N/A</v>
      </c>
      <c r="Y32168" t="e">
        <v>#N/A</v>
      </c>
      <c r="Z32168" t="e">
        <v>#N/A</v>
      </c>
      <c r="AA32168" t="e">
        <v>#N/A</v>
      </c>
      <c r="AB32168" t="e">
        <v>#N/A</v>
      </c>
      <c r="AC32168" t="e">
        <v>#N/A</v>
      </c>
    </row>
    <row r="32169" spans="1:29" x14ac:dyDescent="0.25">
      <c r="A32169">
        <v>5020200734</v>
      </c>
      <c r="B32169">
        <v>1</v>
      </c>
      <c r="C32169" s="1">
        <v>43880</v>
      </c>
      <c r="D32169">
        <v>50</v>
      </c>
      <c r="E32169" t="s">
        <v>1083</v>
      </c>
      <c r="F32169">
        <v>50267</v>
      </c>
      <c r="G32169">
        <v>0</v>
      </c>
      <c r="L32169">
        <v>16.556164383561644</v>
      </c>
      <c r="M32169" t="e">
        <v>#N/A</v>
      </c>
      <c r="N32169">
        <v>2020</v>
      </c>
      <c r="O32169">
        <v>50</v>
      </c>
      <c r="P32169">
        <v>4.9000000000000004</v>
      </c>
      <c r="Q32169">
        <v>0</v>
      </c>
      <c r="R32169" t="b">
        <v>0</v>
      </c>
      <c r="S32169" t="b">
        <v>0</v>
      </c>
      <c r="T32169" t="b">
        <v>0</v>
      </c>
      <c r="U32169">
        <v>0</v>
      </c>
      <c r="V32169" t="e">
        <v>#N/A</v>
      </c>
      <c r="W32169">
        <v>0</v>
      </c>
      <c r="X32169" t="e">
        <v>#N/A</v>
      </c>
      <c r="Y32169" t="e">
        <v>#N/A</v>
      </c>
      <c r="Z32169" t="e">
        <v>#N/A</v>
      </c>
      <c r="AA32169" t="e">
        <v>#N/A</v>
      </c>
      <c r="AB32169" t="e">
        <v>#N/A</v>
      </c>
      <c r="AC32169" t="e">
        <v>#N/A</v>
      </c>
    </row>
    <row r="32170" spans="1:29" x14ac:dyDescent="0.25">
      <c r="A32170">
        <v>5020200735</v>
      </c>
      <c r="B32170">
        <v>2</v>
      </c>
      <c r="C32170" s="1">
        <v>44174</v>
      </c>
      <c r="D32170">
        <v>50</v>
      </c>
      <c r="E32170" t="s">
        <v>975</v>
      </c>
      <c r="F32170">
        <v>50615</v>
      </c>
      <c r="G32170">
        <v>0</v>
      </c>
      <c r="L32170">
        <v>57.726027397260275</v>
      </c>
      <c r="M32170" t="e">
        <v>#N/A</v>
      </c>
      <c r="N32170">
        <v>2020</v>
      </c>
      <c r="O32170">
        <v>50</v>
      </c>
      <c r="P32170">
        <v>35.866666666666667</v>
      </c>
      <c r="Q32170">
        <v>0</v>
      </c>
      <c r="R32170" t="b">
        <v>0</v>
      </c>
      <c r="S32170" t="b">
        <v>0</v>
      </c>
      <c r="T32170" t="b">
        <v>0</v>
      </c>
      <c r="U32170">
        <v>0</v>
      </c>
      <c r="V32170" t="e">
        <v>#N/A</v>
      </c>
      <c r="W32170">
        <v>0</v>
      </c>
      <c r="X32170" t="e">
        <v>#N/A</v>
      </c>
      <c r="Y32170" t="e">
        <v>#N/A</v>
      </c>
      <c r="Z32170" t="e">
        <v>#N/A</v>
      </c>
      <c r="AA32170" t="e">
        <v>#N/A</v>
      </c>
      <c r="AB32170" t="e">
        <v>#N/A</v>
      </c>
      <c r="AC32170" t="e">
        <v>#N/A</v>
      </c>
    </row>
    <row r="32171" spans="1:29" x14ac:dyDescent="0.25">
      <c r="A32171">
        <v>5020200736</v>
      </c>
      <c r="B32171">
        <v>1</v>
      </c>
      <c r="C32171" s="1">
        <v>44153</v>
      </c>
      <c r="D32171">
        <v>50</v>
      </c>
      <c r="E32171" t="s">
        <v>1387</v>
      </c>
      <c r="F32171">
        <v>50255</v>
      </c>
      <c r="G32171">
        <v>0</v>
      </c>
      <c r="L32171">
        <v>66.241095890410961</v>
      </c>
      <c r="M32171" t="e">
        <v>#N/A</v>
      </c>
      <c r="N32171">
        <v>2020</v>
      </c>
      <c r="O32171">
        <v>50</v>
      </c>
      <c r="P32171">
        <v>30.733333333333334</v>
      </c>
      <c r="Q32171">
        <v>1</v>
      </c>
      <c r="R32171" t="b">
        <v>0</v>
      </c>
      <c r="S32171" t="b">
        <v>0</v>
      </c>
      <c r="T32171" t="b">
        <v>0</v>
      </c>
      <c r="U32171">
        <v>0</v>
      </c>
      <c r="V32171" t="e">
        <v>#N/A</v>
      </c>
      <c r="W32171">
        <v>0</v>
      </c>
      <c r="X32171" t="e">
        <v>#N/A</v>
      </c>
      <c r="Y32171" t="e">
        <v>#N/A</v>
      </c>
      <c r="Z32171" t="e">
        <v>#N/A</v>
      </c>
      <c r="AA32171" t="e">
        <v>#N/A</v>
      </c>
      <c r="AB32171" t="e">
        <v>#N/A</v>
      </c>
      <c r="AC32171" t="e">
        <v>#N/A</v>
      </c>
    </row>
    <row r="32172" spans="1:29" x14ac:dyDescent="0.25">
      <c r="A32172">
        <v>5020200737</v>
      </c>
      <c r="B32172">
        <v>1</v>
      </c>
      <c r="C32172" s="1">
        <v>43831</v>
      </c>
      <c r="D32172">
        <v>50</v>
      </c>
      <c r="E32172" t="s">
        <v>944</v>
      </c>
      <c r="F32172">
        <v>50602</v>
      </c>
      <c r="G32172">
        <v>0</v>
      </c>
      <c r="L32172">
        <v>91.663013698630138</v>
      </c>
      <c r="M32172" t="e">
        <v>#N/A</v>
      </c>
      <c r="N32172">
        <v>2020</v>
      </c>
      <c r="O32172">
        <v>50</v>
      </c>
      <c r="P32172">
        <v>4.0999999999999996</v>
      </c>
      <c r="Q32172">
        <v>1</v>
      </c>
      <c r="R32172" t="b">
        <v>0</v>
      </c>
      <c r="S32172" t="b">
        <v>0</v>
      </c>
      <c r="T32172" t="b">
        <v>0</v>
      </c>
      <c r="U32172" t="s">
        <v>189</v>
      </c>
      <c r="V32172" t="s">
        <v>190</v>
      </c>
      <c r="W32172">
        <v>99503</v>
      </c>
      <c r="X32172" t="s">
        <v>191</v>
      </c>
      <c r="Y32172" t="s">
        <v>3017</v>
      </c>
      <c r="Z32172">
        <v>42</v>
      </c>
      <c r="AA32172" t="s">
        <v>85</v>
      </c>
      <c r="AB32172">
        <v>4</v>
      </c>
      <c r="AC32172" t="s">
        <v>86</v>
      </c>
    </row>
    <row r="32173" spans="1:29" x14ac:dyDescent="0.25">
      <c r="A32173">
        <v>5020200738</v>
      </c>
      <c r="B32173">
        <v>1</v>
      </c>
      <c r="C32173" s="1">
        <v>43831</v>
      </c>
      <c r="D32173">
        <v>50</v>
      </c>
      <c r="E32173" t="s">
        <v>954</v>
      </c>
      <c r="F32173">
        <v>50523</v>
      </c>
      <c r="G32173">
        <v>0</v>
      </c>
      <c r="L32173">
        <v>69.276712328767118</v>
      </c>
      <c r="M32173" t="e">
        <v>#N/A</v>
      </c>
      <c r="N32173">
        <v>2020</v>
      </c>
      <c r="O32173">
        <v>50</v>
      </c>
      <c r="P32173">
        <v>15.266666666666667</v>
      </c>
      <c r="Q32173">
        <v>0</v>
      </c>
      <c r="R32173" t="b">
        <v>0</v>
      </c>
      <c r="S32173" t="b">
        <v>0</v>
      </c>
      <c r="T32173" t="b">
        <v>0</v>
      </c>
      <c r="U32173" t="s">
        <v>62</v>
      </c>
      <c r="V32173" t="s">
        <v>63</v>
      </c>
      <c r="W32173">
        <v>97651</v>
      </c>
      <c r="X32173" t="s">
        <v>64</v>
      </c>
      <c r="Y32173" t="s">
        <v>65</v>
      </c>
      <c r="Z32173">
        <v>101</v>
      </c>
      <c r="AA32173" t="s">
        <v>64</v>
      </c>
      <c r="AB32173">
        <v>100</v>
      </c>
      <c r="AC32173" t="s">
        <v>65</v>
      </c>
    </row>
    <row r="32174" spans="1:29" x14ac:dyDescent="0.25">
      <c r="A32174">
        <v>5020200739</v>
      </c>
      <c r="B32174">
        <v>2</v>
      </c>
      <c r="C32174" s="1">
        <v>44193</v>
      </c>
      <c r="D32174">
        <v>50</v>
      </c>
      <c r="E32174" t="s">
        <v>964</v>
      </c>
      <c r="F32174">
        <v>50085</v>
      </c>
      <c r="G32174">
        <v>0</v>
      </c>
      <c r="L32174">
        <v>56.095890410958901</v>
      </c>
      <c r="M32174" t="e">
        <v>#N/A</v>
      </c>
      <c r="N32174">
        <v>2020</v>
      </c>
      <c r="O32174">
        <v>50</v>
      </c>
      <c r="P32174">
        <v>0</v>
      </c>
      <c r="Q32174">
        <v>0</v>
      </c>
      <c r="R32174" t="b">
        <v>0</v>
      </c>
      <c r="S32174" t="b">
        <v>0</v>
      </c>
      <c r="T32174" t="b">
        <v>0</v>
      </c>
      <c r="U32174">
        <v>0</v>
      </c>
      <c r="V32174" t="e">
        <v>#N/A</v>
      </c>
      <c r="W32174">
        <v>0</v>
      </c>
      <c r="X32174" t="e">
        <v>#N/A</v>
      </c>
      <c r="Y32174" t="e">
        <v>#N/A</v>
      </c>
      <c r="Z32174" t="e">
        <v>#N/A</v>
      </c>
      <c r="AA32174" t="e">
        <v>#N/A</v>
      </c>
      <c r="AB32174" t="e">
        <v>#N/A</v>
      </c>
      <c r="AC32174" t="e">
        <v>#N/A</v>
      </c>
    </row>
    <row r="32175" spans="1:29" x14ac:dyDescent="0.25">
      <c r="A32175">
        <v>5020200740</v>
      </c>
      <c r="B32175">
        <v>2</v>
      </c>
      <c r="C32175" s="1">
        <v>44014</v>
      </c>
      <c r="D32175">
        <v>50</v>
      </c>
      <c r="E32175" t="s">
        <v>1099</v>
      </c>
      <c r="F32175">
        <v>50297</v>
      </c>
      <c r="G32175">
        <v>0</v>
      </c>
      <c r="L32175">
        <v>69.991780821917814</v>
      </c>
      <c r="M32175" t="e">
        <v>#N/A</v>
      </c>
      <c r="N32175">
        <v>2020</v>
      </c>
      <c r="O32175">
        <v>50</v>
      </c>
      <c r="P32175">
        <v>14.6</v>
      </c>
      <c r="Q32175">
        <v>0</v>
      </c>
      <c r="R32175" t="b">
        <v>0</v>
      </c>
      <c r="S32175" t="b">
        <v>0</v>
      </c>
      <c r="T32175" t="b">
        <v>0</v>
      </c>
      <c r="U32175">
        <v>0</v>
      </c>
      <c r="V32175" t="e">
        <v>#N/A</v>
      </c>
      <c r="W32175">
        <v>0</v>
      </c>
      <c r="X32175" t="e">
        <v>#N/A</v>
      </c>
      <c r="Y32175" t="e">
        <v>#N/A</v>
      </c>
      <c r="Z32175" t="e">
        <v>#N/A</v>
      </c>
      <c r="AA32175" t="e">
        <v>#N/A</v>
      </c>
      <c r="AB32175" t="e">
        <v>#N/A</v>
      </c>
      <c r="AC32175" t="e">
        <v>#N/A</v>
      </c>
    </row>
    <row r="32176" spans="1:29" x14ac:dyDescent="0.25">
      <c r="A32176">
        <v>5020200741</v>
      </c>
      <c r="B32176">
        <v>1</v>
      </c>
      <c r="C32176" s="1">
        <v>44137</v>
      </c>
      <c r="D32176">
        <v>50</v>
      </c>
      <c r="E32176" t="s">
        <v>1073</v>
      </c>
      <c r="F32176">
        <v>50592</v>
      </c>
      <c r="G32176">
        <v>0</v>
      </c>
      <c r="L32176">
        <v>73.879452054794527</v>
      </c>
      <c r="M32176" t="e">
        <v>#N/A</v>
      </c>
      <c r="N32176">
        <v>2020</v>
      </c>
      <c r="O32176">
        <v>50</v>
      </c>
      <c r="P32176">
        <v>19.133333333333333</v>
      </c>
      <c r="Q32176">
        <v>0</v>
      </c>
      <c r="R32176" t="b">
        <v>0</v>
      </c>
      <c r="S32176" t="b">
        <v>0</v>
      </c>
      <c r="T32176" t="b">
        <v>0</v>
      </c>
      <c r="U32176" t="s">
        <v>654</v>
      </c>
      <c r="V32176" t="s">
        <v>655</v>
      </c>
      <c r="W32176">
        <v>96993</v>
      </c>
      <c r="X32176" t="s">
        <v>38</v>
      </c>
      <c r="Y32176" t="s">
        <v>39</v>
      </c>
      <c r="Z32176">
        <v>24</v>
      </c>
      <c r="AA32176" t="s">
        <v>39</v>
      </c>
      <c r="AB32176">
        <v>2</v>
      </c>
      <c r="AC32176" t="s">
        <v>40</v>
      </c>
    </row>
    <row r="32177" spans="1:29" x14ac:dyDescent="0.25">
      <c r="A32177">
        <v>5020200742</v>
      </c>
      <c r="B32177">
        <v>2</v>
      </c>
      <c r="C32177" s="1">
        <v>43831</v>
      </c>
      <c r="D32177">
        <v>50</v>
      </c>
      <c r="E32177" t="s">
        <v>2874</v>
      </c>
      <c r="F32177">
        <v>92049</v>
      </c>
      <c r="G32177">
        <v>0</v>
      </c>
      <c r="L32177">
        <v>70</v>
      </c>
      <c r="M32177" t="e">
        <v>#N/A</v>
      </c>
      <c r="N32177">
        <v>2020</v>
      </c>
      <c r="O32177">
        <v>50</v>
      </c>
      <c r="P32177">
        <v>30.366666666666667</v>
      </c>
      <c r="Q32177">
        <v>0</v>
      </c>
      <c r="R32177" t="b">
        <v>0</v>
      </c>
      <c r="S32177" t="b">
        <v>0</v>
      </c>
      <c r="T32177" t="b">
        <v>0</v>
      </c>
      <c r="U32177" t="s">
        <v>82</v>
      </c>
      <c r="V32177" t="s">
        <v>83</v>
      </c>
      <c r="W32177">
        <v>99623</v>
      </c>
      <c r="X32177" t="s">
        <v>84</v>
      </c>
      <c r="Y32177" t="s">
        <v>83</v>
      </c>
      <c r="Z32177">
        <v>42</v>
      </c>
      <c r="AA32177" t="s">
        <v>85</v>
      </c>
      <c r="AB32177">
        <v>4</v>
      </c>
      <c r="AC32177" t="s">
        <v>86</v>
      </c>
    </row>
    <row r="32178" spans="1:29" x14ac:dyDescent="0.25">
      <c r="A32178">
        <v>5020200743</v>
      </c>
      <c r="B32178">
        <v>1</v>
      </c>
      <c r="C32178" s="1">
        <v>43831</v>
      </c>
      <c r="D32178">
        <v>50</v>
      </c>
      <c r="E32178" t="s">
        <v>978</v>
      </c>
      <c r="F32178">
        <v>50272</v>
      </c>
      <c r="G32178">
        <v>0</v>
      </c>
      <c r="L32178">
        <v>74.758904109589039</v>
      </c>
      <c r="M32178" t="e">
        <v>#N/A</v>
      </c>
      <c r="N32178">
        <v>2020</v>
      </c>
      <c r="O32178">
        <v>50</v>
      </c>
      <c r="P32178">
        <v>25.133333333333333</v>
      </c>
      <c r="Q32178">
        <v>0</v>
      </c>
      <c r="R32178" t="b">
        <v>0</v>
      </c>
      <c r="S32178" t="b">
        <v>0</v>
      </c>
      <c r="T32178" t="b">
        <v>0</v>
      </c>
      <c r="U32178" t="s">
        <v>574</v>
      </c>
      <c r="V32178" t="s">
        <v>575</v>
      </c>
      <c r="W32178">
        <v>96873</v>
      </c>
      <c r="X32178" t="s">
        <v>259</v>
      </c>
      <c r="Y32178" t="s">
        <v>3024</v>
      </c>
      <c r="Z32178">
        <v>34</v>
      </c>
      <c r="AA32178" t="s">
        <v>2955</v>
      </c>
      <c r="AB32178">
        <v>34</v>
      </c>
      <c r="AC32178" t="s">
        <v>2955</v>
      </c>
    </row>
    <row r="32179" spans="1:29" x14ac:dyDescent="0.25">
      <c r="A32179">
        <v>5020200744</v>
      </c>
      <c r="B32179">
        <v>1</v>
      </c>
      <c r="C32179" s="1">
        <v>44131</v>
      </c>
      <c r="D32179">
        <v>50</v>
      </c>
      <c r="E32179" t="s">
        <v>948</v>
      </c>
      <c r="F32179">
        <v>50383</v>
      </c>
      <c r="G32179">
        <v>0</v>
      </c>
      <c r="L32179">
        <v>62.756164383561647</v>
      </c>
      <c r="M32179" t="e">
        <v>#N/A</v>
      </c>
      <c r="N32179">
        <v>2020</v>
      </c>
      <c r="O32179">
        <v>50</v>
      </c>
      <c r="P32179">
        <v>19.100000000000001</v>
      </c>
      <c r="Q32179">
        <v>0</v>
      </c>
      <c r="R32179" t="b">
        <v>0</v>
      </c>
      <c r="S32179" t="b">
        <v>0</v>
      </c>
      <c r="T32179" t="b">
        <v>0</v>
      </c>
      <c r="U32179" t="s">
        <v>62</v>
      </c>
      <c r="V32179" t="s">
        <v>63</v>
      </c>
      <c r="W32179">
        <v>97651</v>
      </c>
      <c r="X32179" t="s">
        <v>64</v>
      </c>
      <c r="Y32179" t="s">
        <v>65</v>
      </c>
      <c r="Z32179">
        <v>101</v>
      </c>
      <c r="AA32179" t="s">
        <v>64</v>
      </c>
      <c r="AB32179">
        <v>100</v>
      </c>
      <c r="AC32179" t="s">
        <v>65</v>
      </c>
    </row>
    <row r="32180" spans="1:29" x14ac:dyDescent="0.25">
      <c r="A32180">
        <v>5020200745</v>
      </c>
      <c r="B32180">
        <v>2</v>
      </c>
      <c r="C32180" s="1">
        <v>44012</v>
      </c>
      <c r="D32180">
        <v>50</v>
      </c>
      <c r="E32180" t="s">
        <v>942</v>
      </c>
      <c r="F32180">
        <v>50129</v>
      </c>
      <c r="G32180">
        <v>0</v>
      </c>
      <c r="L32180">
        <v>80.61369863013698</v>
      </c>
      <c r="M32180" t="e">
        <v>#N/A</v>
      </c>
      <c r="N32180">
        <v>2020</v>
      </c>
      <c r="O32180">
        <v>50</v>
      </c>
      <c r="P32180">
        <v>16.366666666666667</v>
      </c>
      <c r="Q32180">
        <v>0</v>
      </c>
      <c r="R32180" t="b">
        <v>0</v>
      </c>
      <c r="S32180" t="b">
        <v>0</v>
      </c>
      <c r="T32180" t="b">
        <v>0</v>
      </c>
      <c r="U32180">
        <v>0</v>
      </c>
      <c r="V32180" t="e">
        <v>#N/A</v>
      </c>
      <c r="W32180">
        <v>0</v>
      </c>
      <c r="X32180" t="e">
        <v>#N/A</v>
      </c>
      <c r="Y32180" t="e">
        <v>#N/A</v>
      </c>
      <c r="Z32180" t="e">
        <v>#N/A</v>
      </c>
      <c r="AA32180" t="e">
        <v>#N/A</v>
      </c>
      <c r="AB32180" t="e">
        <v>#N/A</v>
      </c>
      <c r="AC32180" t="e">
        <v>#N/A</v>
      </c>
    </row>
    <row r="32181" spans="1:29" x14ac:dyDescent="0.25">
      <c r="A32181">
        <v>5020200746</v>
      </c>
      <c r="B32181">
        <v>1</v>
      </c>
      <c r="C32181" s="1">
        <v>44109</v>
      </c>
      <c r="D32181">
        <v>50</v>
      </c>
      <c r="E32181" t="s">
        <v>1076</v>
      </c>
      <c r="F32181">
        <v>50419</v>
      </c>
      <c r="G32181">
        <v>0</v>
      </c>
      <c r="L32181">
        <v>64.460273972602735</v>
      </c>
      <c r="M32181" t="e">
        <v>#N/A</v>
      </c>
      <c r="N32181">
        <v>2020</v>
      </c>
      <c r="O32181">
        <v>50</v>
      </c>
      <c r="P32181">
        <v>13.633333333333333</v>
      </c>
      <c r="Q32181">
        <v>0</v>
      </c>
      <c r="R32181" t="b">
        <v>0</v>
      </c>
      <c r="S32181" t="b">
        <v>0</v>
      </c>
      <c r="T32181" t="b">
        <v>0</v>
      </c>
      <c r="U32181">
        <v>0</v>
      </c>
      <c r="V32181" t="e">
        <v>#N/A</v>
      </c>
      <c r="W32181">
        <v>0</v>
      </c>
      <c r="X32181" t="e">
        <v>#N/A</v>
      </c>
      <c r="Y32181" t="e">
        <v>#N/A</v>
      </c>
      <c r="Z32181" t="e">
        <v>#N/A</v>
      </c>
      <c r="AA32181" t="e">
        <v>#N/A</v>
      </c>
      <c r="AB32181" t="e">
        <v>#N/A</v>
      </c>
      <c r="AC32181" t="e">
        <v>#N/A</v>
      </c>
    </row>
    <row r="32182" spans="1:29" x14ac:dyDescent="0.25">
      <c r="A32182">
        <v>5020200747</v>
      </c>
      <c r="B32182">
        <v>1</v>
      </c>
      <c r="C32182" s="1">
        <v>43850</v>
      </c>
      <c r="D32182">
        <v>50</v>
      </c>
      <c r="E32182" t="s">
        <v>2264</v>
      </c>
      <c r="F32182">
        <v>50583</v>
      </c>
      <c r="G32182">
        <v>0</v>
      </c>
      <c r="L32182">
        <v>71.213698630136989</v>
      </c>
      <c r="M32182" t="e">
        <v>#N/A</v>
      </c>
      <c r="N32182">
        <v>2020</v>
      </c>
      <c r="O32182">
        <v>50</v>
      </c>
      <c r="P32182">
        <v>0</v>
      </c>
      <c r="Q32182">
        <v>1</v>
      </c>
      <c r="R32182" t="b">
        <v>0</v>
      </c>
      <c r="S32182" t="b">
        <v>0</v>
      </c>
      <c r="T32182" t="b">
        <v>0</v>
      </c>
      <c r="U32182">
        <v>0</v>
      </c>
      <c r="V32182" t="e">
        <v>#N/A</v>
      </c>
      <c r="W32182">
        <v>0</v>
      </c>
      <c r="X32182" t="e">
        <v>#N/A</v>
      </c>
      <c r="Y32182" t="e">
        <v>#N/A</v>
      </c>
      <c r="Z32182" t="e">
        <v>#N/A</v>
      </c>
      <c r="AA32182" t="e">
        <v>#N/A</v>
      </c>
      <c r="AB32182" t="e">
        <v>#N/A</v>
      </c>
      <c r="AC32182" t="e">
        <v>#N/A</v>
      </c>
    </row>
    <row r="32183" spans="1:29" x14ac:dyDescent="0.25">
      <c r="A32183">
        <v>5020200748</v>
      </c>
      <c r="B32183">
        <v>1</v>
      </c>
      <c r="C32183" s="1">
        <v>44133</v>
      </c>
      <c r="D32183">
        <v>50</v>
      </c>
      <c r="E32183" t="s">
        <v>1415</v>
      </c>
      <c r="F32183">
        <v>50032</v>
      </c>
      <c r="G32183">
        <v>0</v>
      </c>
      <c r="L32183">
        <v>76.287671232876718</v>
      </c>
      <c r="M32183" t="e">
        <v>#N/A</v>
      </c>
      <c r="N32183">
        <v>2020</v>
      </c>
      <c r="O32183">
        <v>50</v>
      </c>
      <c r="P32183">
        <v>0</v>
      </c>
      <c r="Q32183">
        <v>0</v>
      </c>
      <c r="R32183" t="b">
        <v>0</v>
      </c>
      <c r="S32183" t="b">
        <v>0</v>
      </c>
      <c r="T32183" t="b">
        <v>0</v>
      </c>
      <c r="U32183">
        <v>0</v>
      </c>
      <c r="V32183" t="e">
        <v>#N/A</v>
      </c>
      <c r="W32183">
        <v>0</v>
      </c>
      <c r="X32183" t="e">
        <v>#N/A</v>
      </c>
      <c r="Y32183" t="e">
        <v>#N/A</v>
      </c>
      <c r="Z32183" t="e">
        <v>#N/A</v>
      </c>
      <c r="AA32183" t="e">
        <v>#N/A</v>
      </c>
      <c r="AB32183" t="e">
        <v>#N/A</v>
      </c>
      <c r="AC32183" t="e">
        <v>#N/A</v>
      </c>
    </row>
    <row r="32184" spans="1:29" x14ac:dyDescent="0.25">
      <c r="A32184">
        <v>5020200749</v>
      </c>
      <c r="B32184">
        <v>2</v>
      </c>
      <c r="C32184" s="1">
        <v>44012</v>
      </c>
      <c r="D32184">
        <v>50</v>
      </c>
      <c r="E32184" t="s">
        <v>925</v>
      </c>
      <c r="F32184">
        <v>50218</v>
      </c>
      <c r="G32184">
        <v>0</v>
      </c>
      <c r="L32184">
        <v>86.797260273972597</v>
      </c>
      <c r="M32184" t="e">
        <v>#N/A</v>
      </c>
      <c r="N32184">
        <v>2020</v>
      </c>
      <c r="O32184">
        <v>50</v>
      </c>
      <c r="P32184">
        <v>1.6</v>
      </c>
      <c r="Q32184">
        <v>1</v>
      </c>
      <c r="R32184" t="b">
        <v>0</v>
      </c>
      <c r="S32184" t="b">
        <v>0</v>
      </c>
      <c r="T32184" t="b">
        <v>0</v>
      </c>
      <c r="U32184">
        <v>0</v>
      </c>
      <c r="V32184" t="e">
        <v>#N/A</v>
      </c>
      <c r="W32184">
        <v>0</v>
      </c>
      <c r="X32184" t="e">
        <v>#N/A</v>
      </c>
      <c r="Y32184" t="e">
        <v>#N/A</v>
      </c>
      <c r="Z32184" t="e">
        <v>#N/A</v>
      </c>
      <c r="AA32184" t="e">
        <v>#N/A</v>
      </c>
      <c r="AB32184" t="e">
        <v>#N/A</v>
      </c>
      <c r="AC32184" t="e">
        <v>#N/A</v>
      </c>
    </row>
    <row r="32185" spans="1:29" x14ac:dyDescent="0.25">
      <c r="A32185">
        <v>5020200750</v>
      </c>
      <c r="B32185">
        <v>2</v>
      </c>
      <c r="C32185" s="1">
        <v>43907</v>
      </c>
      <c r="D32185">
        <v>50</v>
      </c>
      <c r="E32185" t="s">
        <v>927</v>
      </c>
      <c r="F32185">
        <v>50165</v>
      </c>
      <c r="G32185">
        <v>0</v>
      </c>
      <c r="L32185">
        <v>78.898630136986299</v>
      </c>
      <c r="M32185" t="e">
        <v>#N/A</v>
      </c>
      <c r="N32185">
        <v>2020</v>
      </c>
      <c r="O32185">
        <v>50</v>
      </c>
      <c r="P32185">
        <v>3.4</v>
      </c>
      <c r="Q32185">
        <v>1</v>
      </c>
      <c r="R32185" t="b">
        <v>0</v>
      </c>
      <c r="S32185" t="b">
        <v>0</v>
      </c>
      <c r="T32185" t="b">
        <v>0</v>
      </c>
      <c r="U32185">
        <v>0</v>
      </c>
      <c r="V32185" t="e">
        <v>#N/A</v>
      </c>
      <c r="W32185">
        <v>0</v>
      </c>
      <c r="X32185" t="e">
        <v>#N/A</v>
      </c>
      <c r="Y32185" t="e">
        <v>#N/A</v>
      </c>
      <c r="Z32185" t="e">
        <v>#N/A</v>
      </c>
      <c r="AA32185" t="e">
        <v>#N/A</v>
      </c>
      <c r="AB32185" t="e">
        <v>#N/A</v>
      </c>
      <c r="AC32185" t="e">
        <v>#N/A</v>
      </c>
    </row>
    <row r="32186" spans="1:29" x14ac:dyDescent="0.25">
      <c r="A32186">
        <v>5020200751</v>
      </c>
      <c r="B32186">
        <v>1</v>
      </c>
      <c r="C32186" s="1">
        <v>43881</v>
      </c>
      <c r="D32186">
        <v>50</v>
      </c>
      <c r="E32186" t="s">
        <v>2875</v>
      </c>
      <c r="F32186">
        <v>93008</v>
      </c>
      <c r="G32186">
        <v>0</v>
      </c>
      <c r="L32186">
        <v>64.93424657534247</v>
      </c>
      <c r="M32186" t="e">
        <v>#N/A</v>
      </c>
      <c r="N32186">
        <v>2020</v>
      </c>
      <c r="O32186">
        <v>50</v>
      </c>
      <c r="P32186">
        <v>26.466666666666665</v>
      </c>
      <c r="Q32186">
        <v>0</v>
      </c>
      <c r="R32186" t="b">
        <v>0</v>
      </c>
      <c r="S32186" t="b">
        <v>0</v>
      </c>
      <c r="T32186" t="b">
        <v>0</v>
      </c>
      <c r="U32186" t="s">
        <v>491</v>
      </c>
      <c r="V32186" t="s">
        <v>1389</v>
      </c>
      <c r="W32186">
        <v>99603</v>
      </c>
      <c r="X32186" t="s">
        <v>2951</v>
      </c>
      <c r="Y32186" t="s">
        <v>85</v>
      </c>
      <c r="Z32186">
        <v>42</v>
      </c>
      <c r="AA32186" t="s">
        <v>85</v>
      </c>
      <c r="AB32186">
        <v>4</v>
      </c>
      <c r="AC32186" t="s">
        <v>86</v>
      </c>
    </row>
    <row r="32187" spans="1:29" x14ac:dyDescent="0.25">
      <c r="A32187">
        <v>5020200752</v>
      </c>
      <c r="B32187">
        <v>1</v>
      </c>
      <c r="C32187" s="1">
        <v>44179</v>
      </c>
      <c r="D32187">
        <v>50</v>
      </c>
      <c r="E32187" t="s">
        <v>1039</v>
      </c>
      <c r="F32187">
        <v>50412</v>
      </c>
      <c r="G32187">
        <v>0</v>
      </c>
      <c r="L32187">
        <v>63.490410958904107</v>
      </c>
      <c r="M32187" t="e">
        <v>#N/A</v>
      </c>
      <c r="N32187">
        <v>2020</v>
      </c>
      <c r="O32187">
        <v>50</v>
      </c>
      <c r="P32187">
        <v>21.6</v>
      </c>
      <c r="Q32187">
        <v>1</v>
      </c>
      <c r="R32187" t="b">
        <v>0</v>
      </c>
      <c r="S32187" t="b">
        <v>0</v>
      </c>
      <c r="T32187" t="b">
        <v>0</v>
      </c>
      <c r="U32187">
        <v>0</v>
      </c>
      <c r="V32187" t="e">
        <v>#N/A</v>
      </c>
      <c r="W32187">
        <v>0</v>
      </c>
      <c r="X32187" t="e">
        <v>#N/A</v>
      </c>
      <c r="Y32187" t="e">
        <v>#N/A</v>
      </c>
      <c r="Z32187" t="e">
        <v>#N/A</v>
      </c>
      <c r="AA32187" t="e">
        <v>#N/A</v>
      </c>
      <c r="AB32187" t="e">
        <v>#N/A</v>
      </c>
      <c r="AC32187" t="e">
        <v>#N/A</v>
      </c>
    </row>
    <row r="32188" spans="1:29" x14ac:dyDescent="0.25">
      <c r="A32188">
        <v>5020200753</v>
      </c>
      <c r="B32188">
        <v>1</v>
      </c>
      <c r="C32188" s="1">
        <v>44013</v>
      </c>
      <c r="D32188">
        <v>50</v>
      </c>
      <c r="E32188" t="s">
        <v>938</v>
      </c>
      <c r="F32188">
        <v>50582</v>
      </c>
      <c r="G32188">
        <v>0</v>
      </c>
      <c r="L32188">
        <v>86.221917808219175</v>
      </c>
      <c r="M32188" t="e">
        <v>#N/A</v>
      </c>
      <c r="N32188">
        <v>2020</v>
      </c>
      <c r="O32188">
        <v>50</v>
      </c>
      <c r="P32188">
        <v>32.533333333333331</v>
      </c>
      <c r="Q32188">
        <v>1</v>
      </c>
      <c r="R32188" t="b">
        <v>0</v>
      </c>
      <c r="S32188" t="b">
        <v>0</v>
      </c>
      <c r="T32188" t="b">
        <v>0</v>
      </c>
      <c r="U32188">
        <v>0</v>
      </c>
      <c r="V32188" t="e">
        <v>#N/A</v>
      </c>
      <c r="W32188">
        <v>0</v>
      </c>
      <c r="X32188" t="e">
        <v>#N/A</v>
      </c>
      <c r="Y32188" t="e">
        <v>#N/A</v>
      </c>
      <c r="Z32188" t="e">
        <v>#N/A</v>
      </c>
      <c r="AA32188" t="e">
        <v>#N/A</v>
      </c>
      <c r="AB32188" t="e">
        <v>#N/A</v>
      </c>
      <c r="AC32188" t="e">
        <v>#N/A</v>
      </c>
    </row>
    <row r="32189" spans="1:29" x14ac:dyDescent="0.25">
      <c r="A32189">
        <v>5020200754</v>
      </c>
      <c r="B32189">
        <v>2</v>
      </c>
      <c r="C32189" s="1">
        <v>43988</v>
      </c>
      <c r="D32189">
        <v>50</v>
      </c>
      <c r="E32189" t="s">
        <v>2322</v>
      </c>
      <c r="F32189">
        <v>50629</v>
      </c>
      <c r="G32189">
        <v>0</v>
      </c>
      <c r="L32189">
        <v>30.536986301369861</v>
      </c>
      <c r="M32189" t="e">
        <v>#N/A</v>
      </c>
      <c r="N32189">
        <v>2020</v>
      </c>
      <c r="O32189">
        <v>50</v>
      </c>
      <c r="P32189">
        <v>23.266666666666666</v>
      </c>
      <c r="Q32189">
        <v>0</v>
      </c>
      <c r="R32189" t="b">
        <v>0</v>
      </c>
      <c r="S32189" t="b">
        <v>0</v>
      </c>
      <c r="T32189" t="b">
        <v>0</v>
      </c>
      <c r="U32189">
        <v>0</v>
      </c>
      <c r="V32189" t="e">
        <v>#N/A</v>
      </c>
      <c r="W32189">
        <v>0</v>
      </c>
      <c r="X32189" t="e">
        <v>#N/A</v>
      </c>
      <c r="Y32189" t="e">
        <v>#N/A</v>
      </c>
      <c r="Z32189" t="e">
        <v>#N/A</v>
      </c>
      <c r="AA32189" t="e">
        <v>#N/A</v>
      </c>
      <c r="AB32189" t="e">
        <v>#N/A</v>
      </c>
      <c r="AC32189" t="e">
        <v>#N/A</v>
      </c>
    </row>
    <row r="32190" spans="1:29" x14ac:dyDescent="0.25">
      <c r="A32190">
        <v>5020200755</v>
      </c>
      <c r="B32190">
        <v>1</v>
      </c>
      <c r="C32190" s="1">
        <v>43895</v>
      </c>
      <c r="D32190">
        <v>50</v>
      </c>
      <c r="E32190" t="s">
        <v>1341</v>
      </c>
      <c r="F32190">
        <v>50493</v>
      </c>
      <c r="G32190">
        <v>0</v>
      </c>
      <c r="L32190">
        <v>59.627397260273973</v>
      </c>
      <c r="M32190" t="e">
        <v>#N/A</v>
      </c>
      <c r="N32190">
        <v>2020</v>
      </c>
      <c r="O32190">
        <v>50</v>
      </c>
      <c r="P32190">
        <v>22.8</v>
      </c>
      <c r="Q32190">
        <v>0</v>
      </c>
      <c r="R32190" t="b">
        <v>0</v>
      </c>
      <c r="S32190" t="b">
        <v>0</v>
      </c>
      <c r="T32190" t="b">
        <v>0</v>
      </c>
      <c r="U32190">
        <v>0</v>
      </c>
      <c r="V32190" t="e">
        <v>#N/A</v>
      </c>
      <c r="W32190">
        <v>0</v>
      </c>
      <c r="X32190" t="e">
        <v>#N/A</v>
      </c>
      <c r="Y32190" t="e">
        <v>#N/A</v>
      </c>
      <c r="Z32190" t="e">
        <v>#N/A</v>
      </c>
      <c r="AA32190" t="e">
        <v>#N/A</v>
      </c>
      <c r="AB32190" t="e">
        <v>#N/A</v>
      </c>
      <c r="AC32190" t="e">
        <v>#N/A</v>
      </c>
    </row>
    <row r="32191" spans="1:29" x14ac:dyDescent="0.25">
      <c r="A32191">
        <v>5020200756</v>
      </c>
      <c r="B32191">
        <v>1</v>
      </c>
      <c r="C32191" s="1">
        <v>43938</v>
      </c>
      <c r="D32191">
        <v>50</v>
      </c>
      <c r="E32191" t="s">
        <v>1013</v>
      </c>
      <c r="F32191">
        <v>50147</v>
      </c>
      <c r="G32191">
        <v>0</v>
      </c>
      <c r="L32191">
        <v>73.241095890410961</v>
      </c>
      <c r="M32191" t="e">
        <v>#N/A</v>
      </c>
      <c r="N32191">
        <v>2020</v>
      </c>
      <c r="O32191">
        <v>50</v>
      </c>
      <c r="P32191">
        <v>33.733333333333334</v>
      </c>
      <c r="Q32191">
        <v>1</v>
      </c>
      <c r="R32191" t="b">
        <v>0</v>
      </c>
      <c r="S32191" t="b">
        <v>0</v>
      </c>
      <c r="T32191" t="b">
        <v>0</v>
      </c>
      <c r="U32191" t="s">
        <v>62</v>
      </c>
      <c r="V32191" t="s">
        <v>63</v>
      </c>
      <c r="W32191">
        <v>97651</v>
      </c>
      <c r="X32191" t="s">
        <v>64</v>
      </c>
      <c r="Y32191" t="s">
        <v>65</v>
      </c>
      <c r="Z32191">
        <v>101</v>
      </c>
      <c r="AA32191" t="s">
        <v>64</v>
      </c>
      <c r="AB32191">
        <v>100</v>
      </c>
      <c r="AC32191" t="s">
        <v>65</v>
      </c>
    </row>
    <row r="32192" spans="1:29" x14ac:dyDescent="0.25">
      <c r="A32192">
        <v>5020200757</v>
      </c>
      <c r="B32192">
        <v>2</v>
      </c>
      <c r="C32192" s="1">
        <v>44061</v>
      </c>
      <c r="D32192">
        <v>50</v>
      </c>
      <c r="E32192" t="s">
        <v>2876</v>
      </c>
      <c r="F32192">
        <v>92072</v>
      </c>
      <c r="G32192">
        <v>0</v>
      </c>
      <c r="L32192">
        <v>75.490410958904107</v>
      </c>
      <c r="M32192" t="e">
        <v>#N/A</v>
      </c>
      <c r="N32192">
        <v>2020</v>
      </c>
      <c r="O32192">
        <v>50</v>
      </c>
      <c r="P32192">
        <v>0</v>
      </c>
      <c r="Q32192">
        <v>0</v>
      </c>
      <c r="R32192" t="b">
        <v>0</v>
      </c>
      <c r="S32192" t="b">
        <v>0</v>
      </c>
      <c r="T32192" t="b">
        <v>0</v>
      </c>
      <c r="U32192" t="s">
        <v>652</v>
      </c>
      <c r="V32192" t="s">
        <v>653</v>
      </c>
      <c r="W32192">
        <v>98233</v>
      </c>
      <c r="X32192" t="s">
        <v>127</v>
      </c>
      <c r="Y32192" t="s">
        <v>3015</v>
      </c>
      <c r="Z32192">
        <v>20</v>
      </c>
      <c r="AA32192" t="s">
        <v>128</v>
      </c>
      <c r="AB32192">
        <v>2</v>
      </c>
      <c r="AC32192" t="s">
        <v>40</v>
      </c>
    </row>
    <row r="32193" spans="1:29" x14ac:dyDescent="0.25">
      <c r="A32193">
        <v>5020200758</v>
      </c>
      <c r="B32193">
        <v>1</v>
      </c>
      <c r="C32193" s="1">
        <v>43892</v>
      </c>
      <c r="D32193">
        <v>50</v>
      </c>
      <c r="E32193" t="s">
        <v>995</v>
      </c>
      <c r="F32193">
        <v>50551</v>
      </c>
      <c r="G32193">
        <v>0</v>
      </c>
      <c r="L32193">
        <v>76.400000000000006</v>
      </c>
      <c r="M32193" t="e">
        <v>#N/A</v>
      </c>
      <c r="N32193">
        <v>2020</v>
      </c>
      <c r="O32193">
        <v>50</v>
      </c>
      <c r="P32193">
        <v>32.166666666666664</v>
      </c>
      <c r="Q32193">
        <v>1</v>
      </c>
      <c r="R32193" t="b">
        <v>0</v>
      </c>
      <c r="S32193" t="b">
        <v>0</v>
      </c>
      <c r="T32193" t="b">
        <v>0</v>
      </c>
      <c r="U32193">
        <v>0</v>
      </c>
      <c r="V32193" t="e">
        <v>#N/A</v>
      </c>
      <c r="W32193">
        <v>0</v>
      </c>
      <c r="X32193" t="e">
        <v>#N/A</v>
      </c>
      <c r="Y32193" t="e">
        <v>#N/A</v>
      </c>
      <c r="Z32193" t="e">
        <v>#N/A</v>
      </c>
      <c r="AA32193" t="e">
        <v>#N/A</v>
      </c>
      <c r="AB32193" t="e">
        <v>#N/A</v>
      </c>
      <c r="AC32193" t="e">
        <v>#N/A</v>
      </c>
    </row>
    <row r="32194" spans="1:29" x14ac:dyDescent="0.25">
      <c r="A32194">
        <v>5020200759</v>
      </c>
      <c r="B32194">
        <v>2</v>
      </c>
      <c r="C32194" s="1">
        <v>43831</v>
      </c>
      <c r="D32194">
        <v>50</v>
      </c>
      <c r="E32194" t="s">
        <v>1134</v>
      </c>
      <c r="F32194">
        <v>50015</v>
      </c>
      <c r="G32194">
        <v>0</v>
      </c>
      <c r="L32194">
        <v>94.030136986301372</v>
      </c>
      <c r="M32194" t="e">
        <v>#N/A</v>
      </c>
      <c r="N32194">
        <v>2020</v>
      </c>
      <c r="O32194">
        <v>50</v>
      </c>
      <c r="P32194">
        <v>24.233333333333334</v>
      </c>
      <c r="Q32194">
        <v>1</v>
      </c>
      <c r="R32194" t="b">
        <v>0</v>
      </c>
      <c r="S32194" t="b">
        <v>0</v>
      </c>
      <c r="T32194" t="b">
        <v>0</v>
      </c>
      <c r="U32194">
        <v>0</v>
      </c>
      <c r="V32194" t="e">
        <v>#N/A</v>
      </c>
      <c r="W32194">
        <v>0</v>
      </c>
      <c r="X32194" t="e">
        <v>#N/A</v>
      </c>
      <c r="Y32194" t="e">
        <v>#N/A</v>
      </c>
      <c r="Z32194" t="e">
        <v>#N/A</v>
      </c>
      <c r="AA32194" t="e">
        <v>#N/A</v>
      </c>
      <c r="AB32194" t="e">
        <v>#N/A</v>
      </c>
      <c r="AC32194" t="e">
        <v>#N/A</v>
      </c>
    </row>
    <row r="32195" spans="1:29" x14ac:dyDescent="0.25">
      <c r="A32195">
        <v>5020200760</v>
      </c>
      <c r="B32195">
        <v>1</v>
      </c>
      <c r="C32195" s="1">
        <v>43831</v>
      </c>
      <c r="D32195">
        <v>50</v>
      </c>
      <c r="E32195" t="s">
        <v>1020</v>
      </c>
      <c r="F32195">
        <v>50410</v>
      </c>
      <c r="G32195">
        <v>0</v>
      </c>
      <c r="L32195">
        <v>86.734246575342468</v>
      </c>
      <c r="M32195" t="e">
        <v>#N/A</v>
      </c>
      <c r="N32195">
        <v>2020</v>
      </c>
      <c r="O32195">
        <v>50</v>
      </c>
      <c r="P32195">
        <v>12.866666666666667</v>
      </c>
      <c r="Q32195">
        <v>1</v>
      </c>
      <c r="R32195" t="b">
        <v>0</v>
      </c>
      <c r="S32195" t="b">
        <v>0</v>
      </c>
      <c r="T32195" t="b">
        <v>0</v>
      </c>
      <c r="U32195" t="s">
        <v>62</v>
      </c>
      <c r="V32195" t="s">
        <v>63</v>
      </c>
      <c r="W32195">
        <v>97651</v>
      </c>
      <c r="X32195" t="s">
        <v>64</v>
      </c>
      <c r="Y32195" t="s">
        <v>65</v>
      </c>
      <c r="Z32195">
        <v>101</v>
      </c>
      <c r="AA32195" t="s">
        <v>64</v>
      </c>
      <c r="AB32195">
        <v>100</v>
      </c>
      <c r="AC32195" t="s">
        <v>65</v>
      </c>
    </row>
    <row r="32196" spans="1:29" x14ac:dyDescent="0.25">
      <c r="A32196">
        <v>5020200761</v>
      </c>
      <c r="B32196">
        <v>1</v>
      </c>
      <c r="C32196" s="1">
        <v>43993</v>
      </c>
      <c r="D32196">
        <v>50</v>
      </c>
      <c r="E32196" t="s">
        <v>1426</v>
      </c>
      <c r="F32196">
        <v>50164</v>
      </c>
      <c r="G32196">
        <v>0</v>
      </c>
      <c r="L32196">
        <v>77.06849315068493</v>
      </c>
      <c r="M32196" t="e">
        <v>#N/A</v>
      </c>
      <c r="N32196">
        <v>2020</v>
      </c>
      <c r="O32196">
        <v>50</v>
      </c>
      <c r="P32196">
        <v>50.366666666666667</v>
      </c>
      <c r="Q32196">
        <v>1</v>
      </c>
      <c r="R32196" t="b">
        <v>0</v>
      </c>
      <c r="S32196" t="b">
        <v>0</v>
      </c>
      <c r="T32196" t="b">
        <v>0</v>
      </c>
      <c r="U32196">
        <v>0</v>
      </c>
      <c r="V32196" t="e">
        <v>#N/A</v>
      </c>
      <c r="W32196">
        <v>0</v>
      </c>
      <c r="X32196" t="e">
        <v>#N/A</v>
      </c>
      <c r="Y32196" t="e">
        <v>#N/A</v>
      </c>
      <c r="Z32196" t="e">
        <v>#N/A</v>
      </c>
      <c r="AA32196" t="e">
        <v>#N/A</v>
      </c>
      <c r="AB32196" t="e">
        <v>#N/A</v>
      </c>
      <c r="AC32196" t="e">
        <v>#N/A</v>
      </c>
    </row>
    <row r="32197" spans="1:29" x14ac:dyDescent="0.25">
      <c r="A32197">
        <v>5020200762</v>
      </c>
      <c r="B32197">
        <v>2</v>
      </c>
      <c r="C32197" s="1">
        <v>43927</v>
      </c>
      <c r="D32197">
        <v>50</v>
      </c>
      <c r="E32197" t="s">
        <v>1054</v>
      </c>
      <c r="F32197">
        <v>50341</v>
      </c>
      <c r="G32197">
        <v>0</v>
      </c>
      <c r="L32197">
        <v>18.82191780821918</v>
      </c>
      <c r="M32197" t="e">
        <v>#N/A</v>
      </c>
      <c r="N32197">
        <v>2020</v>
      </c>
      <c r="O32197">
        <v>50</v>
      </c>
      <c r="P32197">
        <v>0.5</v>
      </c>
      <c r="Q32197">
        <v>0</v>
      </c>
      <c r="R32197" t="b">
        <v>0</v>
      </c>
      <c r="S32197" t="b">
        <v>0</v>
      </c>
      <c r="T32197" t="b">
        <v>0</v>
      </c>
      <c r="U32197">
        <v>0</v>
      </c>
      <c r="V32197" t="e">
        <v>#N/A</v>
      </c>
      <c r="W32197">
        <v>0</v>
      </c>
      <c r="X32197" t="e">
        <v>#N/A</v>
      </c>
      <c r="Y32197" t="e">
        <v>#N/A</v>
      </c>
      <c r="Z32197" t="e">
        <v>#N/A</v>
      </c>
      <c r="AA32197" t="e">
        <v>#N/A</v>
      </c>
      <c r="AB32197" t="e">
        <v>#N/A</v>
      </c>
      <c r="AC32197" t="e">
        <v>#N/A</v>
      </c>
    </row>
    <row r="32198" spans="1:29" x14ac:dyDescent="0.25">
      <c r="A32198">
        <v>5020200763</v>
      </c>
      <c r="B32198">
        <v>1</v>
      </c>
      <c r="C32198" s="1">
        <v>44196</v>
      </c>
      <c r="D32198">
        <v>50</v>
      </c>
      <c r="E32198" t="s">
        <v>1377</v>
      </c>
      <c r="F32198">
        <v>50648</v>
      </c>
      <c r="G32198">
        <v>0</v>
      </c>
      <c r="L32198">
        <v>59.054794520547944</v>
      </c>
      <c r="M32198" t="e">
        <v>#N/A</v>
      </c>
      <c r="N32198">
        <v>2020</v>
      </c>
      <c r="O32198">
        <v>50</v>
      </c>
      <c r="P32198">
        <v>8.3333333333333339</v>
      </c>
      <c r="Q32198">
        <v>1</v>
      </c>
      <c r="R32198" t="b">
        <v>0</v>
      </c>
      <c r="S32198" t="b">
        <v>0</v>
      </c>
      <c r="T32198" t="b">
        <v>0</v>
      </c>
      <c r="U32198">
        <v>0</v>
      </c>
      <c r="V32198" t="e">
        <v>#N/A</v>
      </c>
      <c r="W32198">
        <v>0</v>
      </c>
      <c r="X32198" t="e">
        <v>#N/A</v>
      </c>
      <c r="Y32198" t="e">
        <v>#N/A</v>
      </c>
      <c r="Z32198" t="e">
        <v>#N/A</v>
      </c>
      <c r="AA32198" t="e">
        <v>#N/A</v>
      </c>
      <c r="AB32198" t="e">
        <v>#N/A</v>
      </c>
      <c r="AC32198" t="e">
        <v>#N/A</v>
      </c>
    </row>
    <row r="32199" spans="1:29" x14ac:dyDescent="0.25">
      <c r="A32199">
        <v>5020200764</v>
      </c>
      <c r="B32199">
        <v>1</v>
      </c>
      <c r="C32199" s="1">
        <v>43978</v>
      </c>
      <c r="D32199">
        <v>50</v>
      </c>
      <c r="E32199" t="s">
        <v>944</v>
      </c>
      <c r="F32199">
        <v>50602</v>
      </c>
      <c r="G32199">
        <v>0</v>
      </c>
      <c r="L32199">
        <v>53.128767123287673</v>
      </c>
      <c r="M32199" t="e">
        <v>#N/A</v>
      </c>
      <c r="N32199">
        <v>2020</v>
      </c>
      <c r="O32199">
        <v>50</v>
      </c>
      <c r="P32199">
        <v>28.866666666666667</v>
      </c>
      <c r="Q32199">
        <v>0</v>
      </c>
      <c r="R32199" t="b">
        <v>0</v>
      </c>
      <c r="S32199" t="b">
        <v>0</v>
      </c>
      <c r="T32199" t="b">
        <v>0</v>
      </c>
      <c r="U32199">
        <v>0</v>
      </c>
      <c r="V32199" t="e">
        <v>#N/A</v>
      </c>
      <c r="W32199">
        <v>0</v>
      </c>
      <c r="X32199" t="e">
        <v>#N/A</v>
      </c>
      <c r="Y32199" t="e">
        <v>#N/A</v>
      </c>
      <c r="Z32199" t="e">
        <v>#N/A</v>
      </c>
      <c r="AA32199" t="e">
        <v>#N/A</v>
      </c>
      <c r="AB32199" t="e">
        <v>#N/A</v>
      </c>
      <c r="AC32199" t="e">
        <v>#N/A</v>
      </c>
    </row>
    <row r="32200" spans="1:29" x14ac:dyDescent="0.25">
      <c r="A32200">
        <v>5020200765</v>
      </c>
      <c r="B32200">
        <v>1</v>
      </c>
      <c r="C32200" s="1">
        <v>43831</v>
      </c>
      <c r="D32200">
        <v>50</v>
      </c>
      <c r="E32200" t="s">
        <v>2877</v>
      </c>
      <c r="F32200">
        <v>78124</v>
      </c>
      <c r="G32200">
        <v>0</v>
      </c>
      <c r="L32200">
        <v>89.109589041095887</v>
      </c>
      <c r="M32200" t="e">
        <v>#N/A</v>
      </c>
      <c r="N32200">
        <v>2020</v>
      </c>
      <c r="O32200">
        <v>50</v>
      </c>
      <c r="P32200">
        <v>41.4</v>
      </c>
      <c r="Q32200">
        <v>1</v>
      </c>
      <c r="R32200" t="b">
        <v>0</v>
      </c>
      <c r="S32200" t="b">
        <v>0</v>
      </c>
      <c r="T32200" t="b">
        <v>0</v>
      </c>
      <c r="U32200" t="s">
        <v>125</v>
      </c>
      <c r="V32200" t="s">
        <v>126</v>
      </c>
      <c r="W32200">
        <v>98233</v>
      </c>
      <c r="X32200" t="s">
        <v>127</v>
      </c>
      <c r="Y32200" t="s">
        <v>3015</v>
      </c>
      <c r="Z32200">
        <v>20</v>
      </c>
      <c r="AA32200" t="s">
        <v>128</v>
      </c>
      <c r="AB32200">
        <v>2</v>
      </c>
      <c r="AC32200" t="s">
        <v>40</v>
      </c>
    </row>
    <row r="32201" spans="1:29" x14ac:dyDescent="0.25">
      <c r="A32201">
        <v>5020200766</v>
      </c>
      <c r="B32201">
        <v>2</v>
      </c>
      <c r="C32201" s="1">
        <v>44126</v>
      </c>
      <c r="D32201">
        <v>50</v>
      </c>
      <c r="E32201" t="s">
        <v>995</v>
      </c>
      <c r="F32201">
        <v>50551</v>
      </c>
      <c r="G32201">
        <v>0</v>
      </c>
      <c r="L32201">
        <v>30.684931506849313</v>
      </c>
      <c r="M32201" t="e">
        <v>#N/A</v>
      </c>
      <c r="N32201">
        <v>2020</v>
      </c>
      <c r="O32201">
        <v>50</v>
      </c>
      <c r="P32201">
        <v>4.9000000000000004</v>
      </c>
      <c r="Q32201">
        <v>0</v>
      </c>
      <c r="R32201" t="b">
        <v>0</v>
      </c>
      <c r="S32201" t="b">
        <v>0</v>
      </c>
      <c r="T32201" t="b">
        <v>0</v>
      </c>
      <c r="U32201">
        <v>0</v>
      </c>
      <c r="V32201" t="e">
        <v>#N/A</v>
      </c>
      <c r="W32201">
        <v>0</v>
      </c>
      <c r="X32201" t="e">
        <v>#N/A</v>
      </c>
      <c r="Y32201" t="e">
        <v>#N/A</v>
      </c>
      <c r="Z32201" t="e">
        <v>#N/A</v>
      </c>
      <c r="AA32201" t="e">
        <v>#N/A</v>
      </c>
      <c r="AB32201" t="e">
        <v>#N/A</v>
      </c>
      <c r="AC32201" t="e">
        <v>#N/A</v>
      </c>
    </row>
    <row r="32202" spans="1:29" x14ac:dyDescent="0.25">
      <c r="A32202">
        <v>5020200767</v>
      </c>
      <c r="B32202">
        <v>2</v>
      </c>
      <c r="C32202" s="1">
        <v>43851</v>
      </c>
      <c r="D32202">
        <v>50</v>
      </c>
      <c r="E32202" t="s">
        <v>1020</v>
      </c>
      <c r="F32202">
        <v>50410</v>
      </c>
      <c r="G32202">
        <v>0</v>
      </c>
      <c r="L32202">
        <v>38.901369863013699</v>
      </c>
      <c r="M32202" t="e">
        <v>#N/A</v>
      </c>
      <c r="N32202">
        <v>2020</v>
      </c>
      <c r="O32202">
        <v>50</v>
      </c>
      <c r="P32202">
        <v>3.3333333333333333E-2</v>
      </c>
      <c r="Q32202">
        <v>0</v>
      </c>
      <c r="R32202" t="b">
        <v>0</v>
      </c>
      <c r="S32202" t="b">
        <v>0</v>
      </c>
      <c r="T32202" t="b">
        <v>0</v>
      </c>
      <c r="U32202">
        <v>0</v>
      </c>
      <c r="V32202" t="e">
        <v>#N/A</v>
      </c>
      <c r="W32202">
        <v>0</v>
      </c>
      <c r="X32202" t="e">
        <v>#N/A</v>
      </c>
      <c r="Y32202" t="e">
        <v>#N/A</v>
      </c>
      <c r="Z32202" t="e">
        <v>#N/A</v>
      </c>
      <c r="AA32202" t="e">
        <v>#N/A</v>
      </c>
      <c r="AB32202" t="e">
        <v>#N/A</v>
      </c>
      <c r="AC32202" t="e">
        <v>#N/A</v>
      </c>
    </row>
    <row r="32203" spans="1:29" x14ac:dyDescent="0.25">
      <c r="A32203">
        <v>5020200768</v>
      </c>
      <c r="B32203">
        <v>1</v>
      </c>
      <c r="C32203" s="1">
        <v>44020</v>
      </c>
      <c r="D32203">
        <v>50</v>
      </c>
      <c r="E32203" t="s">
        <v>1088</v>
      </c>
      <c r="F32203">
        <v>50215</v>
      </c>
      <c r="G32203">
        <v>0</v>
      </c>
      <c r="L32203">
        <v>77.161643835616445</v>
      </c>
      <c r="M32203" t="e">
        <v>#N/A</v>
      </c>
      <c r="N32203">
        <v>2020</v>
      </c>
      <c r="O32203">
        <v>50</v>
      </c>
      <c r="P32203">
        <v>0</v>
      </c>
      <c r="Q32203">
        <v>0</v>
      </c>
      <c r="R32203" t="b">
        <v>0</v>
      </c>
      <c r="S32203" t="b">
        <v>0</v>
      </c>
      <c r="T32203" t="b">
        <v>0</v>
      </c>
      <c r="U32203">
        <v>0</v>
      </c>
      <c r="V32203" t="e">
        <v>#N/A</v>
      </c>
      <c r="W32203">
        <v>0</v>
      </c>
      <c r="X32203" t="e">
        <v>#N/A</v>
      </c>
      <c r="Y32203" t="e">
        <v>#N/A</v>
      </c>
      <c r="Z32203" t="e">
        <v>#N/A</v>
      </c>
      <c r="AA32203" t="e">
        <v>#N/A</v>
      </c>
      <c r="AB32203" t="e">
        <v>#N/A</v>
      </c>
      <c r="AC32203" t="e">
        <v>#N/A</v>
      </c>
    </row>
    <row r="32204" spans="1:29" x14ac:dyDescent="0.25">
      <c r="A32204">
        <v>5020200769</v>
      </c>
      <c r="B32204">
        <v>2</v>
      </c>
      <c r="C32204" s="1">
        <v>43854</v>
      </c>
      <c r="D32204">
        <v>50</v>
      </c>
      <c r="E32204" t="s">
        <v>946</v>
      </c>
      <c r="F32204">
        <v>50173</v>
      </c>
      <c r="G32204">
        <v>0</v>
      </c>
      <c r="L32204">
        <v>74.167123287671231</v>
      </c>
      <c r="M32204" t="e">
        <v>#N/A</v>
      </c>
      <c r="N32204">
        <v>2020</v>
      </c>
      <c r="O32204">
        <v>50</v>
      </c>
      <c r="P32204">
        <v>0</v>
      </c>
      <c r="Q32204">
        <v>0</v>
      </c>
      <c r="R32204" t="b">
        <v>0</v>
      </c>
      <c r="S32204" t="b">
        <v>0</v>
      </c>
      <c r="T32204" t="b">
        <v>0</v>
      </c>
      <c r="U32204">
        <v>0</v>
      </c>
      <c r="V32204" t="e">
        <v>#N/A</v>
      </c>
      <c r="W32204">
        <v>0</v>
      </c>
      <c r="X32204" t="e">
        <v>#N/A</v>
      </c>
      <c r="Y32204" t="e">
        <v>#N/A</v>
      </c>
      <c r="Z32204" t="e">
        <v>#N/A</v>
      </c>
      <c r="AA32204" t="e">
        <v>#N/A</v>
      </c>
      <c r="AB32204" t="e">
        <v>#N/A</v>
      </c>
      <c r="AC32204" t="e">
        <v>#N/A</v>
      </c>
    </row>
    <row r="32205" spans="1:29" x14ac:dyDescent="0.25">
      <c r="A32205">
        <v>5020200770</v>
      </c>
      <c r="B32205">
        <v>1</v>
      </c>
      <c r="C32205" s="1">
        <v>44131</v>
      </c>
      <c r="D32205">
        <v>50</v>
      </c>
      <c r="E32205" t="s">
        <v>1439</v>
      </c>
      <c r="F32205">
        <v>50503</v>
      </c>
      <c r="G32205">
        <v>0</v>
      </c>
      <c r="L32205">
        <v>65.389041095890406</v>
      </c>
      <c r="M32205" t="e">
        <v>#N/A</v>
      </c>
      <c r="N32205">
        <v>2020</v>
      </c>
      <c r="O32205">
        <v>50</v>
      </c>
      <c r="P32205">
        <v>21.933333333333334</v>
      </c>
      <c r="Q32205">
        <v>1</v>
      </c>
      <c r="R32205" t="b">
        <v>0</v>
      </c>
      <c r="S32205" t="b">
        <v>0</v>
      </c>
      <c r="T32205" t="b">
        <v>0</v>
      </c>
      <c r="U32205">
        <v>0</v>
      </c>
      <c r="V32205" t="e">
        <v>#N/A</v>
      </c>
      <c r="W32205">
        <v>0</v>
      </c>
      <c r="X32205" t="e">
        <v>#N/A</v>
      </c>
      <c r="Y32205" t="e">
        <v>#N/A</v>
      </c>
      <c r="Z32205" t="e">
        <v>#N/A</v>
      </c>
      <c r="AA32205" t="e">
        <v>#N/A</v>
      </c>
      <c r="AB32205" t="e">
        <v>#N/A</v>
      </c>
      <c r="AC32205" t="e">
        <v>#N/A</v>
      </c>
    </row>
    <row r="32206" spans="1:29" x14ac:dyDescent="0.25">
      <c r="A32206">
        <v>5020200771</v>
      </c>
      <c r="B32206">
        <v>1</v>
      </c>
      <c r="C32206" s="1">
        <v>44095</v>
      </c>
      <c r="D32206">
        <v>50</v>
      </c>
      <c r="E32206" t="s">
        <v>939</v>
      </c>
      <c r="F32206">
        <v>50417</v>
      </c>
      <c r="G32206">
        <v>0</v>
      </c>
      <c r="L32206">
        <v>64.416438356164377</v>
      </c>
      <c r="M32206" t="e">
        <v>#N/A</v>
      </c>
      <c r="N32206">
        <v>2020</v>
      </c>
      <c r="O32206">
        <v>50</v>
      </c>
      <c r="P32206">
        <v>20.933333333333334</v>
      </c>
      <c r="Q32206">
        <v>0</v>
      </c>
      <c r="R32206" t="b">
        <v>0</v>
      </c>
      <c r="S32206" t="b">
        <v>0</v>
      </c>
      <c r="T32206" t="b">
        <v>0</v>
      </c>
      <c r="U32206">
        <v>0</v>
      </c>
      <c r="V32206" t="e">
        <v>#N/A</v>
      </c>
      <c r="W32206">
        <v>0</v>
      </c>
      <c r="X32206" t="e">
        <v>#N/A</v>
      </c>
      <c r="Y32206" t="e">
        <v>#N/A</v>
      </c>
      <c r="Z32206" t="e">
        <v>#N/A</v>
      </c>
      <c r="AA32206" t="e">
        <v>#N/A</v>
      </c>
      <c r="AB32206" t="e">
        <v>#N/A</v>
      </c>
      <c r="AC32206" t="e">
        <v>#N/A</v>
      </c>
    </row>
    <row r="32207" spans="1:29" x14ac:dyDescent="0.25">
      <c r="A32207">
        <v>5020200772</v>
      </c>
      <c r="B32207">
        <v>1</v>
      </c>
      <c r="C32207" s="1">
        <v>44117</v>
      </c>
      <c r="D32207">
        <v>50</v>
      </c>
      <c r="E32207" t="s">
        <v>970</v>
      </c>
      <c r="F32207">
        <v>50139</v>
      </c>
      <c r="G32207">
        <v>0</v>
      </c>
      <c r="L32207">
        <v>58.550684931506851</v>
      </c>
      <c r="M32207" t="e">
        <v>#N/A</v>
      </c>
      <c r="N32207">
        <v>2020</v>
      </c>
      <c r="O32207">
        <v>50</v>
      </c>
      <c r="P32207">
        <v>14.3</v>
      </c>
      <c r="Q32207">
        <v>1</v>
      </c>
      <c r="R32207" t="b">
        <v>0</v>
      </c>
      <c r="S32207" t="b">
        <v>0</v>
      </c>
      <c r="T32207" t="b">
        <v>0</v>
      </c>
      <c r="U32207">
        <v>0</v>
      </c>
      <c r="V32207" t="e">
        <v>#N/A</v>
      </c>
      <c r="W32207">
        <v>0</v>
      </c>
      <c r="X32207" t="e">
        <v>#N/A</v>
      </c>
      <c r="Y32207" t="e">
        <v>#N/A</v>
      </c>
      <c r="Z32207" t="e">
        <v>#N/A</v>
      </c>
      <c r="AA32207" t="e">
        <v>#N/A</v>
      </c>
      <c r="AB32207" t="e">
        <v>#N/A</v>
      </c>
      <c r="AC32207" t="e">
        <v>#N/A</v>
      </c>
    </row>
    <row r="32208" spans="1:29" x14ac:dyDescent="0.25">
      <c r="A32208">
        <v>5020200773</v>
      </c>
      <c r="B32208">
        <v>2</v>
      </c>
      <c r="C32208" s="1">
        <v>44077</v>
      </c>
      <c r="D32208">
        <v>50</v>
      </c>
      <c r="E32208" t="s">
        <v>1112</v>
      </c>
      <c r="F32208">
        <v>50162</v>
      </c>
      <c r="G32208">
        <v>0</v>
      </c>
      <c r="L32208">
        <v>54.471232876712328</v>
      </c>
      <c r="M32208" t="e">
        <v>#N/A</v>
      </c>
      <c r="N32208">
        <v>2020</v>
      </c>
      <c r="O32208">
        <v>50</v>
      </c>
      <c r="P32208">
        <v>15.4</v>
      </c>
      <c r="Q32208">
        <v>0</v>
      </c>
      <c r="R32208" t="b">
        <v>0</v>
      </c>
      <c r="S32208" t="b">
        <v>0</v>
      </c>
      <c r="T32208" t="b">
        <v>0</v>
      </c>
      <c r="U32208">
        <v>0</v>
      </c>
      <c r="V32208" t="e">
        <v>#N/A</v>
      </c>
      <c r="W32208">
        <v>0</v>
      </c>
      <c r="X32208" t="e">
        <v>#N/A</v>
      </c>
      <c r="Y32208" t="e">
        <v>#N/A</v>
      </c>
      <c r="Z32208" t="e">
        <v>#N/A</v>
      </c>
      <c r="AA32208" t="e">
        <v>#N/A</v>
      </c>
      <c r="AB32208" t="e">
        <v>#N/A</v>
      </c>
      <c r="AC32208" t="e">
        <v>#N/A</v>
      </c>
    </row>
    <row r="32209" spans="1:29" x14ac:dyDescent="0.25">
      <c r="A32209">
        <v>5020200774</v>
      </c>
      <c r="B32209">
        <v>1</v>
      </c>
      <c r="C32209" s="1">
        <v>43831</v>
      </c>
      <c r="D32209">
        <v>50</v>
      </c>
      <c r="E32209" t="s">
        <v>1415</v>
      </c>
      <c r="F32209">
        <v>50032</v>
      </c>
      <c r="G32209">
        <v>0</v>
      </c>
      <c r="L32209">
        <v>62.827397260273976</v>
      </c>
      <c r="M32209" t="e">
        <v>#N/A</v>
      </c>
      <c r="N32209">
        <v>2020</v>
      </c>
      <c r="O32209">
        <v>50</v>
      </c>
      <c r="P32209">
        <v>28.433333333333334</v>
      </c>
      <c r="Q32209">
        <v>0</v>
      </c>
      <c r="R32209" t="b">
        <v>0</v>
      </c>
      <c r="S32209" t="b">
        <v>0</v>
      </c>
      <c r="T32209" t="b">
        <v>0</v>
      </c>
      <c r="U32209">
        <v>0</v>
      </c>
      <c r="V32209" t="e">
        <v>#N/A</v>
      </c>
      <c r="W32209">
        <v>0</v>
      </c>
      <c r="X32209" t="e">
        <v>#N/A</v>
      </c>
      <c r="Y32209" t="e">
        <v>#N/A</v>
      </c>
      <c r="Z32209" t="e">
        <v>#N/A</v>
      </c>
      <c r="AA32209" t="e">
        <v>#N/A</v>
      </c>
      <c r="AB32209" t="e">
        <v>#N/A</v>
      </c>
      <c r="AC32209" t="e">
        <v>#N/A</v>
      </c>
    </row>
    <row r="32210" spans="1:29" x14ac:dyDescent="0.25">
      <c r="A32210">
        <v>5020200775</v>
      </c>
      <c r="B32210">
        <v>1</v>
      </c>
      <c r="C32210" s="1">
        <v>43831</v>
      </c>
      <c r="D32210">
        <v>50</v>
      </c>
      <c r="E32210" t="s">
        <v>948</v>
      </c>
      <c r="F32210">
        <v>50383</v>
      </c>
      <c r="G32210">
        <v>0</v>
      </c>
      <c r="L32210">
        <v>73.364383561643834</v>
      </c>
      <c r="M32210" t="e">
        <v>#N/A</v>
      </c>
      <c r="N32210">
        <v>2020</v>
      </c>
      <c r="O32210">
        <v>50</v>
      </c>
      <c r="P32210">
        <v>26.1</v>
      </c>
      <c r="Q32210">
        <v>1</v>
      </c>
      <c r="R32210" t="b">
        <v>0</v>
      </c>
      <c r="S32210" t="b">
        <v>0</v>
      </c>
      <c r="T32210" t="b">
        <v>0</v>
      </c>
      <c r="U32210">
        <v>0</v>
      </c>
      <c r="V32210" t="e">
        <v>#N/A</v>
      </c>
      <c r="W32210">
        <v>0</v>
      </c>
      <c r="X32210" t="e">
        <v>#N/A</v>
      </c>
      <c r="Y32210" t="e">
        <v>#N/A</v>
      </c>
      <c r="Z32210" t="e">
        <v>#N/A</v>
      </c>
      <c r="AA32210" t="e">
        <v>#N/A</v>
      </c>
      <c r="AB32210" t="e">
        <v>#N/A</v>
      </c>
      <c r="AC32210" t="e">
        <v>#N/A</v>
      </c>
    </row>
    <row r="32211" spans="1:29" x14ac:dyDescent="0.25">
      <c r="A32211">
        <v>5020200776</v>
      </c>
      <c r="B32211">
        <v>1</v>
      </c>
      <c r="C32211" s="1">
        <v>44076</v>
      </c>
      <c r="D32211">
        <v>50</v>
      </c>
      <c r="E32211" t="s">
        <v>1035</v>
      </c>
      <c r="F32211">
        <v>50003</v>
      </c>
      <c r="G32211">
        <v>0</v>
      </c>
      <c r="L32211">
        <v>37.101369863013701</v>
      </c>
      <c r="M32211" t="e">
        <v>#N/A</v>
      </c>
      <c r="N32211">
        <v>2020</v>
      </c>
      <c r="O32211">
        <v>50</v>
      </c>
      <c r="P32211">
        <v>0</v>
      </c>
      <c r="Q32211">
        <v>0</v>
      </c>
      <c r="R32211" t="b">
        <v>0</v>
      </c>
      <c r="S32211" t="b">
        <v>0</v>
      </c>
      <c r="T32211" t="b">
        <v>0</v>
      </c>
      <c r="U32211">
        <v>0</v>
      </c>
      <c r="V32211" t="e">
        <v>#N/A</v>
      </c>
      <c r="W32211">
        <v>0</v>
      </c>
      <c r="X32211" t="e">
        <v>#N/A</v>
      </c>
      <c r="Y32211" t="e">
        <v>#N/A</v>
      </c>
      <c r="Z32211" t="e">
        <v>#N/A</v>
      </c>
      <c r="AA32211" t="e">
        <v>#N/A</v>
      </c>
      <c r="AB32211" t="e">
        <v>#N/A</v>
      </c>
      <c r="AC32211" t="e">
        <v>#N/A</v>
      </c>
    </row>
    <row r="32212" spans="1:29" x14ac:dyDescent="0.25">
      <c r="A32212">
        <v>5020200777</v>
      </c>
      <c r="B32212">
        <v>2</v>
      </c>
      <c r="C32212" s="1">
        <v>44088</v>
      </c>
      <c r="D32212">
        <v>50</v>
      </c>
      <c r="E32212" t="s">
        <v>945</v>
      </c>
      <c r="F32212">
        <v>50203</v>
      </c>
      <c r="G32212">
        <v>0</v>
      </c>
      <c r="L32212">
        <v>65.019178082191786</v>
      </c>
      <c r="M32212" t="e">
        <v>#N/A</v>
      </c>
      <c r="N32212">
        <v>2020</v>
      </c>
      <c r="O32212">
        <v>50</v>
      </c>
      <c r="P32212">
        <v>11.666666666666666</v>
      </c>
      <c r="Q32212">
        <v>0</v>
      </c>
      <c r="R32212" t="b">
        <v>0</v>
      </c>
      <c r="S32212" t="b">
        <v>0</v>
      </c>
      <c r="T32212" t="b">
        <v>0</v>
      </c>
      <c r="U32212">
        <v>0</v>
      </c>
      <c r="V32212" t="e">
        <v>#N/A</v>
      </c>
      <c r="W32212">
        <v>0</v>
      </c>
      <c r="X32212" t="e">
        <v>#N/A</v>
      </c>
      <c r="Y32212" t="e">
        <v>#N/A</v>
      </c>
      <c r="Z32212" t="e">
        <v>#N/A</v>
      </c>
      <c r="AA32212" t="e">
        <v>#N/A</v>
      </c>
      <c r="AB32212" t="e">
        <v>#N/A</v>
      </c>
      <c r="AC32212" t="e">
        <v>#N/A</v>
      </c>
    </row>
    <row r="32213" spans="1:29" x14ac:dyDescent="0.25">
      <c r="A32213">
        <v>5020200778</v>
      </c>
      <c r="B32213">
        <v>2</v>
      </c>
      <c r="C32213" s="1">
        <v>44138</v>
      </c>
      <c r="D32213">
        <v>50</v>
      </c>
      <c r="E32213" t="s">
        <v>979</v>
      </c>
      <c r="F32213">
        <v>50393</v>
      </c>
      <c r="G32213">
        <v>0</v>
      </c>
      <c r="L32213">
        <v>64.416438356164377</v>
      </c>
      <c r="M32213" t="e">
        <v>#N/A</v>
      </c>
      <c r="N32213">
        <v>2020</v>
      </c>
      <c r="O32213">
        <v>50</v>
      </c>
      <c r="P32213">
        <v>0</v>
      </c>
      <c r="Q32213">
        <v>0</v>
      </c>
      <c r="R32213" t="b">
        <v>0</v>
      </c>
      <c r="S32213" t="b">
        <v>0</v>
      </c>
      <c r="T32213" t="b">
        <v>0</v>
      </c>
      <c r="U32213">
        <v>0</v>
      </c>
      <c r="V32213" t="e">
        <v>#N/A</v>
      </c>
      <c r="W32213">
        <v>0</v>
      </c>
      <c r="X32213" t="e">
        <v>#N/A</v>
      </c>
      <c r="Y32213" t="e">
        <v>#N/A</v>
      </c>
      <c r="Z32213" t="e">
        <v>#N/A</v>
      </c>
      <c r="AA32213" t="e">
        <v>#N/A</v>
      </c>
      <c r="AB32213" t="e">
        <v>#N/A</v>
      </c>
      <c r="AC32213" t="e">
        <v>#N/A</v>
      </c>
    </row>
    <row r="32214" spans="1:29" x14ac:dyDescent="0.25">
      <c r="A32214">
        <v>5020200779</v>
      </c>
      <c r="B32214">
        <v>1</v>
      </c>
      <c r="C32214" s="1">
        <v>44033</v>
      </c>
      <c r="D32214">
        <v>50</v>
      </c>
      <c r="E32214" t="s">
        <v>975</v>
      </c>
      <c r="F32214">
        <v>50615</v>
      </c>
      <c r="G32214">
        <v>0</v>
      </c>
      <c r="L32214">
        <v>70.37534246575342</v>
      </c>
      <c r="M32214" t="e">
        <v>#N/A</v>
      </c>
      <c r="N32214">
        <v>2020</v>
      </c>
      <c r="O32214">
        <v>50</v>
      </c>
      <c r="P32214">
        <v>4.2666666666666666</v>
      </c>
      <c r="Q32214">
        <v>0</v>
      </c>
      <c r="R32214" t="b">
        <v>0</v>
      </c>
      <c r="S32214" t="b">
        <v>0</v>
      </c>
      <c r="T32214" t="b">
        <v>0</v>
      </c>
      <c r="U32214">
        <v>0</v>
      </c>
      <c r="V32214" t="e">
        <v>#N/A</v>
      </c>
      <c r="W32214">
        <v>0</v>
      </c>
      <c r="X32214" t="e">
        <v>#N/A</v>
      </c>
      <c r="Y32214" t="e">
        <v>#N/A</v>
      </c>
      <c r="Z32214" t="e">
        <v>#N/A</v>
      </c>
      <c r="AA32214" t="e">
        <v>#N/A</v>
      </c>
      <c r="AB32214" t="e">
        <v>#N/A</v>
      </c>
      <c r="AC32214" t="e">
        <v>#N/A</v>
      </c>
    </row>
    <row r="32215" spans="1:29" x14ac:dyDescent="0.25">
      <c r="A32215">
        <v>5020200780</v>
      </c>
      <c r="B32215">
        <v>2</v>
      </c>
      <c r="C32215" s="1">
        <v>44195</v>
      </c>
      <c r="D32215">
        <v>50</v>
      </c>
      <c r="E32215" t="s">
        <v>949</v>
      </c>
      <c r="F32215">
        <v>50539</v>
      </c>
      <c r="G32215">
        <v>0</v>
      </c>
      <c r="L32215">
        <v>35.024657534246572</v>
      </c>
      <c r="M32215" t="e">
        <v>#N/A</v>
      </c>
      <c r="N32215">
        <v>2020</v>
      </c>
      <c r="O32215">
        <v>50</v>
      </c>
      <c r="P32215">
        <v>0</v>
      </c>
      <c r="Q32215">
        <v>0</v>
      </c>
      <c r="R32215" t="b">
        <v>0</v>
      </c>
      <c r="S32215" t="b">
        <v>0</v>
      </c>
      <c r="T32215" t="b">
        <v>0</v>
      </c>
      <c r="U32215">
        <v>0</v>
      </c>
      <c r="V32215" t="e">
        <v>#N/A</v>
      </c>
      <c r="W32215">
        <v>0</v>
      </c>
      <c r="X32215" t="e">
        <v>#N/A</v>
      </c>
      <c r="Y32215" t="e">
        <v>#N/A</v>
      </c>
      <c r="Z32215" t="e">
        <v>#N/A</v>
      </c>
      <c r="AA32215" t="e">
        <v>#N/A</v>
      </c>
      <c r="AB32215" t="e">
        <v>#N/A</v>
      </c>
      <c r="AC32215" t="e">
        <v>#N/A</v>
      </c>
    </row>
    <row r="32216" spans="1:29" x14ac:dyDescent="0.25">
      <c r="A32216">
        <v>5020200781</v>
      </c>
      <c r="B32216">
        <v>2</v>
      </c>
      <c r="C32216" s="1">
        <v>44096</v>
      </c>
      <c r="D32216">
        <v>50</v>
      </c>
      <c r="E32216" t="s">
        <v>1083</v>
      </c>
      <c r="F32216">
        <v>50267</v>
      </c>
      <c r="G32216">
        <v>0</v>
      </c>
      <c r="L32216">
        <v>74.873972602739727</v>
      </c>
      <c r="M32216" t="e">
        <v>#N/A</v>
      </c>
      <c r="N32216">
        <v>2020</v>
      </c>
      <c r="O32216">
        <v>50</v>
      </c>
      <c r="P32216">
        <v>17.966666666666665</v>
      </c>
      <c r="Q32216">
        <v>0</v>
      </c>
      <c r="R32216" t="b">
        <v>0</v>
      </c>
      <c r="S32216" t="b">
        <v>0</v>
      </c>
      <c r="T32216" t="b">
        <v>0</v>
      </c>
      <c r="U32216">
        <v>0</v>
      </c>
      <c r="V32216" t="e">
        <v>#N/A</v>
      </c>
      <c r="W32216">
        <v>0</v>
      </c>
      <c r="X32216" t="e">
        <v>#N/A</v>
      </c>
      <c r="Y32216" t="e">
        <v>#N/A</v>
      </c>
      <c r="Z32216" t="e">
        <v>#N/A</v>
      </c>
      <c r="AA32216" t="e">
        <v>#N/A</v>
      </c>
      <c r="AB32216" t="e">
        <v>#N/A</v>
      </c>
      <c r="AC32216" t="e">
        <v>#N/A</v>
      </c>
    </row>
    <row r="32217" spans="1:29" x14ac:dyDescent="0.25">
      <c r="A32217">
        <v>5020200782</v>
      </c>
      <c r="B32217">
        <v>2</v>
      </c>
      <c r="C32217" s="1">
        <v>43894</v>
      </c>
      <c r="D32217">
        <v>50</v>
      </c>
      <c r="E32217" t="s">
        <v>1325</v>
      </c>
      <c r="F32217">
        <v>50369</v>
      </c>
      <c r="G32217">
        <v>0</v>
      </c>
      <c r="L32217">
        <v>43.68767123287671</v>
      </c>
      <c r="M32217" t="e">
        <v>#N/A</v>
      </c>
      <c r="N32217">
        <v>2020</v>
      </c>
      <c r="O32217">
        <v>50</v>
      </c>
      <c r="P32217">
        <v>4.4666666666666668</v>
      </c>
      <c r="Q32217">
        <v>0</v>
      </c>
      <c r="R32217" t="b">
        <v>0</v>
      </c>
      <c r="S32217" t="b">
        <v>0</v>
      </c>
      <c r="T32217" t="b">
        <v>0</v>
      </c>
      <c r="U32217">
        <v>0</v>
      </c>
      <c r="V32217" t="e">
        <v>#N/A</v>
      </c>
      <c r="W32217">
        <v>0</v>
      </c>
      <c r="X32217" t="e">
        <v>#N/A</v>
      </c>
      <c r="Y32217" t="e">
        <v>#N/A</v>
      </c>
      <c r="Z32217" t="e">
        <v>#N/A</v>
      </c>
      <c r="AA32217" t="e">
        <v>#N/A</v>
      </c>
      <c r="AB32217" t="e">
        <v>#N/A</v>
      </c>
      <c r="AC32217" t="e">
        <v>#N/A</v>
      </c>
    </row>
    <row r="32218" spans="1:29" x14ac:dyDescent="0.25">
      <c r="A32218">
        <v>5020200783</v>
      </c>
      <c r="B32218">
        <v>2</v>
      </c>
      <c r="C32218" s="1">
        <v>43976</v>
      </c>
      <c r="D32218">
        <v>50</v>
      </c>
      <c r="E32218" t="s">
        <v>1088</v>
      </c>
      <c r="F32218">
        <v>50215</v>
      </c>
      <c r="G32218">
        <v>0</v>
      </c>
      <c r="L32218">
        <v>69.372602739726034</v>
      </c>
      <c r="M32218" t="e">
        <v>#N/A</v>
      </c>
      <c r="N32218">
        <v>2020</v>
      </c>
      <c r="O32218">
        <v>50</v>
      </c>
      <c r="P32218">
        <v>4.2</v>
      </c>
      <c r="Q32218">
        <v>0</v>
      </c>
      <c r="R32218" t="b">
        <v>0</v>
      </c>
      <c r="S32218" t="b">
        <v>0</v>
      </c>
      <c r="T32218" t="b">
        <v>0</v>
      </c>
      <c r="U32218">
        <v>0</v>
      </c>
      <c r="V32218" t="e">
        <v>#N/A</v>
      </c>
      <c r="W32218">
        <v>0</v>
      </c>
      <c r="X32218" t="e">
        <v>#N/A</v>
      </c>
      <c r="Y32218" t="e">
        <v>#N/A</v>
      </c>
      <c r="Z32218" t="e">
        <v>#N/A</v>
      </c>
      <c r="AA32218" t="e">
        <v>#N/A</v>
      </c>
      <c r="AB32218" t="e">
        <v>#N/A</v>
      </c>
      <c r="AC32218" t="e">
        <v>#N/A</v>
      </c>
    </row>
    <row r="32219" spans="1:29" x14ac:dyDescent="0.25">
      <c r="A32219">
        <v>5020200784</v>
      </c>
      <c r="B32219">
        <v>2</v>
      </c>
      <c r="C32219" s="1">
        <v>43893</v>
      </c>
      <c r="D32219">
        <v>50</v>
      </c>
      <c r="E32219" t="s">
        <v>930</v>
      </c>
      <c r="F32219">
        <v>50025</v>
      </c>
      <c r="G32219">
        <v>0</v>
      </c>
      <c r="L32219">
        <v>82.904109589041099</v>
      </c>
      <c r="M32219" t="e">
        <v>#N/A</v>
      </c>
      <c r="N32219">
        <v>2020</v>
      </c>
      <c r="O32219">
        <v>50</v>
      </c>
      <c r="P32219">
        <v>0</v>
      </c>
      <c r="Q32219">
        <v>0</v>
      </c>
      <c r="R32219" t="b">
        <v>0</v>
      </c>
      <c r="S32219" t="b">
        <v>0</v>
      </c>
      <c r="T32219" t="b">
        <v>0</v>
      </c>
      <c r="U32219">
        <v>0</v>
      </c>
      <c r="V32219" t="e">
        <v>#N/A</v>
      </c>
      <c r="W32219">
        <v>0</v>
      </c>
      <c r="X32219" t="e">
        <v>#N/A</v>
      </c>
      <c r="Y32219" t="e">
        <v>#N/A</v>
      </c>
      <c r="Z32219" t="e">
        <v>#N/A</v>
      </c>
      <c r="AA32219" t="e">
        <v>#N/A</v>
      </c>
      <c r="AB32219" t="e">
        <v>#N/A</v>
      </c>
      <c r="AC32219" t="e">
        <v>#N/A</v>
      </c>
    </row>
    <row r="32220" spans="1:29" x14ac:dyDescent="0.25">
      <c r="A32220">
        <v>5020200785</v>
      </c>
      <c r="B32220">
        <v>1</v>
      </c>
      <c r="C32220" s="1">
        <v>43844</v>
      </c>
      <c r="D32220">
        <v>50</v>
      </c>
      <c r="E32220" t="s">
        <v>948</v>
      </c>
      <c r="F32220">
        <v>50383</v>
      </c>
      <c r="G32220">
        <v>0</v>
      </c>
      <c r="L32220">
        <v>76.704109589041096</v>
      </c>
      <c r="M32220" t="e">
        <v>#N/A</v>
      </c>
      <c r="N32220">
        <v>2020</v>
      </c>
      <c r="O32220">
        <v>50</v>
      </c>
      <c r="P32220">
        <v>31.033333333333335</v>
      </c>
      <c r="Q32220">
        <v>0</v>
      </c>
      <c r="R32220" t="b">
        <v>0</v>
      </c>
      <c r="S32220" t="b">
        <v>0</v>
      </c>
      <c r="T32220" t="b">
        <v>0</v>
      </c>
      <c r="U32220">
        <v>0</v>
      </c>
      <c r="V32220" t="e">
        <v>#N/A</v>
      </c>
      <c r="W32220">
        <v>0</v>
      </c>
      <c r="X32220" t="e">
        <v>#N/A</v>
      </c>
      <c r="Y32220" t="e">
        <v>#N/A</v>
      </c>
      <c r="Z32220" t="e">
        <v>#N/A</v>
      </c>
      <c r="AA32220" t="e">
        <v>#N/A</v>
      </c>
      <c r="AB32220" t="e">
        <v>#N/A</v>
      </c>
      <c r="AC32220" t="e">
        <v>#N/A</v>
      </c>
    </row>
    <row r="32221" spans="1:29" x14ac:dyDescent="0.25">
      <c r="A32221">
        <v>5020200786</v>
      </c>
      <c r="B32221">
        <v>1</v>
      </c>
      <c r="C32221" s="1">
        <v>44011</v>
      </c>
      <c r="D32221">
        <v>50</v>
      </c>
      <c r="E32221" t="s">
        <v>950</v>
      </c>
      <c r="F32221">
        <v>50579</v>
      </c>
      <c r="G32221">
        <v>0</v>
      </c>
      <c r="L32221">
        <v>38.673972602739724</v>
      </c>
      <c r="M32221" t="e">
        <v>#N/A</v>
      </c>
      <c r="N32221">
        <v>2020</v>
      </c>
      <c r="O32221">
        <v>50</v>
      </c>
      <c r="P32221">
        <v>0</v>
      </c>
      <c r="Q32221">
        <v>0</v>
      </c>
      <c r="R32221" t="b">
        <v>0</v>
      </c>
      <c r="S32221" t="b">
        <v>0</v>
      </c>
      <c r="T32221" t="b">
        <v>0</v>
      </c>
      <c r="U32221">
        <v>0</v>
      </c>
      <c r="V32221" t="e">
        <v>#N/A</v>
      </c>
      <c r="W32221">
        <v>0</v>
      </c>
      <c r="X32221" t="e">
        <v>#N/A</v>
      </c>
      <c r="Y32221" t="e">
        <v>#N/A</v>
      </c>
      <c r="Z32221" t="e">
        <v>#N/A</v>
      </c>
      <c r="AA32221" t="e">
        <v>#N/A</v>
      </c>
      <c r="AB32221" t="e">
        <v>#N/A</v>
      </c>
      <c r="AC32221" t="e">
        <v>#N/A</v>
      </c>
    </row>
    <row r="32222" spans="1:29" x14ac:dyDescent="0.25">
      <c r="A32222">
        <v>5020200787</v>
      </c>
      <c r="B32222">
        <v>2</v>
      </c>
      <c r="C32222" s="1">
        <v>43831</v>
      </c>
      <c r="D32222">
        <v>50</v>
      </c>
      <c r="E32222" t="s">
        <v>1293</v>
      </c>
      <c r="F32222">
        <v>50475</v>
      </c>
      <c r="G32222">
        <v>0</v>
      </c>
      <c r="L32222">
        <v>61.372602739726027</v>
      </c>
      <c r="M32222" t="e">
        <v>#N/A</v>
      </c>
      <c r="N32222">
        <v>2020</v>
      </c>
      <c r="O32222">
        <v>50</v>
      </c>
      <c r="P32222">
        <v>25.633333333333333</v>
      </c>
      <c r="Q32222">
        <v>0</v>
      </c>
      <c r="R32222" t="b">
        <v>0</v>
      </c>
      <c r="S32222" t="b">
        <v>0</v>
      </c>
      <c r="T32222" t="b">
        <v>0</v>
      </c>
      <c r="U32222" t="s">
        <v>524</v>
      </c>
      <c r="V32222" t="s">
        <v>525</v>
      </c>
      <c r="W32222">
        <v>96503</v>
      </c>
      <c r="X32222" t="s">
        <v>526</v>
      </c>
      <c r="Y32222" t="s">
        <v>59</v>
      </c>
      <c r="Z32222">
        <v>1</v>
      </c>
      <c r="AA32222" t="s">
        <v>59</v>
      </c>
      <c r="AB32222">
        <v>1</v>
      </c>
      <c r="AC32222" t="s">
        <v>59</v>
      </c>
    </row>
    <row r="32223" spans="1:29" x14ac:dyDescent="0.25">
      <c r="A32223">
        <v>5020200788</v>
      </c>
      <c r="B32223">
        <v>1</v>
      </c>
      <c r="C32223" s="1">
        <v>43837</v>
      </c>
      <c r="D32223">
        <v>50</v>
      </c>
      <c r="E32223" t="s">
        <v>951</v>
      </c>
      <c r="F32223">
        <v>50502</v>
      </c>
      <c r="G32223">
        <v>0</v>
      </c>
      <c r="L32223">
        <v>91.712328767123282</v>
      </c>
      <c r="M32223" t="e">
        <v>#N/A</v>
      </c>
      <c r="N32223">
        <v>2020</v>
      </c>
      <c r="O32223">
        <v>50</v>
      </c>
      <c r="P32223">
        <v>14.6</v>
      </c>
      <c r="Q32223">
        <v>1</v>
      </c>
      <c r="R32223" t="b">
        <v>0</v>
      </c>
      <c r="S32223" t="b">
        <v>0</v>
      </c>
      <c r="T32223" t="b">
        <v>0</v>
      </c>
      <c r="U32223">
        <v>0</v>
      </c>
      <c r="V32223" t="e">
        <v>#N/A</v>
      </c>
      <c r="W32223">
        <v>0</v>
      </c>
      <c r="X32223" t="e">
        <v>#N/A</v>
      </c>
      <c r="Y32223" t="e">
        <v>#N/A</v>
      </c>
      <c r="Z32223" t="e">
        <v>#N/A</v>
      </c>
      <c r="AA32223" t="e">
        <v>#N/A</v>
      </c>
      <c r="AB32223" t="e">
        <v>#N/A</v>
      </c>
      <c r="AC32223" t="e">
        <v>#N/A</v>
      </c>
    </row>
    <row r="32224" spans="1:29" x14ac:dyDescent="0.25">
      <c r="A32224">
        <v>5020200789</v>
      </c>
      <c r="B32224">
        <v>2</v>
      </c>
      <c r="C32224" s="1">
        <v>43899</v>
      </c>
      <c r="D32224">
        <v>50</v>
      </c>
      <c r="E32224" t="s">
        <v>1066</v>
      </c>
      <c r="F32224">
        <v>50228</v>
      </c>
      <c r="G32224">
        <v>0</v>
      </c>
      <c r="L32224">
        <v>29.452054794520549</v>
      </c>
      <c r="M32224" t="e">
        <v>#N/A</v>
      </c>
      <c r="N32224">
        <v>2020</v>
      </c>
      <c r="O32224">
        <v>50</v>
      </c>
      <c r="P32224">
        <v>0</v>
      </c>
      <c r="Q32224">
        <v>0</v>
      </c>
      <c r="R32224" t="b">
        <v>0</v>
      </c>
      <c r="S32224" t="b">
        <v>0</v>
      </c>
      <c r="T32224" t="b">
        <v>0</v>
      </c>
      <c r="U32224">
        <v>0</v>
      </c>
      <c r="V32224" t="e">
        <v>#N/A</v>
      </c>
      <c r="W32224">
        <v>0</v>
      </c>
      <c r="X32224" t="e">
        <v>#N/A</v>
      </c>
      <c r="Y32224" t="e">
        <v>#N/A</v>
      </c>
      <c r="Z32224" t="e">
        <v>#N/A</v>
      </c>
      <c r="AA32224" t="e">
        <v>#N/A</v>
      </c>
      <c r="AB32224" t="e">
        <v>#N/A</v>
      </c>
      <c r="AC32224" t="e">
        <v>#N/A</v>
      </c>
    </row>
    <row r="32225" spans="1:29" x14ac:dyDescent="0.25">
      <c r="A32225">
        <v>5020200790</v>
      </c>
      <c r="B32225">
        <v>2</v>
      </c>
      <c r="C32225" s="1">
        <v>43923</v>
      </c>
      <c r="D32225">
        <v>50</v>
      </c>
      <c r="E32225" t="s">
        <v>1016</v>
      </c>
      <c r="F32225">
        <v>50074</v>
      </c>
      <c r="G32225">
        <v>0</v>
      </c>
      <c r="L32225">
        <v>85.356164383561648</v>
      </c>
      <c r="M32225" t="e">
        <v>#N/A</v>
      </c>
      <c r="N32225">
        <v>2020</v>
      </c>
      <c r="O32225">
        <v>50</v>
      </c>
      <c r="P32225">
        <v>0.23333333333333334</v>
      </c>
      <c r="Q32225">
        <v>1</v>
      </c>
      <c r="R32225" t="b">
        <v>0</v>
      </c>
      <c r="S32225" t="b">
        <v>0</v>
      </c>
      <c r="T32225" t="b">
        <v>0</v>
      </c>
      <c r="U32225" t="s">
        <v>125</v>
      </c>
      <c r="V32225" t="s">
        <v>126</v>
      </c>
      <c r="W32225">
        <v>98233</v>
      </c>
      <c r="X32225" t="s">
        <v>127</v>
      </c>
      <c r="Y32225" t="s">
        <v>3015</v>
      </c>
      <c r="Z32225">
        <v>20</v>
      </c>
      <c r="AA32225" t="s">
        <v>128</v>
      </c>
      <c r="AB32225">
        <v>2</v>
      </c>
      <c r="AC32225" t="s">
        <v>40</v>
      </c>
    </row>
    <row r="32226" spans="1:29" x14ac:dyDescent="0.25">
      <c r="A32226">
        <v>5020200791</v>
      </c>
      <c r="B32226">
        <v>1</v>
      </c>
      <c r="C32226" s="1">
        <v>43977</v>
      </c>
      <c r="D32226">
        <v>50</v>
      </c>
      <c r="E32226" t="s">
        <v>954</v>
      </c>
      <c r="F32226">
        <v>50523</v>
      </c>
      <c r="G32226">
        <v>0</v>
      </c>
      <c r="L32226">
        <v>63.493150684931507</v>
      </c>
      <c r="M32226" t="e">
        <v>#N/A</v>
      </c>
      <c r="N32226">
        <v>2020</v>
      </c>
      <c r="O32226">
        <v>50</v>
      </c>
      <c r="P32226">
        <v>7.5333333333333332</v>
      </c>
      <c r="Q32226">
        <v>1</v>
      </c>
      <c r="R32226" t="b">
        <v>0</v>
      </c>
      <c r="S32226" t="b">
        <v>0</v>
      </c>
      <c r="T32226" t="b">
        <v>0</v>
      </c>
      <c r="U32226">
        <v>0</v>
      </c>
      <c r="V32226" t="e">
        <v>#N/A</v>
      </c>
      <c r="W32226">
        <v>0</v>
      </c>
      <c r="X32226" t="e">
        <v>#N/A</v>
      </c>
      <c r="Y32226" t="e">
        <v>#N/A</v>
      </c>
      <c r="Z32226" t="e">
        <v>#N/A</v>
      </c>
      <c r="AA32226" t="e">
        <v>#N/A</v>
      </c>
      <c r="AB32226" t="e">
        <v>#N/A</v>
      </c>
      <c r="AC32226" t="e">
        <v>#N/A</v>
      </c>
    </row>
    <row r="32227" spans="1:29" x14ac:dyDescent="0.25">
      <c r="A32227">
        <v>5020200792</v>
      </c>
      <c r="B32227">
        <v>2</v>
      </c>
      <c r="C32227" s="1">
        <v>43874</v>
      </c>
      <c r="D32227">
        <v>50</v>
      </c>
      <c r="E32227" t="s">
        <v>1380</v>
      </c>
      <c r="F32227">
        <v>50209</v>
      </c>
      <c r="G32227">
        <v>0</v>
      </c>
      <c r="L32227">
        <v>66.526027397260279</v>
      </c>
      <c r="M32227" t="e">
        <v>#N/A</v>
      </c>
      <c r="N32227">
        <v>2020</v>
      </c>
      <c r="O32227">
        <v>50</v>
      </c>
      <c r="P32227">
        <v>4.2</v>
      </c>
      <c r="Q32227">
        <v>0</v>
      </c>
      <c r="R32227" t="b">
        <v>0</v>
      </c>
      <c r="S32227" t="b">
        <v>0</v>
      </c>
      <c r="T32227" t="b">
        <v>0</v>
      </c>
      <c r="U32227">
        <v>0</v>
      </c>
      <c r="V32227" t="e">
        <v>#N/A</v>
      </c>
      <c r="W32227">
        <v>0</v>
      </c>
      <c r="X32227" t="e">
        <v>#N/A</v>
      </c>
      <c r="Y32227" t="e">
        <v>#N/A</v>
      </c>
      <c r="Z32227" t="e">
        <v>#N/A</v>
      </c>
      <c r="AA32227" t="e">
        <v>#N/A</v>
      </c>
      <c r="AB32227" t="e">
        <v>#N/A</v>
      </c>
      <c r="AC32227" t="e">
        <v>#N/A</v>
      </c>
    </row>
    <row r="32228" spans="1:29" x14ac:dyDescent="0.25">
      <c r="A32228">
        <v>5020200793</v>
      </c>
      <c r="B32228">
        <v>2</v>
      </c>
      <c r="C32228" s="1">
        <v>44175</v>
      </c>
      <c r="D32228">
        <v>50</v>
      </c>
      <c r="E32228" t="s">
        <v>962</v>
      </c>
      <c r="F32228">
        <v>50294</v>
      </c>
      <c r="G32228">
        <v>0</v>
      </c>
      <c r="L32228">
        <v>62.358904109589041</v>
      </c>
      <c r="M32228" t="e">
        <v>#N/A</v>
      </c>
      <c r="N32228">
        <v>2020</v>
      </c>
      <c r="O32228">
        <v>50</v>
      </c>
      <c r="P32228">
        <v>3.4666666666666668</v>
      </c>
      <c r="Q32228">
        <v>0</v>
      </c>
      <c r="R32228" t="b">
        <v>0</v>
      </c>
      <c r="S32228" t="b">
        <v>0</v>
      </c>
      <c r="T32228" t="b">
        <v>0</v>
      </c>
      <c r="U32228">
        <v>0</v>
      </c>
      <c r="V32228" t="e">
        <v>#N/A</v>
      </c>
      <c r="W32228">
        <v>0</v>
      </c>
      <c r="X32228" t="e">
        <v>#N/A</v>
      </c>
      <c r="Y32228" t="e">
        <v>#N/A</v>
      </c>
      <c r="Z32228" t="e">
        <v>#N/A</v>
      </c>
      <c r="AA32228" t="e">
        <v>#N/A</v>
      </c>
      <c r="AB32228" t="e">
        <v>#N/A</v>
      </c>
      <c r="AC32228" t="e">
        <v>#N/A</v>
      </c>
    </row>
    <row r="32229" spans="1:29" x14ac:dyDescent="0.25">
      <c r="A32229">
        <v>5020200794</v>
      </c>
      <c r="B32229">
        <v>1</v>
      </c>
      <c r="C32229" s="1">
        <v>43831</v>
      </c>
      <c r="D32229">
        <v>50</v>
      </c>
      <c r="E32229" t="s">
        <v>999</v>
      </c>
      <c r="F32229">
        <v>50231</v>
      </c>
      <c r="G32229">
        <v>0</v>
      </c>
      <c r="L32229">
        <v>85.8</v>
      </c>
      <c r="M32229" t="e">
        <v>#N/A</v>
      </c>
      <c r="N32229">
        <v>2020</v>
      </c>
      <c r="O32229">
        <v>50</v>
      </c>
      <c r="P32229">
        <v>9.5666666666666664</v>
      </c>
      <c r="Q32229">
        <v>1</v>
      </c>
      <c r="R32229" t="b">
        <v>0</v>
      </c>
      <c r="S32229" t="b">
        <v>0</v>
      </c>
      <c r="T32229" t="b">
        <v>0</v>
      </c>
      <c r="U32229" t="s">
        <v>62</v>
      </c>
      <c r="V32229" t="s">
        <v>63</v>
      </c>
      <c r="W32229">
        <v>97651</v>
      </c>
      <c r="X32229" t="s">
        <v>64</v>
      </c>
      <c r="Y32229" t="s">
        <v>65</v>
      </c>
      <c r="Z32229">
        <v>101</v>
      </c>
      <c r="AA32229" t="s">
        <v>64</v>
      </c>
      <c r="AB32229">
        <v>100</v>
      </c>
      <c r="AC32229" t="s">
        <v>65</v>
      </c>
    </row>
    <row r="32230" spans="1:29" x14ac:dyDescent="0.25">
      <c r="A32230">
        <v>5020200795</v>
      </c>
      <c r="B32230">
        <v>2</v>
      </c>
      <c r="C32230" s="1">
        <v>43997</v>
      </c>
      <c r="D32230">
        <v>50</v>
      </c>
      <c r="E32230" t="s">
        <v>957</v>
      </c>
      <c r="F32230">
        <v>50149</v>
      </c>
      <c r="G32230">
        <v>0</v>
      </c>
      <c r="L32230">
        <v>58.210958904109589</v>
      </c>
      <c r="M32230" t="e">
        <v>#N/A</v>
      </c>
      <c r="N32230">
        <v>2020</v>
      </c>
      <c r="O32230">
        <v>50</v>
      </c>
      <c r="P32230">
        <v>20.666666666666668</v>
      </c>
      <c r="Q32230">
        <v>0</v>
      </c>
      <c r="R32230" t="b">
        <v>0</v>
      </c>
      <c r="S32230" t="b">
        <v>0</v>
      </c>
      <c r="T32230" t="b">
        <v>0</v>
      </c>
      <c r="U32230">
        <v>0</v>
      </c>
      <c r="V32230" t="e">
        <v>#N/A</v>
      </c>
      <c r="W32230">
        <v>0</v>
      </c>
      <c r="X32230" t="e">
        <v>#N/A</v>
      </c>
      <c r="Y32230" t="e">
        <v>#N/A</v>
      </c>
      <c r="Z32230" t="e">
        <v>#N/A</v>
      </c>
      <c r="AA32230" t="e">
        <v>#N/A</v>
      </c>
      <c r="AB32230" t="e">
        <v>#N/A</v>
      </c>
      <c r="AC32230" t="e">
        <v>#N/A</v>
      </c>
    </row>
    <row r="32231" spans="1:29" x14ac:dyDescent="0.25">
      <c r="A32231">
        <v>5020200796</v>
      </c>
      <c r="B32231">
        <v>1</v>
      </c>
      <c r="C32231" s="1">
        <v>44014</v>
      </c>
      <c r="D32231">
        <v>50</v>
      </c>
      <c r="E32231" t="s">
        <v>1003</v>
      </c>
      <c r="F32231">
        <v>50576</v>
      </c>
      <c r="G32231">
        <v>0</v>
      </c>
      <c r="L32231">
        <v>58.054794520547944</v>
      </c>
      <c r="M32231" t="e">
        <v>#N/A</v>
      </c>
      <c r="N32231">
        <v>2020</v>
      </c>
      <c r="O32231">
        <v>50</v>
      </c>
      <c r="P32231">
        <v>5.166666666666667</v>
      </c>
      <c r="Q32231">
        <v>0</v>
      </c>
      <c r="R32231" t="b">
        <v>0</v>
      </c>
      <c r="S32231" t="b">
        <v>0</v>
      </c>
      <c r="T32231" t="b">
        <v>0</v>
      </c>
      <c r="U32231">
        <v>0</v>
      </c>
      <c r="V32231" t="e">
        <v>#N/A</v>
      </c>
      <c r="W32231">
        <v>0</v>
      </c>
      <c r="X32231" t="e">
        <v>#N/A</v>
      </c>
      <c r="Y32231" t="e">
        <v>#N/A</v>
      </c>
      <c r="Z32231" t="e">
        <v>#N/A</v>
      </c>
      <c r="AA32231" t="e">
        <v>#N/A</v>
      </c>
      <c r="AB32231" t="e">
        <v>#N/A</v>
      </c>
      <c r="AC32231" t="e">
        <v>#N/A</v>
      </c>
    </row>
    <row r="32232" spans="1:29" x14ac:dyDescent="0.25">
      <c r="A32232">
        <v>5020200797</v>
      </c>
      <c r="B32232">
        <v>2</v>
      </c>
      <c r="C32232" s="1">
        <v>43976</v>
      </c>
      <c r="D32232">
        <v>50</v>
      </c>
      <c r="E32232" t="s">
        <v>2646</v>
      </c>
      <c r="F32232">
        <v>50310</v>
      </c>
      <c r="G32232">
        <v>0</v>
      </c>
      <c r="L32232">
        <v>45.898630136986299</v>
      </c>
      <c r="M32232" t="e">
        <v>#N/A</v>
      </c>
      <c r="N32232">
        <v>2020</v>
      </c>
      <c r="O32232">
        <v>50</v>
      </c>
      <c r="P32232">
        <v>24.033333333333335</v>
      </c>
      <c r="Q32232">
        <v>0</v>
      </c>
      <c r="R32232" t="b">
        <v>0</v>
      </c>
      <c r="S32232" t="b">
        <v>0</v>
      </c>
      <c r="T32232" t="b">
        <v>0</v>
      </c>
      <c r="U32232">
        <v>0</v>
      </c>
      <c r="V32232" t="e">
        <v>#N/A</v>
      </c>
      <c r="W32232">
        <v>0</v>
      </c>
      <c r="X32232" t="e">
        <v>#N/A</v>
      </c>
      <c r="Y32232" t="e">
        <v>#N/A</v>
      </c>
      <c r="Z32232" t="e">
        <v>#N/A</v>
      </c>
      <c r="AA32232" t="e">
        <v>#N/A</v>
      </c>
      <c r="AB32232" t="e">
        <v>#N/A</v>
      </c>
      <c r="AC32232" t="e">
        <v>#N/A</v>
      </c>
    </row>
    <row r="32233" spans="1:29" x14ac:dyDescent="0.25">
      <c r="A32233">
        <v>5020200798</v>
      </c>
      <c r="B32233">
        <v>1</v>
      </c>
      <c r="C32233" s="1">
        <v>43831</v>
      </c>
      <c r="D32233">
        <v>50</v>
      </c>
      <c r="E32233" t="s">
        <v>946</v>
      </c>
      <c r="F32233">
        <v>50173</v>
      </c>
      <c r="G32233">
        <v>0</v>
      </c>
      <c r="L32233">
        <v>76.046575342465758</v>
      </c>
      <c r="M32233" t="e">
        <v>#N/A</v>
      </c>
      <c r="N32233">
        <v>2020</v>
      </c>
      <c r="O32233">
        <v>50</v>
      </c>
      <c r="P32233">
        <v>18.2</v>
      </c>
      <c r="Q32233">
        <v>1</v>
      </c>
      <c r="R32233" t="b">
        <v>0</v>
      </c>
      <c r="S32233" t="b">
        <v>0</v>
      </c>
      <c r="T32233" t="b">
        <v>0</v>
      </c>
      <c r="U32233">
        <v>0</v>
      </c>
      <c r="V32233" t="e">
        <v>#N/A</v>
      </c>
      <c r="W32233">
        <v>0</v>
      </c>
      <c r="X32233" t="e">
        <v>#N/A</v>
      </c>
      <c r="Y32233" t="e">
        <v>#N/A</v>
      </c>
      <c r="Z32233" t="e">
        <v>#N/A</v>
      </c>
      <c r="AA32233" t="e">
        <v>#N/A</v>
      </c>
      <c r="AB32233" t="e">
        <v>#N/A</v>
      </c>
      <c r="AC32233" t="e">
        <v>#N/A</v>
      </c>
    </row>
    <row r="32234" spans="1:29" x14ac:dyDescent="0.25">
      <c r="A32234">
        <v>5020200799</v>
      </c>
      <c r="B32234">
        <v>1</v>
      </c>
      <c r="C32234" s="1">
        <v>44025</v>
      </c>
      <c r="D32234">
        <v>50</v>
      </c>
      <c r="E32234" t="s">
        <v>1294</v>
      </c>
      <c r="F32234">
        <v>50319</v>
      </c>
      <c r="G32234">
        <v>0</v>
      </c>
      <c r="L32234">
        <v>40.290410958904111</v>
      </c>
      <c r="M32234" t="e">
        <v>#N/A</v>
      </c>
      <c r="N32234">
        <v>2020</v>
      </c>
      <c r="O32234">
        <v>50</v>
      </c>
      <c r="P32234">
        <v>3.9666666666666668</v>
      </c>
      <c r="Q32234">
        <v>0</v>
      </c>
      <c r="R32234" t="b">
        <v>0</v>
      </c>
      <c r="S32234" t="b">
        <v>0</v>
      </c>
      <c r="T32234" t="b">
        <v>0</v>
      </c>
      <c r="U32234">
        <v>0</v>
      </c>
      <c r="V32234" t="e">
        <v>#N/A</v>
      </c>
      <c r="W32234">
        <v>0</v>
      </c>
      <c r="X32234" t="e">
        <v>#N/A</v>
      </c>
      <c r="Y32234" t="e">
        <v>#N/A</v>
      </c>
      <c r="Z32234" t="e">
        <v>#N/A</v>
      </c>
      <c r="AA32234" t="e">
        <v>#N/A</v>
      </c>
      <c r="AB32234" t="e">
        <v>#N/A</v>
      </c>
      <c r="AC32234" t="e">
        <v>#N/A</v>
      </c>
    </row>
    <row r="32235" spans="1:29" x14ac:dyDescent="0.25">
      <c r="A32235">
        <v>5020200800</v>
      </c>
      <c r="B32235">
        <v>2</v>
      </c>
      <c r="C32235" s="1">
        <v>44005</v>
      </c>
      <c r="D32235">
        <v>50</v>
      </c>
      <c r="E32235" t="s">
        <v>951</v>
      </c>
      <c r="F32235">
        <v>50502</v>
      </c>
      <c r="G32235">
        <v>0</v>
      </c>
      <c r="L32235">
        <v>85.556164383561651</v>
      </c>
      <c r="M32235" t="e">
        <v>#N/A</v>
      </c>
      <c r="N32235">
        <v>2020</v>
      </c>
      <c r="O32235">
        <v>50</v>
      </c>
      <c r="P32235">
        <v>0.66666666666666663</v>
      </c>
      <c r="Q32235">
        <v>0</v>
      </c>
      <c r="R32235" t="b">
        <v>0</v>
      </c>
      <c r="S32235" t="b">
        <v>0</v>
      </c>
      <c r="T32235" t="b">
        <v>0</v>
      </c>
      <c r="U32235">
        <v>0</v>
      </c>
      <c r="V32235" t="e">
        <v>#N/A</v>
      </c>
      <c r="W32235">
        <v>0</v>
      </c>
      <c r="X32235" t="e">
        <v>#N/A</v>
      </c>
      <c r="Y32235" t="e">
        <v>#N/A</v>
      </c>
      <c r="Z32235" t="e">
        <v>#N/A</v>
      </c>
      <c r="AA32235" t="e">
        <v>#N/A</v>
      </c>
      <c r="AB32235" t="e">
        <v>#N/A</v>
      </c>
      <c r="AC32235" t="e">
        <v>#N/A</v>
      </c>
    </row>
    <row r="32236" spans="1:29" x14ac:dyDescent="0.25">
      <c r="A32236">
        <v>5020200801</v>
      </c>
      <c r="B32236">
        <v>1</v>
      </c>
      <c r="C32236" s="1">
        <v>44004</v>
      </c>
      <c r="D32236">
        <v>50</v>
      </c>
      <c r="E32236" t="s">
        <v>1101</v>
      </c>
      <c r="F32236">
        <v>50034</v>
      </c>
      <c r="G32236">
        <v>0</v>
      </c>
      <c r="L32236">
        <v>54.235616438356168</v>
      </c>
      <c r="M32236" t="e">
        <v>#N/A</v>
      </c>
      <c r="N32236">
        <v>2020</v>
      </c>
      <c r="O32236">
        <v>50</v>
      </c>
      <c r="P32236">
        <v>4.9000000000000004</v>
      </c>
      <c r="Q32236">
        <v>1</v>
      </c>
      <c r="R32236" t="b">
        <v>0</v>
      </c>
      <c r="S32236" t="b">
        <v>0</v>
      </c>
      <c r="T32236" t="b">
        <v>0</v>
      </c>
      <c r="U32236">
        <v>0</v>
      </c>
      <c r="V32236" t="e">
        <v>#N/A</v>
      </c>
      <c r="W32236">
        <v>0</v>
      </c>
      <c r="X32236" t="e">
        <v>#N/A</v>
      </c>
      <c r="Y32236" t="e">
        <v>#N/A</v>
      </c>
      <c r="Z32236" t="e">
        <v>#N/A</v>
      </c>
      <c r="AA32236" t="e">
        <v>#N/A</v>
      </c>
      <c r="AB32236" t="e">
        <v>#N/A</v>
      </c>
      <c r="AC32236" t="e">
        <v>#N/A</v>
      </c>
    </row>
    <row r="32237" spans="1:29" x14ac:dyDescent="0.25">
      <c r="A32237">
        <v>5020200802</v>
      </c>
      <c r="B32237">
        <v>1</v>
      </c>
      <c r="C32237" s="1">
        <v>43874</v>
      </c>
      <c r="D32237">
        <v>50</v>
      </c>
      <c r="E32237" t="s">
        <v>946</v>
      </c>
      <c r="F32237">
        <v>50173</v>
      </c>
      <c r="G32237">
        <v>0</v>
      </c>
      <c r="L32237">
        <v>67.128767123287673</v>
      </c>
      <c r="M32237" t="e">
        <v>#N/A</v>
      </c>
      <c r="N32237">
        <v>2020</v>
      </c>
      <c r="O32237">
        <v>50</v>
      </c>
      <c r="P32237">
        <v>8.1666666666666661</v>
      </c>
      <c r="Q32237">
        <v>0</v>
      </c>
      <c r="R32237" t="b">
        <v>0</v>
      </c>
      <c r="S32237" t="b">
        <v>0</v>
      </c>
      <c r="T32237" t="b">
        <v>0</v>
      </c>
      <c r="U32237">
        <v>0</v>
      </c>
      <c r="V32237" t="e">
        <v>#N/A</v>
      </c>
      <c r="W32237">
        <v>0</v>
      </c>
      <c r="X32237" t="e">
        <v>#N/A</v>
      </c>
      <c r="Y32237" t="e">
        <v>#N/A</v>
      </c>
      <c r="Z32237" t="e">
        <v>#N/A</v>
      </c>
      <c r="AA32237" t="e">
        <v>#N/A</v>
      </c>
      <c r="AB32237" t="e">
        <v>#N/A</v>
      </c>
      <c r="AC32237" t="e">
        <v>#N/A</v>
      </c>
    </row>
    <row r="32238" spans="1:29" x14ac:dyDescent="0.25">
      <c r="A32238">
        <v>5020200803</v>
      </c>
      <c r="B32238">
        <v>2</v>
      </c>
      <c r="C32238" s="1">
        <v>43902</v>
      </c>
      <c r="D32238">
        <v>50</v>
      </c>
      <c r="E32238" t="s">
        <v>1158</v>
      </c>
      <c r="F32238">
        <v>50124</v>
      </c>
      <c r="G32238">
        <v>0</v>
      </c>
      <c r="L32238">
        <v>27.405479452054795</v>
      </c>
      <c r="M32238" t="e">
        <v>#N/A</v>
      </c>
      <c r="N32238">
        <v>2020</v>
      </c>
      <c r="O32238">
        <v>50</v>
      </c>
      <c r="P32238">
        <v>0</v>
      </c>
      <c r="Q32238">
        <v>0</v>
      </c>
      <c r="R32238" t="b">
        <v>0</v>
      </c>
      <c r="S32238" t="b">
        <v>0</v>
      </c>
      <c r="T32238" t="b">
        <v>0</v>
      </c>
      <c r="U32238">
        <v>0</v>
      </c>
      <c r="V32238" t="e">
        <v>#N/A</v>
      </c>
      <c r="W32238">
        <v>0</v>
      </c>
      <c r="X32238" t="e">
        <v>#N/A</v>
      </c>
      <c r="Y32238" t="e">
        <v>#N/A</v>
      </c>
      <c r="Z32238" t="e">
        <v>#N/A</v>
      </c>
      <c r="AA32238" t="e">
        <v>#N/A</v>
      </c>
      <c r="AB32238" t="e">
        <v>#N/A</v>
      </c>
      <c r="AC32238" t="e">
        <v>#N/A</v>
      </c>
    </row>
    <row r="32239" spans="1:29" x14ac:dyDescent="0.25">
      <c r="A32239">
        <v>5020200804</v>
      </c>
      <c r="B32239">
        <v>1</v>
      </c>
      <c r="C32239" s="1">
        <v>43977</v>
      </c>
      <c r="D32239">
        <v>50</v>
      </c>
      <c r="E32239" t="s">
        <v>1343</v>
      </c>
      <c r="F32239">
        <v>50370</v>
      </c>
      <c r="G32239">
        <v>0</v>
      </c>
      <c r="L32239">
        <v>74.202739726027403</v>
      </c>
      <c r="M32239" t="e">
        <v>#N/A</v>
      </c>
      <c r="N32239">
        <v>2020</v>
      </c>
      <c r="O32239">
        <v>50</v>
      </c>
      <c r="P32239">
        <v>0</v>
      </c>
      <c r="Q32239">
        <v>0</v>
      </c>
      <c r="R32239" t="b">
        <v>0</v>
      </c>
      <c r="S32239" t="b">
        <v>0</v>
      </c>
      <c r="T32239" t="b">
        <v>0</v>
      </c>
      <c r="U32239">
        <v>0</v>
      </c>
      <c r="V32239" t="e">
        <v>#N/A</v>
      </c>
      <c r="W32239">
        <v>0</v>
      </c>
      <c r="X32239" t="e">
        <v>#N/A</v>
      </c>
      <c r="Y32239" t="e">
        <v>#N/A</v>
      </c>
      <c r="Z32239" t="e">
        <v>#N/A</v>
      </c>
      <c r="AA32239" t="e">
        <v>#N/A</v>
      </c>
      <c r="AB32239" t="e">
        <v>#N/A</v>
      </c>
      <c r="AC32239" t="e">
        <v>#N/A</v>
      </c>
    </row>
    <row r="32240" spans="1:29" x14ac:dyDescent="0.25">
      <c r="A32240">
        <v>1420080556</v>
      </c>
      <c r="B32240">
        <v>2</v>
      </c>
      <c r="C32240" s="1">
        <v>39654</v>
      </c>
      <c r="D32240">
        <v>14</v>
      </c>
      <c r="E32240" t="s">
        <v>200</v>
      </c>
      <c r="F32240">
        <v>14086</v>
      </c>
      <c r="G32240">
        <v>0</v>
      </c>
      <c r="L32240">
        <v>64.254794520547946</v>
      </c>
      <c r="M32240" t="s">
        <v>76</v>
      </c>
      <c r="N32240">
        <v>2008</v>
      </c>
      <c r="O32240">
        <v>14</v>
      </c>
      <c r="P32240">
        <v>176.26666666666668</v>
      </c>
      <c r="Q32240">
        <v>0</v>
      </c>
      <c r="R32240" t="b">
        <v>1</v>
      </c>
      <c r="S32240" t="b">
        <v>1</v>
      </c>
      <c r="T32240" t="b">
        <v>0</v>
      </c>
      <c r="U32240" t="s">
        <v>88</v>
      </c>
      <c r="V32240" t="s">
        <v>89</v>
      </c>
      <c r="W32240">
        <v>96803</v>
      </c>
      <c r="X32240" t="s">
        <v>90</v>
      </c>
      <c r="Y32240" t="s">
        <v>91</v>
      </c>
      <c r="Z32240">
        <v>22</v>
      </c>
      <c r="AA32240" t="s">
        <v>91</v>
      </c>
      <c r="AB32240">
        <v>2</v>
      </c>
      <c r="AC32240" t="s">
        <v>40</v>
      </c>
    </row>
    <row r="32241" spans="1:29" x14ac:dyDescent="0.25">
      <c r="A32241">
        <v>1420190790</v>
      </c>
      <c r="B32241">
        <v>1</v>
      </c>
      <c r="C32241" s="1">
        <v>43792</v>
      </c>
      <c r="D32241">
        <v>14</v>
      </c>
      <c r="E32241" t="s">
        <v>434</v>
      </c>
      <c r="F32241">
        <v>14221</v>
      </c>
      <c r="G32241">
        <v>0</v>
      </c>
      <c r="L32241">
        <v>75.769863013698625</v>
      </c>
      <c r="M32241" t="s">
        <v>42</v>
      </c>
      <c r="N32241">
        <v>2019</v>
      </c>
      <c r="O32241">
        <v>14</v>
      </c>
      <c r="P32241">
        <v>28.066666666666666</v>
      </c>
      <c r="Q32241">
        <v>1</v>
      </c>
      <c r="R32241" t="b">
        <v>1</v>
      </c>
      <c r="S32241" t="b">
        <v>1</v>
      </c>
      <c r="T32241" t="b">
        <v>0</v>
      </c>
      <c r="U32241" t="s">
        <v>62</v>
      </c>
      <c r="V32241" t="s">
        <v>63</v>
      </c>
      <c r="W32241">
        <v>97651</v>
      </c>
      <c r="X32241" t="s">
        <v>64</v>
      </c>
      <c r="Y32241" t="s">
        <v>65</v>
      </c>
      <c r="Z32241">
        <v>101</v>
      </c>
      <c r="AA32241" t="s">
        <v>64</v>
      </c>
      <c r="AB32241">
        <v>100</v>
      </c>
      <c r="AC32241" t="s">
        <v>65</v>
      </c>
    </row>
    <row r="32242" spans="1:29" x14ac:dyDescent="0.25">
      <c r="A32242">
        <v>1420200553</v>
      </c>
      <c r="B32242">
        <v>2</v>
      </c>
      <c r="C32242" s="1">
        <v>43958</v>
      </c>
      <c r="D32242">
        <v>14</v>
      </c>
      <c r="E32242" t="s">
        <v>115</v>
      </c>
      <c r="F32242">
        <v>14658</v>
      </c>
      <c r="G32242">
        <v>0</v>
      </c>
      <c r="L32242">
        <v>68.109589041095887</v>
      </c>
      <c r="M32242" t="s">
        <v>68</v>
      </c>
      <c r="N32242">
        <v>2020</v>
      </c>
      <c r="O32242">
        <v>14</v>
      </c>
      <c r="P32242">
        <v>54.266666666666666</v>
      </c>
      <c r="Q32242">
        <v>0</v>
      </c>
      <c r="R32242" t="b">
        <v>1</v>
      </c>
      <c r="S32242" t="b">
        <v>1</v>
      </c>
      <c r="T32242" t="b">
        <v>0</v>
      </c>
      <c r="U32242" t="s">
        <v>82</v>
      </c>
      <c r="V32242" t="s">
        <v>83</v>
      </c>
      <c r="W32242">
        <v>99623</v>
      </c>
      <c r="X32242" t="s">
        <v>84</v>
      </c>
      <c r="Y32242" t="s">
        <v>83</v>
      </c>
      <c r="Z32242">
        <v>42</v>
      </c>
      <c r="AA32242" t="s">
        <v>85</v>
      </c>
      <c r="AB32242">
        <v>4</v>
      </c>
      <c r="AC32242" t="s">
        <v>86</v>
      </c>
    </row>
    <row r="32243" spans="1:29" x14ac:dyDescent="0.25">
      <c r="A32243">
        <v>1420200554</v>
      </c>
      <c r="B32243">
        <v>1</v>
      </c>
      <c r="C32243" s="1">
        <v>43866</v>
      </c>
      <c r="D32243">
        <v>14</v>
      </c>
      <c r="E32243" t="s">
        <v>139</v>
      </c>
      <c r="F32243">
        <v>14047</v>
      </c>
      <c r="G32243">
        <v>0</v>
      </c>
      <c r="L32243">
        <v>74.917808219178085</v>
      </c>
      <c r="M32243" t="s">
        <v>35</v>
      </c>
      <c r="N32243">
        <v>2020</v>
      </c>
      <c r="O32243">
        <v>14</v>
      </c>
      <c r="P32243">
        <v>57.333333333333336</v>
      </c>
      <c r="Q32243">
        <v>0</v>
      </c>
      <c r="R32243" t="b">
        <v>1</v>
      </c>
      <c r="S32243" t="b">
        <v>1</v>
      </c>
      <c r="T32243" t="b">
        <v>0</v>
      </c>
      <c r="U32243" t="s">
        <v>248</v>
      </c>
      <c r="V32243" t="s">
        <v>249</v>
      </c>
      <c r="W32243">
        <v>97323</v>
      </c>
      <c r="X32243" t="s">
        <v>79</v>
      </c>
      <c r="Y32243" t="s">
        <v>3014</v>
      </c>
      <c r="Z32243">
        <v>25</v>
      </c>
      <c r="AA32243" t="s">
        <v>80</v>
      </c>
      <c r="AB32243">
        <v>2</v>
      </c>
      <c r="AC32243" t="s">
        <v>40</v>
      </c>
    </row>
    <row r="32244" spans="1:29" x14ac:dyDescent="0.25">
      <c r="A32244">
        <v>1420200555</v>
      </c>
      <c r="B32244">
        <v>1</v>
      </c>
      <c r="C32244" s="1">
        <v>43888</v>
      </c>
      <c r="D32244">
        <v>14</v>
      </c>
      <c r="E32244" t="s">
        <v>299</v>
      </c>
      <c r="F32244">
        <v>14044</v>
      </c>
      <c r="G32244">
        <v>0</v>
      </c>
      <c r="L32244">
        <v>74.205479452054789</v>
      </c>
      <c r="M32244" t="s">
        <v>35</v>
      </c>
      <c r="N32244">
        <v>2020</v>
      </c>
      <c r="O32244">
        <v>14</v>
      </c>
      <c r="P32244">
        <v>1.5</v>
      </c>
      <c r="Q32244">
        <v>1</v>
      </c>
      <c r="R32244" t="b">
        <v>1</v>
      </c>
      <c r="S32244" t="b">
        <v>1</v>
      </c>
      <c r="T32244" t="b">
        <v>0</v>
      </c>
      <c r="U32244" t="s">
        <v>812</v>
      </c>
      <c r="V32244" t="s">
        <v>813</v>
      </c>
      <c r="W32244">
        <v>98013</v>
      </c>
      <c r="X32244" t="s">
        <v>439</v>
      </c>
      <c r="Y32244" t="s">
        <v>3013</v>
      </c>
      <c r="Z32244">
        <v>33</v>
      </c>
      <c r="AA32244" t="s">
        <v>440</v>
      </c>
      <c r="AB32244">
        <v>30</v>
      </c>
      <c r="AC32244" t="s">
        <v>74</v>
      </c>
    </row>
    <row r="32245" spans="1:29" x14ac:dyDescent="0.25">
      <c r="A32245">
        <v>1420200556</v>
      </c>
      <c r="B32245">
        <v>1</v>
      </c>
      <c r="C32245" s="1">
        <v>44046</v>
      </c>
      <c r="D32245">
        <v>14</v>
      </c>
      <c r="E32245" t="s">
        <v>1960</v>
      </c>
      <c r="F32245">
        <v>14113</v>
      </c>
      <c r="G32245">
        <v>0</v>
      </c>
      <c r="L32245">
        <v>70.887671232876713</v>
      </c>
      <c r="M32245" t="s">
        <v>35</v>
      </c>
      <c r="N32245">
        <v>2020</v>
      </c>
      <c r="O32245">
        <v>14</v>
      </c>
      <c r="P32245">
        <v>51.333333333333336</v>
      </c>
      <c r="Q32245">
        <v>0</v>
      </c>
      <c r="R32245" t="b">
        <v>1</v>
      </c>
      <c r="S32245" t="b">
        <v>1</v>
      </c>
      <c r="T32245" t="b">
        <v>0</v>
      </c>
      <c r="U32245" t="s">
        <v>112</v>
      </c>
      <c r="V32245" t="s">
        <v>113</v>
      </c>
      <c r="W32245">
        <v>98753</v>
      </c>
      <c r="X32245" t="s">
        <v>2941</v>
      </c>
      <c r="Y32245" t="s">
        <v>2942</v>
      </c>
      <c r="Z32245">
        <v>41</v>
      </c>
      <c r="AA32245" t="s">
        <v>2942</v>
      </c>
      <c r="AB32245">
        <v>4</v>
      </c>
      <c r="AC32245" t="s">
        <v>86</v>
      </c>
    </row>
    <row r="32246" spans="1:29" x14ac:dyDescent="0.25">
      <c r="A32246">
        <v>1420200557</v>
      </c>
      <c r="B32246">
        <v>1</v>
      </c>
      <c r="C32246" s="1">
        <v>44096</v>
      </c>
      <c r="D32246">
        <v>14</v>
      </c>
      <c r="E32246" t="s">
        <v>148</v>
      </c>
      <c r="F32246">
        <v>14220</v>
      </c>
      <c r="G32246">
        <v>0</v>
      </c>
      <c r="L32246">
        <v>80.901369863013699</v>
      </c>
      <c r="M32246" t="s">
        <v>61</v>
      </c>
      <c r="N32246">
        <v>2020</v>
      </c>
      <c r="O32246">
        <v>14</v>
      </c>
      <c r="P32246">
        <v>22.866666666666667</v>
      </c>
      <c r="Q32246">
        <v>1</v>
      </c>
      <c r="R32246" t="b">
        <v>1</v>
      </c>
      <c r="S32246" t="b">
        <v>1</v>
      </c>
      <c r="T32246" t="b">
        <v>0</v>
      </c>
      <c r="U32246" t="s">
        <v>231</v>
      </c>
      <c r="V32246" t="s">
        <v>232</v>
      </c>
      <c r="W32246">
        <v>96523</v>
      </c>
      <c r="X32246" t="s">
        <v>233</v>
      </c>
      <c r="Y32246" t="s">
        <v>59</v>
      </c>
      <c r="Z32246">
        <v>1</v>
      </c>
      <c r="AA32246" t="s">
        <v>59</v>
      </c>
      <c r="AB32246">
        <v>1</v>
      </c>
      <c r="AC32246" t="s">
        <v>59</v>
      </c>
    </row>
    <row r="32247" spans="1:29" x14ac:dyDescent="0.25">
      <c r="A32247">
        <v>1420200558</v>
      </c>
      <c r="B32247">
        <v>1</v>
      </c>
      <c r="C32247" s="1">
        <v>44120</v>
      </c>
      <c r="D32247">
        <v>14</v>
      </c>
      <c r="E32247" t="s">
        <v>75</v>
      </c>
      <c r="F32247">
        <v>14118</v>
      </c>
      <c r="G32247">
        <v>0</v>
      </c>
      <c r="L32247">
        <v>67.635616438356166</v>
      </c>
      <c r="M32247" t="s">
        <v>68</v>
      </c>
      <c r="N32247">
        <v>2020</v>
      </c>
      <c r="O32247">
        <v>14</v>
      </c>
      <c r="P32247">
        <v>8.6999999999999993</v>
      </c>
      <c r="Q32247">
        <v>1</v>
      </c>
      <c r="R32247" t="b">
        <v>1</v>
      </c>
      <c r="S32247" t="b">
        <v>1</v>
      </c>
      <c r="T32247" t="b">
        <v>0</v>
      </c>
      <c r="U32247" t="s">
        <v>681</v>
      </c>
      <c r="V32247" t="s">
        <v>682</v>
      </c>
      <c r="W32247">
        <v>99833</v>
      </c>
      <c r="X32247" t="s">
        <v>102</v>
      </c>
      <c r="Y32247" t="s">
        <v>3012</v>
      </c>
      <c r="Z32247">
        <v>6</v>
      </c>
      <c r="AA32247" t="s">
        <v>51</v>
      </c>
      <c r="AB32247">
        <v>6</v>
      </c>
      <c r="AC32247" t="s">
        <v>51</v>
      </c>
    </row>
    <row r="32248" spans="1:29" x14ac:dyDescent="0.25">
      <c r="A32248">
        <v>1420200559</v>
      </c>
      <c r="B32248">
        <v>2</v>
      </c>
      <c r="C32248" s="1">
        <v>44088</v>
      </c>
      <c r="D32248">
        <v>14</v>
      </c>
      <c r="E32248" t="s">
        <v>335</v>
      </c>
      <c r="F32248">
        <v>14325</v>
      </c>
      <c r="G32248">
        <v>0</v>
      </c>
      <c r="L32248">
        <v>63.131506849315066</v>
      </c>
      <c r="M32248" t="s">
        <v>76</v>
      </c>
      <c r="N32248">
        <v>2020</v>
      </c>
      <c r="O32248">
        <v>14</v>
      </c>
      <c r="P32248">
        <v>49.93333333333333</v>
      </c>
      <c r="Q32248">
        <v>0</v>
      </c>
      <c r="R32248" t="b">
        <v>1</v>
      </c>
      <c r="S32248" t="b">
        <v>1</v>
      </c>
      <c r="T32248" t="b">
        <v>0</v>
      </c>
      <c r="U32248" t="s">
        <v>319</v>
      </c>
      <c r="V32248" t="s">
        <v>320</v>
      </c>
      <c r="W32248">
        <v>98233</v>
      </c>
      <c r="X32248" t="s">
        <v>127</v>
      </c>
      <c r="Y32248" t="s">
        <v>3015</v>
      </c>
      <c r="Z32248">
        <v>20</v>
      </c>
      <c r="AA32248" t="s">
        <v>128</v>
      </c>
      <c r="AB32248">
        <v>2</v>
      </c>
      <c r="AC32248" t="s">
        <v>40</v>
      </c>
    </row>
    <row r="32249" spans="1:29" x14ac:dyDescent="0.25">
      <c r="A32249">
        <v>1420200560</v>
      </c>
      <c r="B32249">
        <v>2</v>
      </c>
      <c r="C32249" s="1">
        <v>44000</v>
      </c>
      <c r="D32249">
        <v>14</v>
      </c>
      <c r="E32249" t="s">
        <v>139</v>
      </c>
      <c r="F32249">
        <v>14047</v>
      </c>
      <c r="G32249">
        <v>0</v>
      </c>
      <c r="L32249">
        <v>62.797260273972604</v>
      </c>
      <c r="M32249" t="s">
        <v>76</v>
      </c>
      <c r="N32249">
        <v>2020</v>
      </c>
      <c r="O32249">
        <v>14</v>
      </c>
      <c r="P32249">
        <v>52.866666666666667</v>
      </c>
      <c r="Q32249">
        <v>0</v>
      </c>
      <c r="R32249" t="b">
        <v>1</v>
      </c>
      <c r="S32249" t="b">
        <v>1</v>
      </c>
      <c r="T32249" t="b">
        <v>0</v>
      </c>
      <c r="U32249" t="s">
        <v>189</v>
      </c>
      <c r="V32249" t="s">
        <v>190</v>
      </c>
      <c r="W32249">
        <v>99503</v>
      </c>
      <c r="X32249" t="s">
        <v>191</v>
      </c>
      <c r="Y32249" t="s">
        <v>3017</v>
      </c>
      <c r="Z32249">
        <v>42</v>
      </c>
      <c r="AA32249" t="s">
        <v>85</v>
      </c>
      <c r="AB32249">
        <v>4</v>
      </c>
      <c r="AC32249" t="s">
        <v>86</v>
      </c>
    </row>
    <row r="32250" spans="1:29" x14ac:dyDescent="0.25">
      <c r="A32250">
        <v>1420200561</v>
      </c>
      <c r="B32250">
        <v>1</v>
      </c>
      <c r="C32250" s="1">
        <v>44195</v>
      </c>
      <c r="D32250">
        <v>14</v>
      </c>
      <c r="E32250" t="s">
        <v>75</v>
      </c>
      <c r="F32250">
        <v>14118</v>
      </c>
      <c r="G32250">
        <v>0</v>
      </c>
      <c r="L32250">
        <v>75.443835616438349</v>
      </c>
      <c r="M32250" t="s">
        <v>42</v>
      </c>
      <c r="N32250">
        <v>2020</v>
      </c>
      <c r="O32250">
        <v>14</v>
      </c>
      <c r="P32250">
        <v>4.0666666666666664</v>
      </c>
      <c r="Q32250">
        <v>1</v>
      </c>
      <c r="R32250" t="b">
        <v>1</v>
      </c>
      <c r="S32250" t="b">
        <v>1</v>
      </c>
      <c r="T32250" t="b">
        <v>0</v>
      </c>
      <c r="U32250" t="s">
        <v>88</v>
      </c>
      <c r="V32250" t="s">
        <v>89</v>
      </c>
      <c r="W32250">
        <v>96803</v>
      </c>
      <c r="X32250" t="s">
        <v>90</v>
      </c>
      <c r="Y32250" t="s">
        <v>91</v>
      </c>
      <c r="Z32250">
        <v>22</v>
      </c>
      <c r="AA32250" t="s">
        <v>91</v>
      </c>
      <c r="AB32250">
        <v>2</v>
      </c>
      <c r="AC32250" t="s">
        <v>40</v>
      </c>
    </row>
    <row r="32251" spans="1:29" x14ac:dyDescent="0.25">
      <c r="A32251">
        <v>1420200562</v>
      </c>
      <c r="B32251">
        <v>1</v>
      </c>
      <c r="C32251" s="1">
        <v>43899</v>
      </c>
      <c r="D32251">
        <v>14</v>
      </c>
      <c r="E32251" t="s">
        <v>169</v>
      </c>
      <c r="F32251">
        <v>14654</v>
      </c>
      <c r="G32251">
        <v>0</v>
      </c>
      <c r="L32251">
        <v>20.238356164383561</v>
      </c>
      <c r="M32251" t="s">
        <v>481</v>
      </c>
      <c r="N32251">
        <v>2020</v>
      </c>
      <c r="O32251">
        <v>14</v>
      </c>
      <c r="P32251">
        <v>0.66666666666666663</v>
      </c>
      <c r="Q32251">
        <v>1</v>
      </c>
      <c r="R32251" t="b">
        <v>1</v>
      </c>
      <c r="S32251" t="b">
        <v>1</v>
      </c>
      <c r="T32251" t="b">
        <v>0</v>
      </c>
      <c r="U32251" t="s">
        <v>1224</v>
      </c>
      <c r="V32251" t="s">
        <v>1225</v>
      </c>
      <c r="W32251">
        <v>98073</v>
      </c>
      <c r="X32251" t="s">
        <v>2745</v>
      </c>
      <c r="Y32251" t="s">
        <v>266</v>
      </c>
      <c r="Z32251">
        <v>35</v>
      </c>
      <c r="AA32251" t="s">
        <v>266</v>
      </c>
      <c r="AB32251">
        <v>35</v>
      </c>
      <c r="AC32251" t="s">
        <v>266</v>
      </c>
    </row>
    <row r="32252" spans="1:29" x14ac:dyDescent="0.25">
      <c r="A32252">
        <v>1420200563</v>
      </c>
      <c r="B32252">
        <v>1</v>
      </c>
      <c r="C32252" s="1">
        <v>43928</v>
      </c>
      <c r="D32252">
        <v>14</v>
      </c>
      <c r="E32252" t="s">
        <v>496</v>
      </c>
      <c r="F32252">
        <v>14166</v>
      </c>
      <c r="G32252">
        <v>0</v>
      </c>
      <c r="L32252">
        <v>86.273972602739732</v>
      </c>
      <c r="M32252" t="s">
        <v>121</v>
      </c>
      <c r="N32252">
        <v>2020</v>
      </c>
      <c r="O32252">
        <v>14</v>
      </c>
      <c r="P32252">
        <v>2.1666666666666665</v>
      </c>
      <c r="Q32252">
        <v>1</v>
      </c>
      <c r="R32252" t="b">
        <v>1</v>
      </c>
      <c r="S32252" t="b">
        <v>1</v>
      </c>
      <c r="T32252" t="b">
        <v>0</v>
      </c>
      <c r="U32252" t="s">
        <v>88</v>
      </c>
      <c r="V32252" t="s">
        <v>89</v>
      </c>
      <c r="W32252">
        <v>96803</v>
      </c>
      <c r="X32252" t="s">
        <v>90</v>
      </c>
      <c r="Y32252" t="s">
        <v>91</v>
      </c>
      <c r="Z32252">
        <v>22</v>
      </c>
      <c r="AA32252" t="s">
        <v>91</v>
      </c>
      <c r="AB32252">
        <v>2</v>
      </c>
      <c r="AC32252" t="s">
        <v>40</v>
      </c>
    </row>
    <row r="32253" spans="1:29" x14ac:dyDescent="0.25">
      <c r="A32253">
        <v>1420200564</v>
      </c>
      <c r="B32253">
        <v>1</v>
      </c>
      <c r="C32253" s="1">
        <v>44113</v>
      </c>
      <c r="D32253">
        <v>14</v>
      </c>
      <c r="E32253" t="s">
        <v>323</v>
      </c>
      <c r="F32253">
        <v>14572</v>
      </c>
      <c r="G32253">
        <v>0</v>
      </c>
      <c r="L32253">
        <v>62.769863013698632</v>
      </c>
      <c r="M32253" t="s">
        <v>76</v>
      </c>
      <c r="N32253">
        <v>2020</v>
      </c>
      <c r="O32253">
        <v>14</v>
      </c>
      <c r="P32253">
        <v>49.1</v>
      </c>
      <c r="Q32253">
        <v>0</v>
      </c>
      <c r="R32253" t="b">
        <v>1</v>
      </c>
      <c r="S32253" t="b">
        <v>1</v>
      </c>
      <c r="T32253" t="b">
        <v>0</v>
      </c>
      <c r="U32253" t="s">
        <v>189</v>
      </c>
      <c r="V32253" t="s">
        <v>190</v>
      </c>
      <c r="W32253">
        <v>99503</v>
      </c>
      <c r="X32253" t="s">
        <v>191</v>
      </c>
      <c r="Y32253" t="s">
        <v>3017</v>
      </c>
      <c r="Z32253">
        <v>42</v>
      </c>
      <c r="AA32253" t="s">
        <v>85</v>
      </c>
      <c r="AB32253">
        <v>4</v>
      </c>
      <c r="AC32253" t="s">
        <v>86</v>
      </c>
    </row>
    <row r="32254" spans="1:29" x14ac:dyDescent="0.25">
      <c r="A32254">
        <v>1420200565</v>
      </c>
      <c r="B32254">
        <v>2</v>
      </c>
      <c r="C32254" s="1">
        <v>43871</v>
      </c>
      <c r="D32254">
        <v>14</v>
      </c>
      <c r="E32254" t="s">
        <v>1490</v>
      </c>
      <c r="F32254">
        <v>14207</v>
      </c>
      <c r="G32254">
        <v>0</v>
      </c>
      <c r="L32254">
        <v>74.632876712328766</v>
      </c>
      <c r="M32254" t="s">
        <v>35</v>
      </c>
      <c r="N32254">
        <v>2020</v>
      </c>
      <c r="O32254">
        <v>14</v>
      </c>
      <c r="P32254">
        <v>57.166666666666664</v>
      </c>
      <c r="Q32254">
        <v>0</v>
      </c>
      <c r="R32254" t="b">
        <v>1</v>
      </c>
      <c r="S32254" t="b">
        <v>1</v>
      </c>
      <c r="T32254" t="b">
        <v>0</v>
      </c>
      <c r="U32254" t="s">
        <v>486</v>
      </c>
      <c r="V32254" t="s">
        <v>487</v>
      </c>
      <c r="W32254">
        <v>96903</v>
      </c>
      <c r="X32254" t="s">
        <v>136</v>
      </c>
      <c r="Y32254" t="s">
        <v>227</v>
      </c>
      <c r="Z32254">
        <v>21</v>
      </c>
      <c r="AA32254" t="s">
        <v>227</v>
      </c>
      <c r="AB32254">
        <v>2</v>
      </c>
      <c r="AC32254" t="s">
        <v>40</v>
      </c>
    </row>
    <row r="32255" spans="1:29" x14ac:dyDescent="0.25">
      <c r="A32255">
        <v>1420200566</v>
      </c>
      <c r="B32255">
        <v>1</v>
      </c>
      <c r="C32255" s="1">
        <v>44138</v>
      </c>
      <c r="D32255">
        <v>14</v>
      </c>
      <c r="E32255" t="s">
        <v>325</v>
      </c>
      <c r="F32255">
        <v>14191</v>
      </c>
      <c r="G32255">
        <v>0</v>
      </c>
      <c r="L32255">
        <v>64.287671232876718</v>
      </c>
      <c r="M32255" t="s">
        <v>76</v>
      </c>
      <c r="N32255">
        <v>2020</v>
      </c>
      <c r="O32255">
        <v>14</v>
      </c>
      <c r="P32255">
        <v>48.266666666666666</v>
      </c>
      <c r="Q32255">
        <v>0</v>
      </c>
      <c r="R32255" t="b">
        <v>1</v>
      </c>
      <c r="S32255" t="b">
        <v>1</v>
      </c>
      <c r="T32255" t="b">
        <v>0</v>
      </c>
      <c r="U32255" t="s">
        <v>62</v>
      </c>
      <c r="V32255" t="s">
        <v>63</v>
      </c>
      <c r="W32255">
        <v>97651</v>
      </c>
      <c r="X32255" t="s">
        <v>64</v>
      </c>
      <c r="Y32255" t="s">
        <v>65</v>
      </c>
      <c r="Z32255">
        <v>101</v>
      </c>
      <c r="AA32255" t="s">
        <v>64</v>
      </c>
      <c r="AB32255">
        <v>100</v>
      </c>
      <c r="AC32255" t="s">
        <v>65</v>
      </c>
    </row>
    <row r="32256" spans="1:29" x14ac:dyDescent="0.25">
      <c r="A32256">
        <v>1420200567</v>
      </c>
      <c r="B32256">
        <v>2</v>
      </c>
      <c r="C32256" s="1">
        <v>43906</v>
      </c>
      <c r="D32256">
        <v>14</v>
      </c>
      <c r="E32256" t="s">
        <v>75</v>
      </c>
      <c r="F32256">
        <v>14118</v>
      </c>
      <c r="G32256">
        <v>0</v>
      </c>
      <c r="L32256">
        <v>3.3863013698630136</v>
      </c>
      <c r="M32256" t="s">
        <v>275</v>
      </c>
      <c r="N32256">
        <v>2020</v>
      </c>
      <c r="O32256">
        <v>14</v>
      </c>
      <c r="P32256">
        <v>56</v>
      </c>
      <c r="Q32256">
        <v>0</v>
      </c>
      <c r="R32256" t="b">
        <v>1</v>
      </c>
      <c r="S32256" t="b">
        <v>1</v>
      </c>
      <c r="T32256" t="b">
        <v>0</v>
      </c>
      <c r="U32256" t="s">
        <v>2758</v>
      </c>
      <c r="V32256" t="s">
        <v>2996</v>
      </c>
      <c r="W32256">
        <v>98153</v>
      </c>
      <c r="X32256" t="s">
        <v>2704</v>
      </c>
      <c r="Y32256" t="s">
        <v>3024</v>
      </c>
      <c r="Z32256">
        <v>34</v>
      </c>
      <c r="AA32256" t="s">
        <v>2955</v>
      </c>
      <c r="AB32256">
        <v>34</v>
      </c>
      <c r="AC32256" t="s">
        <v>2955</v>
      </c>
    </row>
    <row r="32257" spans="1:29" x14ac:dyDescent="0.25">
      <c r="A32257">
        <v>1420200568</v>
      </c>
      <c r="B32257">
        <v>1</v>
      </c>
      <c r="C32257" s="1">
        <v>44131</v>
      </c>
      <c r="D32257">
        <v>14</v>
      </c>
      <c r="E32257" t="s">
        <v>99</v>
      </c>
      <c r="F32257">
        <v>14762</v>
      </c>
      <c r="G32257">
        <v>0</v>
      </c>
      <c r="L32257">
        <v>82.871232876712327</v>
      </c>
      <c r="M32257" t="s">
        <v>61</v>
      </c>
      <c r="N32257">
        <v>2020</v>
      </c>
      <c r="O32257">
        <v>14</v>
      </c>
      <c r="P32257">
        <v>48.5</v>
      </c>
      <c r="Q32257">
        <v>0</v>
      </c>
      <c r="R32257" t="b">
        <v>1</v>
      </c>
      <c r="S32257" t="b">
        <v>1</v>
      </c>
      <c r="T32257" t="b">
        <v>0</v>
      </c>
      <c r="U32257" t="s">
        <v>319</v>
      </c>
      <c r="V32257" t="s">
        <v>320</v>
      </c>
      <c r="W32257">
        <v>98233</v>
      </c>
      <c r="X32257" t="s">
        <v>127</v>
      </c>
      <c r="Y32257" t="s">
        <v>3015</v>
      </c>
      <c r="Z32257">
        <v>20</v>
      </c>
      <c r="AA32257" t="s">
        <v>128</v>
      </c>
      <c r="AB32257">
        <v>2</v>
      </c>
      <c r="AC32257" t="s">
        <v>40</v>
      </c>
    </row>
    <row r="32258" spans="1:29" x14ac:dyDescent="0.25">
      <c r="A32258">
        <v>1420200569</v>
      </c>
      <c r="B32258">
        <v>2</v>
      </c>
      <c r="C32258" s="1">
        <v>43887</v>
      </c>
      <c r="D32258">
        <v>14</v>
      </c>
      <c r="E32258" t="s">
        <v>75</v>
      </c>
      <c r="F32258">
        <v>14118</v>
      </c>
      <c r="G32258">
        <v>0</v>
      </c>
      <c r="L32258">
        <v>64.975342465753428</v>
      </c>
      <c r="M32258" t="s">
        <v>76</v>
      </c>
      <c r="N32258">
        <v>2020</v>
      </c>
      <c r="O32258">
        <v>14</v>
      </c>
      <c r="P32258">
        <v>10.466666666666667</v>
      </c>
      <c r="Q32258">
        <v>1</v>
      </c>
      <c r="R32258" t="b">
        <v>1</v>
      </c>
      <c r="S32258" t="b">
        <v>1</v>
      </c>
      <c r="T32258" t="b">
        <v>0</v>
      </c>
      <c r="U32258" t="s">
        <v>814</v>
      </c>
      <c r="V32258" t="s">
        <v>2967</v>
      </c>
      <c r="W32258">
        <v>98743</v>
      </c>
      <c r="X32258" t="s">
        <v>98</v>
      </c>
      <c r="Y32258" t="s">
        <v>3013</v>
      </c>
      <c r="Z32258">
        <v>31</v>
      </c>
      <c r="AA32258" t="s">
        <v>73</v>
      </c>
      <c r="AB32258">
        <v>30</v>
      </c>
      <c r="AC32258" t="s">
        <v>74</v>
      </c>
    </row>
    <row r="32259" spans="1:29" x14ac:dyDescent="0.25">
      <c r="A32259">
        <v>1420200570</v>
      </c>
      <c r="B32259">
        <v>2</v>
      </c>
      <c r="C32259" s="1">
        <v>43908</v>
      </c>
      <c r="D32259">
        <v>14</v>
      </c>
      <c r="E32259" t="s">
        <v>184</v>
      </c>
      <c r="F32259">
        <v>14228</v>
      </c>
      <c r="G32259">
        <v>0</v>
      </c>
      <c r="L32259">
        <v>55.745205479452054</v>
      </c>
      <c r="M32259" t="s">
        <v>29</v>
      </c>
      <c r="N32259">
        <v>2020</v>
      </c>
      <c r="O32259">
        <v>14</v>
      </c>
      <c r="P32259">
        <v>55.93333333333333</v>
      </c>
      <c r="Q32259">
        <v>0</v>
      </c>
      <c r="R32259" t="b">
        <v>1</v>
      </c>
      <c r="S32259" t="b">
        <v>1</v>
      </c>
      <c r="T32259" t="b">
        <v>0</v>
      </c>
      <c r="U32259" t="s">
        <v>248</v>
      </c>
      <c r="V32259" t="s">
        <v>249</v>
      </c>
      <c r="W32259">
        <v>97323</v>
      </c>
      <c r="X32259" t="s">
        <v>79</v>
      </c>
      <c r="Y32259" t="s">
        <v>3014</v>
      </c>
      <c r="Z32259">
        <v>25</v>
      </c>
      <c r="AA32259" t="s">
        <v>80</v>
      </c>
      <c r="AB32259">
        <v>2</v>
      </c>
      <c r="AC32259" t="s">
        <v>40</v>
      </c>
    </row>
    <row r="32260" spans="1:29" x14ac:dyDescent="0.25">
      <c r="A32260">
        <v>1420200571</v>
      </c>
      <c r="B32260">
        <v>1</v>
      </c>
      <c r="C32260" s="1">
        <v>43895</v>
      </c>
      <c r="D32260">
        <v>14</v>
      </c>
      <c r="E32260" t="s">
        <v>222</v>
      </c>
      <c r="F32260">
        <v>14076</v>
      </c>
      <c r="G32260">
        <v>0</v>
      </c>
      <c r="L32260">
        <v>9.3397260273972602</v>
      </c>
      <c r="M32260" t="s">
        <v>256</v>
      </c>
      <c r="N32260">
        <v>2020</v>
      </c>
      <c r="O32260">
        <v>14</v>
      </c>
      <c r="P32260">
        <v>56.366666666666667</v>
      </c>
      <c r="Q32260">
        <v>0</v>
      </c>
      <c r="R32260" t="b">
        <v>1</v>
      </c>
      <c r="S32260" t="b">
        <v>1</v>
      </c>
      <c r="T32260" t="b">
        <v>0</v>
      </c>
      <c r="U32260" t="s">
        <v>574</v>
      </c>
      <c r="V32260" t="s">
        <v>575</v>
      </c>
      <c r="W32260">
        <v>96873</v>
      </c>
      <c r="X32260" t="s">
        <v>259</v>
      </c>
      <c r="Y32260" t="s">
        <v>3024</v>
      </c>
      <c r="Z32260">
        <v>34</v>
      </c>
      <c r="AA32260" t="s">
        <v>2955</v>
      </c>
      <c r="AB32260">
        <v>34</v>
      </c>
      <c r="AC32260" t="s">
        <v>2955</v>
      </c>
    </row>
    <row r="32261" spans="1:29" x14ac:dyDescent="0.25">
      <c r="A32261">
        <v>1420200572</v>
      </c>
      <c r="B32261">
        <v>1</v>
      </c>
      <c r="C32261" s="1">
        <v>44095</v>
      </c>
      <c r="D32261">
        <v>14</v>
      </c>
      <c r="E32261" t="s">
        <v>747</v>
      </c>
      <c r="F32261">
        <v>14586</v>
      </c>
      <c r="G32261">
        <v>0</v>
      </c>
      <c r="L32261">
        <v>73.358904109589048</v>
      </c>
      <c r="M32261" t="s">
        <v>35</v>
      </c>
      <c r="N32261">
        <v>2020</v>
      </c>
      <c r="O32261">
        <v>14</v>
      </c>
      <c r="P32261">
        <v>49.7</v>
      </c>
      <c r="Q32261">
        <v>0</v>
      </c>
      <c r="R32261" t="b">
        <v>1</v>
      </c>
      <c r="S32261" t="b">
        <v>1</v>
      </c>
      <c r="T32261" t="b">
        <v>0</v>
      </c>
      <c r="U32261" t="s">
        <v>858</v>
      </c>
      <c r="V32261" t="s">
        <v>859</v>
      </c>
      <c r="W32261">
        <v>96893</v>
      </c>
      <c r="X32261" t="s">
        <v>45</v>
      </c>
      <c r="Y32261" t="s">
        <v>39</v>
      </c>
      <c r="Z32261">
        <v>24</v>
      </c>
      <c r="AA32261" t="s">
        <v>39</v>
      </c>
      <c r="AB32261">
        <v>2</v>
      </c>
      <c r="AC32261" t="s">
        <v>40</v>
      </c>
    </row>
    <row r="32262" spans="1:29" x14ac:dyDescent="0.25">
      <c r="A32262">
        <v>1420200573</v>
      </c>
      <c r="B32262">
        <v>1</v>
      </c>
      <c r="C32262" s="1">
        <v>44040</v>
      </c>
      <c r="D32262">
        <v>14</v>
      </c>
      <c r="E32262" t="s">
        <v>662</v>
      </c>
      <c r="F32262">
        <v>14154</v>
      </c>
      <c r="G32262">
        <v>0</v>
      </c>
      <c r="L32262">
        <v>52.487671232876714</v>
      </c>
      <c r="M32262" t="s">
        <v>47</v>
      </c>
      <c r="N32262">
        <v>2020</v>
      </c>
      <c r="O32262">
        <v>14</v>
      </c>
      <c r="P32262">
        <v>51.533333333333331</v>
      </c>
      <c r="Q32262">
        <v>0</v>
      </c>
      <c r="R32262" t="b">
        <v>1</v>
      </c>
      <c r="S32262" t="b">
        <v>1</v>
      </c>
      <c r="T32262" t="b">
        <v>0</v>
      </c>
      <c r="U32262" t="s">
        <v>112</v>
      </c>
      <c r="V32262" t="s">
        <v>113</v>
      </c>
      <c r="W32262">
        <v>98753</v>
      </c>
      <c r="X32262" t="s">
        <v>2941</v>
      </c>
      <c r="Y32262" t="s">
        <v>2942</v>
      </c>
      <c r="Z32262">
        <v>41</v>
      </c>
      <c r="AA32262" t="s">
        <v>2942</v>
      </c>
      <c r="AB32262">
        <v>4</v>
      </c>
      <c r="AC32262" t="s">
        <v>86</v>
      </c>
    </row>
    <row r="32263" spans="1:29" x14ac:dyDescent="0.25">
      <c r="A32263">
        <v>1420200574</v>
      </c>
      <c r="B32263">
        <v>1</v>
      </c>
      <c r="C32263" s="1">
        <v>44145</v>
      </c>
      <c r="D32263">
        <v>14</v>
      </c>
      <c r="E32263" t="s">
        <v>262</v>
      </c>
      <c r="F32263">
        <v>14117</v>
      </c>
      <c r="G32263">
        <v>1</v>
      </c>
      <c r="H32263">
        <v>44145</v>
      </c>
      <c r="I32263">
        <v>96803</v>
      </c>
      <c r="J32263" t="s">
        <v>88</v>
      </c>
      <c r="K32263" t="s">
        <v>91</v>
      </c>
      <c r="L32263">
        <v>76.268493150684932</v>
      </c>
      <c r="M32263" t="s">
        <v>42</v>
      </c>
      <c r="N32263">
        <v>2020</v>
      </c>
      <c r="O32263">
        <v>14</v>
      </c>
      <c r="P32263">
        <v>4.3</v>
      </c>
      <c r="Q32263">
        <v>1</v>
      </c>
      <c r="R32263" t="b">
        <v>1</v>
      </c>
      <c r="S32263" t="b">
        <v>1</v>
      </c>
      <c r="T32263" t="b">
        <v>0</v>
      </c>
      <c r="U32263" t="s">
        <v>565</v>
      </c>
      <c r="V32263" t="s">
        <v>566</v>
      </c>
      <c r="W32263">
        <v>96703</v>
      </c>
      <c r="X32263" t="s">
        <v>2946</v>
      </c>
      <c r="Y32263" t="s">
        <v>3015</v>
      </c>
      <c r="Z32263">
        <v>20</v>
      </c>
      <c r="AA32263" t="s">
        <v>128</v>
      </c>
      <c r="AB32263">
        <v>2</v>
      </c>
      <c r="AC32263" t="s">
        <v>40</v>
      </c>
    </row>
    <row r="32264" spans="1:29" x14ac:dyDescent="0.25">
      <c r="A32264">
        <v>1420200575</v>
      </c>
      <c r="B32264">
        <v>2</v>
      </c>
      <c r="C32264" s="1">
        <v>44001</v>
      </c>
      <c r="D32264">
        <v>14</v>
      </c>
      <c r="E32264" t="s">
        <v>674</v>
      </c>
      <c r="F32264">
        <v>14236</v>
      </c>
      <c r="G32264">
        <v>0</v>
      </c>
      <c r="L32264">
        <v>67.865753424657541</v>
      </c>
      <c r="M32264" t="s">
        <v>68</v>
      </c>
      <c r="N32264">
        <v>2020</v>
      </c>
      <c r="O32264">
        <v>14</v>
      </c>
      <c r="P32264">
        <v>52.833333333333336</v>
      </c>
      <c r="Q32264">
        <v>0</v>
      </c>
      <c r="R32264" t="b">
        <v>1</v>
      </c>
      <c r="S32264" t="b">
        <v>1</v>
      </c>
      <c r="T32264" t="b">
        <v>0</v>
      </c>
      <c r="U32264" t="s">
        <v>62</v>
      </c>
      <c r="V32264" t="s">
        <v>63</v>
      </c>
      <c r="W32264">
        <v>97651</v>
      </c>
      <c r="X32264" t="s">
        <v>64</v>
      </c>
      <c r="Y32264" t="s">
        <v>65</v>
      </c>
      <c r="Z32264">
        <v>101</v>
      </c>
      <c r="AA32264" t="s">
        <v>64</v>
      </c>
      <c r="AB32264">
        <v>100</v>
      </c>
      <c r="AC32264" t="s">
        <v>65</v>
      </c>
    </row>
    <row r="32265" spans="1:29" x14ac:dyDescent="0.25">
      <c r="A32265">
        <v>1420200576</v>
      </c>
      <c r="B32265">
        <v>1</v>
      </c>
      <c r="C32265" s="1">
        <v>43858</v>
      </c>
      <c r="D32265">
        <v>14</v>
      </c>
      <c r="E32265" t="s">
        <v>75</v>
      </c>
      <c r="F32265">
        <v>14118</v>
      </c>
      <c r="G32265">
        <v>0</v>
      </c>
      <c r="L32265">
        <v>72.339726027397262</v>
      </c>
      <c r="M32265" t="s">
        <v>35</v>
      </c>
      <c r="N32265">
        <v>2020</v>
      </c>
      <c r="O32265">
        <v>14</v>
      </c>
      <c r="P32265">
        <v>0.1</v>
      </c>
      <c r="Q32265">
        <v>1</v>
      </c>
      <c r="R32265" t="b">
        <v>1</v>
      </c>
      <c r="S32265" t="b">
        <v>1</v>
      </c>
      <c r="T32265" t="b">
        <v>0</v>
      </c>
      <c r="U32265" t="s">
        <v>507</v>
      </c>
      <c r="V32265" t="s">
        <v>508</v>
      </c>
      <c r="W32265">
        <v>97323</v>
      </c>
      <c r="X32265" t="s">
        <v>79</v>
      </c>
      <c r="Y32265" t="s">
        <v>3014</v>
      </c>
      <c r="Z32265">
        <v>25</v>
      </c>
      <c r="AA32265" t="s">
        <v>80</v>
      </c>
      <c r="AB32265">
        <v>2</v>
      </c>
      <c r="AC32265" t="s">
        <v>40</v>
      </c>
    </row>
    <row r="32266" spans="1:29" x14ac:dyDescent="0.25">
      <c r="A32266">
        <v>1420200577</v>
      </c>
      <c r="B32266">
        <v>1</v>
      </c>
      <c r="C32266" s="1">
        <v>44008</v>
      </c>
      <c r="D32266">
        <v>14</v>
      </c>
      <c r="E32266" t="s">
        <v>75</v>
      </c>
      <c r="F32266">
        <v>14118</v>
      </c>
      <c r="G32266">
        <v>0</v>
      </c>
      <c r="L32266">
        <v>88.915068493150685</v>
      </c>
      <c r="M32266" t="s">
        <v>121</v>
      </c>
      <c r="N32266">
        <v>2020</v>
      </c>
      <c r="O32266">
        <v>14</v>
      </c>
      <c r="P32266">
        <v>46.7</v>
      </c>
      <c r="Q32266">
        <v>1</v>
      </c>
      <c r="R32266" t="b">
        <v>1</v>
      </c>
      <c r="S32266" t="b">
        <v>1</v>
      </c>
      <c r="T32266" t="b">
        <v>0</v>
      </c>
      <c r="U32266" t="s">
        <v>2726</v>
      </c>
      <c r="V32266" t="s">
        <v>2727</v>
      </c>
      <c r="W32266">
        <v>99753</v>
      </c>
      <c r="X32266" t="s">
        <v>2990</v>
      </c>
      <c r="Y32266" t="s">
        <v>107</v>
      </c>
      <c r="Z32266">
        <v>7</v>
      </c>
      <c r="AA32266" t="s">
        <v>107</v>
      </c>
      <c r="AB32266">
        <v>7</v>
      </c>
      <c r="AC32266" t="s">
        <v>107</v>
      </c>
    </row>
    <row r="32267" spans="1:29" x14ac:dyDescent="0.25">
      <c r="A32267">
        <v>1420200578</v>
      </c>
      <c r="B32267">
        <v>1</v>
      </c>
      <c r="C32267" s="1">
        <v>43990</v>
      </c>
      <c r="D32267">
        <v>14</v>
      </c>
      <c r="E32267" t="s">
        <v>544</v>
      </c>
      <c r="F32267">
        <v>14610</v>
      </c>
      <c r="G32267">
        <v>0</v>
      </c>
      <c r="L32267">
        <v>72.780821917808225</v>
      </c>
      <c r="M32267" t="s">
        <v>35</v>
      </c>
      <c r="N32267">
        <v>2020</v>
      </c>
      <c r="O32267">
        <v>14</v>
      </c>
      <c r="P32267">
        <v>53.2</v>
      </c>
      <c r="Q32267">
        <v>0</v>
      </c>
      <c r="R32267" t="b">
        <v>1</v>
      </c>
      <c r="S32267" t="b">
        <v>1</v>
      </c>
      <c r="T32267" t="b">
        <v>0</v>
      </c>
      <c r="U32267" t="s">
        <v>205</v>
      </c>
      <c r="V32267" t="s">
        <v>206</v>
      </c>
      <c r="W32267">
        <v>97003</v>
      </c>
      <c r="X32267" t="s">
        <v>207</v>
      </c>
      <c r="Y32267" t="s">
        <v>208</v>
      </c>
      <c r="Z32267">
        <v>27</v>
      </c>
      <c r="AA32267" t="s">
        <v>208</v>
      </c>
      <c r="AB32267">
        <v>2</v>
      </c>
      <c r="AC32267" t="s">
        <v>40</v>
      </c>
    </row>
    <row r="32268" spans="1:29" x14ac:dyDescent="0.25">
      <c r="A32268">
        <v>1420200579</v>
      </c>
      <c r="B32268">
        <v>1</v>
      </c>
      <c r="C32268" s="1">
        <v>44147</v>
      </c>
      <c r="D32268">
        <v>14</v>
      </c>
      <c r="E32268" t="s">
        <v>622</v>
      </c>
      <c r="F32268">
        <v>14726</v>
      </c>
      <c r="G32268">
        <v>0</v>
      </c>
      <c r="L32268">
        <v>63.030136986301372</v>
      </c>
      <c r="M32268" t="s">
        <v>76</v>
      </c>
      <c r="N32268">
        <v>2020</v>
      </c>
      <c r="O32268">
        <v>14</v>
      </c>
      <c r="P32268">
        <v>47.966666666666669</v>
      </c>
      <c r="Q32268">
        <v>0</v>
      </c>
      <c r="R32268" t="b">
        <v>1</v>
      </c>
      <c r="S32268" t="b">
        <v>1</v>
      </c>
      <c r="T32268" t="b">
        <v>0</v>
      </c>
      <c r="U32268" t="s">
        <v>189</v>
      </c>
      <c r="V32268" t="s">
        <v>190</v>
      </c>
      <c r="W32268">
        <v>99503</v>
      </c>
      <c r="X32268" t="s">
        <v>191</v>
      </c>
      <c r="Y32268" t="s">
        <v>3017</v>
      </c>
      <c r="Z32268">
        <v>42</v>
      </c>
      <c r="AA32268" t="s">
        <v>85</v>
      </c>
      <c r="AB32268">
        <v>4</v>
      </c>
      <c r="AC32268" t="s">
        <v>86</v>
      </c>
    </row>
    <row r="32269" spans="1:29" x14ac:dyDescent="0.25">
      <c r="A32269">
        <v>1420200580</v>
      </c>
      <c r="B32269">
        <v>2</v>
      </c>
      <c r="C32269" s="1">
        <v>44195</v>
      </c>
      <c r="D32269">
        <v>14</v>
      </c>
      <c r="E32269" t="s">
        <v>66</v>
      </c>
      <c r="F32269">
        <v>14327</v>
      </c>
      <c r="G32269">
        <v>0</v>
      </c>
      <c r="L32269">
        <v>78.438356164383563</v>
      </c>
      <c r="M32269" t="s">
        <v>42</v>
      </c>
      <c r="N32269">
        <v>2020</v>
      </c>
      <c r="O32269">
        <v>14</v>
      </c>
      <c r="P32269">
        <v>46.366666666666667</v>
      </c>
      <c r="Q32269">
        <v>0</v>
      </c>
      <c r="R32269" t="b">
        <v>1</v>
      </c>
      <c r="S32269" t="b">
        <v>1</v>
      </c>
      <c r="T32269" t="b">
        <v>0</v>
      </c>
      <c r="U32269" t="s">
        <v>82</v>
      </c>
      <c r="V32269" t="s">
        <v>83</v>
      </c>
      <c r="W32269">
        <v>99623</v>
      </c>
      <c r="X32269" t="s">
        <v>84</v>
      </c>
      <c r="Y32269" t="s">
        <v>83</v>
      </c>
      <c r="Z32269">
        <v>42</v>
      </c>
      <c r="AA32269" t="s">
        <v>85</v>
      </c>
      <c r="AB32269">
        <v>4</v>
      </c>
      <c r="AC32269" t="s">
        <v>86</v>
      </c>
    </row>
    <row r="32270" spans="1:29" x14ac:dyDescent="0.25">
      <c r="A32270">
        <v>1420200581</v>
      </c>
      <c r="B32270">
        <v>1</v>
      </c>
      <c r="C32270" s="1">
        <v>43990</v>
      </c>
      <c r="D32270">
        <v>14</v>
      </c>
      <c r="E32270" t="s">
        <v>316</v>
      </c>
      <c r="F32270">
        <v>14365</v>
      </c>
      <c r="G32270">
        <v>0</v>
      </c>
      <c r="L32270">
        <v>17.594520547945205</v>
      </c>
      <c r="M32270" t="s">
        <v>342</v>
      </c>
      <c r="N32270">
        <v>2020</v>
      </c>
      <c r="O32270">
        <v>14</v>
      </c>
      <c r="P32270">
        <v>53.2</v>
      </c>
      <c r="Q32270">
        <v>0</v>
      </c>
      <c r="R32270" t="b">
        <v>1</v>
      </c>
      <c r="S32270" t="b">
        <v>1</v>
      </c>
      <c r="T32270" t="b">
        <v>0</v>
      </c>
      <c r="U32270" t="s">
        <v>56</v>
      </c>
      <c r="V32270" t="s">
        <v>57</v>
      </c>
      <c r="W32270">
        <v>96633</v>
      </c>
      <c r="X32270" t="s">
        <v>58</v>
      </c>
      <c r="Y32270" t="s">
        <v>59</v>
      </c>
      <c r="Z32270">
        <v>1</v>
      </c>
      <c r="AA32270" t="s">
        <v>59</v>
      </c>
      <c r="AB32270">
        <v>1</v>
      </c>
      <c r="AC32270" t="s">
        <v>59</v>
      </c>
    </row>
    <row r="32271" spans="1:29" x14ac:dyDescent="0.25">
      <c r="A32271">
        <v>1420200582</v>
      </c>
      <c r="B32271">
        <v>1</v>
      </c>
      <c r="C32271" s="1">
        <v>43985</v>
      </c>
      <c r="D32271">
        <v>14</v>
      </c>
      <c r="E32271" t="s">
        <v>228</v>
      </c>
      <c r="F32271">
        <v>14092</v>
      </c>
      <c r="G32271">
        <v>0</v>
      </c>
      <c r="L32271">
        <v>60.504109589041093</v>
      </c>
      <c r="M32271" t="s">
        <v>76</v>
      </c>
      <c r="N32271">
        <v>2020</v>
      </c>
      <c r="O32271">
        <v>14</v>
      </c>
      <c r="P32271">
        <v>2.7</v>
      </c>
      <c r="Q32271">
        <v>1</v>
      </c>
      <c r="R32271" t="b">
        <v>1</v>
      </c>
      <c r="S32271" t="b">
        <v>1</v>
      </c>
      <c r="T32271" t="b">
        <v>0</v>
      </c>
      <c r="U32271" t="s">
        <v>189</v>
      </c>
      <c r="V32271" t="s">
        <v>190</v>
      </c>
      <c r="W32271">
        <v>99503</v>
      </c>
      <c r="X32271" t="s">
        <v>191</v>
      </c>
      <c r="Y32271" t="s">
        <v>3017</v>
      </c>
      <c r="Z32271">
        <v>42</v>
      </c>
      <c r="AA32271" t="s">
        <v>85</v>
      </c>
      <c r="AB32271">
        <v>4</v>
      </c>
      <c r="AC32271" t="s">
        <v>86</v>
      </c>
    </row>
    <row r="32272" spans="1:29" x14ac:dyDescent="0.25">
      <c r="A32272">
        <v>1420200583</v>
      </c>
      <c r="B32272">
        <v>1</v>
      </c>
      <c r="C32272" s="1">
        <v>44048</v>
      </c>
      <c r="D32272">
        <v>14</v>
      </c>
      <c r="E32272" t="s">
        <v>396</v>
      </c>
      <c r="F32272">
        <v>14538</v>
      </c>
      <c r="G32272">
        <v>0</v>
      </c>
      <c r="L32272">
        <v>74.054794520547944</v>
      </c>
      <c r="M32272" t="s">
        <v>35</v>
      </c>
      <c r="N32272">
        <v>2020</v>
      </c>
      <c r="O32272">
        <v>14</v>
      </c>
      <c r="P32272">
        <v>23.266666666666666</v>
      </c>
      <c r="Q32272">
        <v>1</v>
      </c>
      <c r="R32272" t="b">
        <v>1</v>
      </c>
      <c r="S32272" t="b">
        <v>1</v>
      </c>
      <c r="T32272" t="b">
        <v>0</v>
      </c>
      <c r="U32272" t="s">
        <v>2507</v>
      </c>
      <c r="V32272" t="s">
        <v>2508</v>
      </c>
      <c r="W32272">
        <v>95911</v>
      </c>
      <c r="X32272" t="s">
        <v>2985</v>
      </c>
      <c r="Y32272" t="s">
        <v>65</v>
      </c>
      <c r="Z32272">
        <v>107</v>
      </c>
      <c r="AA32272" t="s">
        <v>2986</v>
      </c>
      <c r="AB32272">
        <v>100</v>
      </c>
      <c r="AC32272" t="s">
        <v>65</v>
      </c>
    </row>
    <row r="32273" spans="1:29" x14ac:dyDescent="0.25">
      <c r="A32273">
        <v>1420200584</v>
      </c>
      <c r="B32273">
        <v>1</v>
      </c>
      <c r="C32273" s="1">
        <v>44006</v>
      </c>
      <c r="D32273">
        <v>14</v>
      </c>
      <c r="E32273" t="s">
        <v>75</v>
      </c>
      <c r="F32273">
        <v>14118</v>
      </c>
      <c r="G32273">
        <v>0</v>
      </c>
      <c r="L32273">
        <v>44.342465753424655</v>
      </c>
      <c r="M32273" t="s">
        <v>147</v>
      </c>
      <c r="N32273">
        <v>2020</v>
      </c>
      <c r="O32273">
        <v>14</v>
      </c>
      <c r="P32273">
        <v>52.666666666666664</v>
      </c>
      <c r="Q32273">
        <v>0</v>
      </c>
      <c r="R32273" t="b">
        <v>1</v>
      </c>
      <c r="S32273" t="b">
        <v>1</v>
      </c>
      <c r="T32273" t="b">
        <v>0</v>
      </c>
      <c r="U32273" t="s">
        <v>82</v>
      </c>
      <c r="V32273" t="s">
        <v>83</v>
      </c>
      <c r="W32273">
        <v>99623</v>
      </c>
      <c r="X32273" t="s">
        <v>84</v>
      </c>
      <c r="Y32273" t="s">
        <v>83</v>
      </c>
      <c r="Z32273">
        <v>42</v>
      </c>
      <c r="AA32273" t="s">
        <v>85</v>
      </c>
      <c r="AB32273">
        <v>4</v>
      </c>
      <c r="AC32273" t="s">
        <v>86</v>
      </c>
    </row>
    <row r="32274" spans="1:29" x14ac:dyDescent="0.25">
      <c r="A32274">
        <v>1420200585</v>
      </c>
      <c r="B32274">
        <v>1</v>
      </c>
      <c r="C32274" s="1">
        <v>44188</v>
      </c>
      <c r="D32274">
        <v>14</v>
      </c>
      <c r="E32274" t="s">
        <v>175</v>
      </c>
      <c r="F32274">
        <v>14530</v>
      </c>
      <c r="G32274">
        <v>0</v>
      </c>
      <c r="L32274">
        <v>89.208219178082189</v>
      </c>
      <c r="M32274" t="s">
        <v>121</v>
      </c>
      <c r="N32274">
        <v>2020</v>
      </c>
      <c r="O32274">
        <v>14</v>
      </c>
      <c r="P32274">
        <v>0.53333333333333333</v>
      </c>
      <c r="Q32274">
        <v>1</v>
      </c>
      <c r="R32274" t="b">
        <v>1</v>
      </c>
      <c r="S32274" t="b">
        <v>1</v>
      </c>
      <c r="T32274" t="b">
        <v>0</v>
      </c>
      <c r="U32274" t="s">
        <v>149</v>
      </c>
      <c r="V32274" t="s">
        <v>157</v>
      </c>
      <c r="W32274">
        <v>98613</v>
      </c>
      <c r="X32274" t="s">
        <v>2947</v>
      </c>
      <c r="Y32274" t="s">
        <v>3013</v>
      </c>
      <c r="Z32274">
        <v>31</v>
      </c>
      <c r="AA32274" t="s">
        <v>73</v>
      </c>
      <c r="AB32274">
        <v>30</v>
      </c>
      <c r="AC32274" t="s">
        <v>74</v>
      </c>
    </row>
    <row r="32275" spans="1:29" x14ac:dyDescent="0.25">
      <c r="A32275">
        <v>1420200586</v>
      </c>
      <c r="B32275">
        <v>1</v>
      </c>
      <c r="C32275" s="1">
        <v>44021</v>
      </c>
      <c r="D32275">
        <v>14</v>
      </c>
      <c r="E32275" t="s">
        <v>262</v>
      </c>
      <c r="F32275">
        <v>14117</v>
      </c>
      <c r="G32275">
        <v>0</v>
      </c>
      <c r="L32275">
        <v>40.520547945205479</v>
      </c>
      <c r="M32275" t="s">
        <v>147</v>
      </c>
      <c r="N32275">
        <v>2020</v>
      </c>
      <c r="O32275">
        <v>14</v>
      </c>
      <c r="P32275">
        <v>52.166666666666664</v>
      </c>
      <c r="Q32275">
        <v>0</v>
      </c>
      <c r="R32275" t="b">
        <v>1</v>
      </c>
      <c r="S32275" t="b">
        <v>1</v>
      </c>
      <c r="T32275" t="b">
        <v>0</v>
      </c>
      <c r="U32275" t="s">
        <v>82</v>
      </c>
      <c r="V32275" t="s">
        <v>83</v>
      </c>
      <c r="W32275">
        <v>99623</v>
      </c>
      <c r="X32275" t="s">
        <v>84</v>
      </c>
      <c r="Y32275" t="s">
        <v>83</v>
      </c>
      <c r="Z32275">
        <v>42</v>
      </c>
      <c r="AA32275" t="s">
        <v>85</v>
      </c>
      <c r="AB32275">
        <v>4</v>
      </c>
      <c r="AC32275" t="s">
        <v>86</v>
      </c>
    </row>
    <row r="32276" spans="1:29" x14ac:dyDescent="0.25">
      <c r="A32276">
        <v>1420200587</v>
      </c>
      <c r="B32276">
        <v>1</v>
      </c>
      <c r="C32276" s="1">
        <v>43893</v>
      </c>
      <c r="D32276">
        <v>14</v>
      </c>
      <c r="E32276" t="s">
        <v>569</v>
      </c>
      <c r="F32276">
        <v>14030</v>
      </c>
      <c r="G32276">
        <v>0</v>
      </c>
      <c r="L32276">
        <v>69.430136986301363</v>
      </c>
      <c r="M32276" t="s">
        <v>68</v>
      </c>
      <c r="N32276">
        <v>2020</v>
      </c>
      <c r="O32276">
        <v>14</v>
      </c>
      <c r="P32276">
        <v>56.43333333333333</v>
      </c>
      <c r="Q32276">
        <v>0</v>
      </c>
      <c r="R32276" t="b">
        <v>1</v>
      </c>
      <c r="S32276" t="b">
        <v>1</v>
      </c>
      <c r="T32276" t="b">
        <v>0</v>
      </c>
      <c r="U32276" t="s">
        <v>2060</v>
      </c>
      <c r="V32276" t="s">
        <v>2061</v>
      </c>
      <c r="W32276">
        <v>98231</v>
      </c>
      <c r="X32276" t="s">
        <v>2979</v>
      </c>
      <c r="Y32276" t="s">
        <v>65</v>
      </c>
      <c r="Z32276">
        <v>106</v>
      </c>
      <c r="AA32276" t="s">
        <v>2980</v>
      </c>
      <c r="AB32276">
        <v>100</v>
      </c>
      <c r="AC32276" t="s">
        <v>65</v>
      </c>
    </row>
    <row r="32277" spans="1:29" x14ac:dyDescent="0.25">
      <c r="A32277">
        <v>1420200588</v>
      </c>
      <c r="B32277">
        <v>1</v>
      </c>
      <c r="C32277" s="1">
        <v>43986</v>
      </c>
      <c r="D32277">
        <v>14</v>
      </c>
      <c r="E32277" t="s">
        <v>316</v>
      </c>
      <c r="F32277">
        <v>14365</v>
      </c>
      <c r="G32277">
        <v>0</v>
      </c>
      <c r="L32277">
        <v>88.92876712328767</v>
      </c>
      <c r="M32277" t="s">
        <v>121</v>
      </c>
      <c r="N32277">
        <v>2020</v>
      </c>
      <c r="O32277">
        <v>14</v>
      </c>
      <c r="P32277">
        <v>37.4</v>
      </c>
      <c r="Q32277">
        <v>1</v>
      </c>
      <c r="R32277" t="b">
        <v>1</v>
      </c>
      <c r="S32277" t="b">
        <v>1</v>
      </c>
      <c r="T32277" t="b">
        <v>0</v>
      </c>
      <c r="U32277" t="s">
        <v>319</v>
      </c>
      <c r="V32277" t="s">
        <v>320</v>
      </c>
      <c r="W32277">
        <v>98233</v>
      </c>
      <c r="X32277" t="s">
        <v>127</v>
      </c>
      <c r="Y32277" t="s">
        <v>3015</v>
      </c>
      <c r="Z32277">
        <v>20</v>
      </c>
      <c r="AA32277" t="s">
        <v>128</v>
      </c>
      <c r="AB32277">
        <v>2</v>
      </c>
      <c r="AC32277" t="s">
        <v>40</v>
      </c>
    </row>
    <row r="32278" spans="1:29" x14ac:dyDescent="0.25">
      <c r="A32278">
        <v>1420200589</v>
      </c>
      <c r="B32278">
        <v>2</v>
      </c>
      <c r="C32278" s="1">
        <v>43964</v>
      </c>
      <c r="D32278">
        <v>14</v>
      </c>
      <c r="E32278" t="s">
        <v>115</v>
      </c>
      <c r="F32278">
        <v>14658</v>
      </c>
      <c r="G32278">
        <v>0</v>
      </c>
      <c r="L32278">
        <v>60.728767123287675</v>
      </c>
      <c r="M32278" t="s">
        <v>76</v>
      </c>
      <c r="N32278">
        <v>2020</v>
      </c>
      <c r="O32278">
        <v>14</v>
      </c>
      <c r="P32278">
        <v>54.06666666666667</v>
      </c>
      <c r="Q32278">
        <v>0</v>
      </c>
      <c r="R32278" t="b">
        <v>1</v>
      </c>
      <c r="S32278" t="b">
        <v>1</v>
      </c>
      <c r="T32278" t="b">
        <v>0</v>
      </c>
      <c r="U32278" t="s">
        <v>62</v>
      </c>
      <c r="V32278" t="s">
        <v>63</v>
      </c>
      <c r="W32278">
        <v>97651</v>
      </c>
      <c r="X32278" t="s">
        <v>64</v>
      </c>
      <c r="Y32278" t="s">
        <v>65</v>
      </c>
      <c r="Z32278">
        <v>101</v>
      </c>
      <c r="AA32278" t="s">
        <v>64</v>
      </c>
      <c r="AB32278">
        <v>100</v>
      </c>
      <c r="AC32278" t="s">
        <v>65</v>
      </c>
    </row>
    <row r="32279" spans="1:29" x14ac:dyDescent="0.25">
      <c r="A32279">
        <v>1420200590</v>
      </c>
      <c r="B32279">
        <v>2</v>
      </c>
      <c r="C32279" s="1">
        <v>44070</v>
      </c>
      <c r="D32279">
        <v>14</v>
      </c>
      <c r="E32279" t="s">
        <v>169</v>
      </c>
      <c r="F32279">
        <v>14654</v>
      </c>
      <c r="G32279">
        <v>0</v>
      </c>
      <c r="L32279">
        <v>66.427397260273978</v>
      </c>
      <c r="M32279" t="s">
        <v>68</v>
      </c>
      <c r="N32279">
        <v>2020</v>
      </c>
      <c r="O32279">
        <v>14</v>
      </c>
      <c r="P32279">
        <v>50.533333333333331</v>
      </c>
      <c r="Q32279">
        <v>0</v>
      </c>
      <c r="R32279" t="b">
        <v>1</v>
      </c>
      <c r="S32279" t="b">
        <v>1</v>
      </c>
      <c r="T32279" t="b">
        <v>0</v>
      </c>
      <c r="U32279" t="s">
        <v>187</v>
      </c>
      <c r="V32279" t="s">
        <v>188</v>
      </c>
      <c r="W32279">
        <v>96993</v>
      </c>
      <c r="X32279" t="s">
        <v>38</v>
      </c>
      <c r="Y32279" t="s">
        <v>39</v>
      </c>
      <c r="Z32279">
        <v>24</v>
      </c>
      <c r="AA32279" t="s">
        <v>39</v>
      </c>
      <c r="AB32279">
        <v>2</v>
      </c>
      <c r="AC32279" t="s">
        <v>40</v>
      </c>
    </row>
    <row r="32280" spans="1:29" x14ac:dyDescent="0.25">
      <c r="A32280">
        <v>1420200591</v>
      </c>
      <c r="B32280">
        <v>2</v>
      </c>
      <c r="C32280" s="1">
        <v>43964</v>
      </c>
      <c r="D32280">
        <v>14</v>
      </c>
      <c r="E32280" t="s">
        <v>589</v>
      </c>
      <c r="F32280">
        <v>14724</v>
      </c>
      <c r="G32280">
        <v>0</v>
      </c>
      <c r="L32280">
        <v>93.594520547945208</v>
      </c>
      <c r="M32280" t="s">
        <v>156</v>
      </c>
      <c r="N32280">
        <v>2020</v>
      </c>
      <c r="O32280">
        <v>14</v>
      </c>
      <c r="P32280">
        <v>9.6</v>
      </c>
      <c r="Q32280">
        <v>1</v>
      </c>
      <c r="R32280" t="b">
        <v>1</v>
      </c>
      <c r="S32280" t="b">
        <v>1</v>
      </c>
      <c r="T32280" t="b">
        <v>0</v>
      </c>
      <c r="U32280" t="s">
        <v>284</v>
      </c>
      <c r="V32280" t="s">
        <v>285</v>
      </c>
      <c r="W32280">
        <v>96733</v>
      </c>
      <c r="X32280" t="s">
        <v>286</v>
      </c>
      <c r="Y32280" t="s">
        <v>287</v>
      </c>
      <c r="Z32280">
        <v>23</v>
      </c>
      <c r="AA32280" t="s">
        <v>287</v>
      </c>
      <c r="AB32280">
        <v>2</v>
      </c>
      <c r="AC32280" t="s">
        <v>40</v>
      </c>
    </row>
    <row r="32281" spans="1:29" x14ac:dyDescent="0.25">
      <c r="A32281">
        <v>1420200592</v>
      </c>
      <c r="B32281">
        <v>2</v>
      </c>
      <c r="C32281" s="1">
        <v>43858</v>
      </c>
      <c r="D32281">
        <v>14</v>
      </c>
      <c r="E32281" t="s">
        <v>2277</v>
      </c>
      <c r="F32281">
        <v>14355</v>
      </c>
      <c r="G32281">
        <v>0</v>
      </c>
      <c r="L32281">
        <v>63.021917808219179</v>
      </c>
      <c r="M32281" t="s">
        <v>76</v>
      </c>
      <c r="N32281">
        <v>2020</v>
      </c>
      <c r="O32281">
        <v>14</v>
      </c>
      <c r="P32281">
        <v>57.6</v>
      </c>
      <c r="Q32281">
        <v>0</v>
      </c>
      <c r="R32281" t="b">
        <v>1</v>
      </c>
      <c r="S32281" t="b">
        <v>1</v>
      </c>
      <c r="T32281" t="b">
        <v>0</v>
      </c>
      <c r="U32281" t="s">
        <v>217</v>
      </c>
      <c r="V32281" t="s">
        <v>218</v>
      </c>
      <c r="W32281">
        <v>96983</v>
      </c>
      <c r="X32281" t="s">
        <v>2954</v>
      </c>
      <c r="Y32281" t="s">
        <v>227</v>
      </c>
      <c r="Z32281">
        <v>21</v>
      </c>
      <c r="AA32281" t="s">
        <v>227</v>
      </c>
      <c r="AB32281">
        <v>2</v>
      </c>
      <c r="AC32281" t="s">
        <v>40</v>
      </c>
    </row>
    <row r="32282" spans="1:29" x14ac:dyDescent="0.25">
      <c r="A32282">
        <v>1420200593</v>
      </c>
      <c r="B32282">
        <v>1</v>
      </c>
      <c r="C32282" s="1">
        <v>44181</v>
      </c>
      <c r="D32282">
        <v>14</v>
      </c>
      <c r="E32282" t="s">
        <v>174</v>
      </c>
      <c r="F32282">
        <v>14271</v>
      </c>
      <c r="G32282">
        <v>0</v>
      </c>
      <c r="L32282">
        <v>38.180821917808217</v>
      </c>
      <c r="M32282" t="s">
        <v>116</v>
      </c>
      <c r="N32282">
        <v>2020</v>
      </c>
      <c r="O32282">
        <v>14</v>
      </c>
      <c r="P32282">
        <v>46.833333333333336</v>
      </c>
      <c r="Q32282">
        <v>0</v>
      </c>
      <c r="R32282" t="b">
        <v>1</v>
      </c>
      <c r="S32282" t="b">
        <v>1</v>
      </c>
      <c r="T32282" t="b">
        <v>0</v>
      </c>
      <c r="U32282" t="s">
        <v>983</v>
      </c>
      <c r="V32282" t="s">
        <v>984</v>
      </c>
      <c r="W32282">
        <v>98713</v>
      </c>
      <c r="X32282" t="s">
        <v>900</v>
      </c>
      <c r="Y32282" t="s">
        <v>3013</v>
      </c>
      <c r="Z32282">
        <v>31</v>
      </c>
      <c r="AA32282" t="s">
        <v>73</v>
      </c>
      <c r="AB32282">
        <v>30</v>
      </c>
      <c r="AC32282" t="s">
        <v>74</v>
      </c>
    </row>
    <row r="32283" spans="1:29" x14ac:dyDescent="0.25">
      <c r="A32283">
        <v>1420200594</v>
      </c>
      <c r="B32283">
        <v>2</v>
      </c>
      <c r="C32283" s="1">
        <v>44086</v>
      </c>
      <c r="D32283">
        <v>14</v>
      </c>
      <c r="E32283" t="s">
        <v>1973</v>
      </c>
      <c r="F32283">
        <v>14617</v>
      </c>
      <c r="G32283">
        <v>0</v>
      </c>
      <c r="L32283">
        <v>66.638356164383566</v>
      </c>
      <c r="M32283" t="s">
        <v>68</v>
      </c>
      <c r="N32283">
        <v>2020</v>
      </c>
      <c r="O32283">
        <v>14</v>
      </c>
      <c r="P32283">
        <v>50</v>
      </c>
      <c r="Q32283">
        <v>0</v>
      </c>
      <c r="R32283" t="b">
        <v>1</v>
      </c>
      <c r="S32283" t="b">
        <v>1</v>
      </c>
      <c r="T32283" t="b">
        <v>0</v>
      </c>
      <c r="U32283" t="s">
        <v>319</v>
      </c>
      <c r="V32283" t="s">
        <v>320</v>
      </c>
      <c r="W32283">
        <v>98233</v>
      </c>
      <c r="X32283" t="s">
        <v>127</v>
      </c>
      <c r="Y32283" t="s">
        <v>3015</v>
      </c>
      <c r="Z32283">
        <v>20</v>
      </c>
      <c r="AA32283" t="s">
        <v>128</v>
      </c>
      <c r="AB32283">
        <v>2</v>
      </c>
      <c r="AC32283" t="s">
        <v>40</v>
      </c>
    </row>
    <row r="32284" spans="1:29" x14ac:dyDescent="0.25">
      <c r="A32284">
        <v>1420200595</v>
      </c>
      <c r="B32284">
        <v>1</v>
      </c>
      <c r="C32284" s="1">
        <v>44004</v>
      </c>
      <c r="D32284">
        <v>14</v>
      </c>
      <c r="E32284" t="s">
        <v>316</v>
      </c>
      <c r="F32284">
        <v>14365</v>
      </c>
      <c r="G32284">
        <v>0</v>
      </c>
      <c r="L32284">
        <v>83.498630136986307</v>
      </c>
      <c r="M32284" t="s">
        <v>61</v>
      </c>
      <c r="N32284">
        <v>2020</v>
      </c>
      <c r="O32284">
        <v>14</v>
      </c>
      <c r="P32284">
        <v>22.9</v>
      </c>
      <c r="Q32284">
        <v>1</v>
      </c>
      <c r="R32284" t="b">
        <v>1</v>
      </c>
      <c r="S32284" t="b">
        <v>1</v>
      </c>
      <c r="T32284" t="b">
        <v>0</v>
      </c>
      <c r="U32284" t="s">
        <v>1731</v>
      </c>
      <c r="V32284" t="s">
        <v>1732</v>
      </c>
      <c r="W32284">
        <v>99453</v>
      </c>
      <c r="X32284" t="s">
        <v>106</v>
      </c>
      <c r="Y32284" t="s">
        <v>107</v>
      </c>
      <c r="Z32284">
        <v>7</v>
      </c>
      <c r="AA32284" t="s">
        <v>107</v>
      </c>
      <c r="AB32284">
        <v>7</v>
      </c>
      <c r="AC32284" t="s">
        <v>107</v>
      </c>
    </row>
    <row r="32285" spans="1:29" x14ac:dyDescent="0.25">
      <c r="A32285">
        <v>1420200596</v>
      </c>
      <c r="B32285">
        <v>1</v>
      </c>
      <c r="C32285" s="1">
        <v>43894</v>
      </c>
      <c r="D32285">
        <v>14</v>
      </c>
      <c r="E32285" t="s">
        <v>92</v>
      </c>
      <c r="F32285">
        <v>14675</v>
      </c>
      <c r="G32285">
        <v>0</v>
      </c>
      <c r="L32285">
        <v>61.56712328767123</v>
      </c>
      <c r="M32285" t="s">
        <v>76</v>
      </c>
      <c r="N32285">
        <v>2020</v>
      </c>
      <c r="O32285">
        <v>14</v>
      </c>
      <c r="P32285">
        <v>56.4</v>
      </c>
      <c r="Q32285">
        <v>0</v>
      </c>
      <c r="R32285" t="b">
        <v>1</v>
      </c>
      <c r="S32285" t="b">
        <v>1</v>
      </c>
      <c r="T32285" t="b">
        <v>0</v>
      </c>
      <c r="U32285" t="s">
        <v>179</v>
      </c>
      <c r="V32285" t="s">
        <v>180</v>
      </c>
      <c r="W32285">
        <v>97613</v>
      </c>
      <c r="X32285" t="s">
        <v>181</v>
      </c>
      <c r="Y32285" t="s">
        <v>182</v>
      </c>
      <c r="Z32285">
        <v>26</v>
      </c>
      <c r="AA32285" t="s">
        <v>182</v>
      </c>
      <c r="AB32285">
        <v>2</v>
      </c>
      <c r="AC32285" t="s">
        <v>40</v>
      </c>
    </row>
    <row r="32286" spans="1:29" x14ac:dyDescent="0.25">
      <c r="A32286">
        <v>1420200597</v>
      </c>
      <c r="B32286">
        <v>2</v>
      </c>
      <c r="C32286" s="1">
        <v>44166</v>
      </c>
      <c r="D32286">
        <v>14</v>
      </c>
      <c r="E32286" t="s">
        <v>272</v>
      </c>
      <c r="F32286">
        <v>14514</v>
      </c>
      <c r="G32286">
        <v>0</v>
      </c>
      <c r="L32286">
        <v>83.816438356164383</v>
      </c>
      <c r="M32286" t="s">
        <v>61</v>
      </c>
      <c r="N32286">
        <v>2020</v>
      </c>
      <c r="O32286">
        <v>14</v>
      </c>
      <c r="P32286">
        <v>2.1333333333333333</v>
      </c>
      <c r="Q32286">
        <v>1</v>
      </c>
      <c r="R32286" t="b">
        <v>1</v>
      </c>
      <c r="S32286" t="b">
        <v>1</v>
      </c>
      <c r="T32286" t="b">
        <v>0</v>
      </c>
      <c r="U32286" t="s">
        <v>88</v>
      </c>
      <c r="V32286" t="s">
        <v>89</v>
      </c>
      <c r="W32286">
        <v>96803</v>
      </c>
      <c r="X32286" t="s">
        <v>90</v>
      </c>
      <c r="Y32286" t="s">
        <v>91</v>
      </c>
      <c r="Z32286">
        <v>22</v>
      </c>
      <c r="AA32286" t="s">
        <v>91</v>
      </c>
      <c r="AB32286">
        <v>2</v>
      </c>
      <c r="AC32286" t="s">
        <v>40</v>
      </c>
    </row>
    <row r="32287" spans="1:29" x14ac:dyDescent="0.25">
      <c r="A32287">
        <v>1420200598</v>
      </c>
      <c r="B32287">
        <v>1</v>
      </c>
      <c r="C32287" s="1">
        <v>44081</v>
      </c>
      <c r="D32287">
        <v>14</v>
      </c>
      <c r="E32287" t="s">
        <v>493</v>
      </c>
      <c r="F32287">
        <v>14515</v>
      </c>
      <c r="G32287">
        <v>0</v>
      </c>
      <c r="L32287">
        <v>82.126027397260273</v>
      </c>
      <c r="M32287" t="s">
        <v>61</v>
      </c>
      <c r="N32287">
        <v>2020</v>
      </c>
      <c r="O32287">
        <v>14</v>
      </c>
      <c r="P32287">
        <v>11.633333333333333</v>
      </c>
      <c r="Q32287">
        <v>1</v>
      </c>
      <c r="R32287" t="b">
        <v>1</v>
      </c>
      <c r="S32287" t="b">
        <v>1</v>
      </c>
      <c r="T32287" t="b">
        <v>0</v>
      </c>
      <c r="U32287" t="s">
        <v>62</v>
      </c>
      <c r="V32287" t="s">
        <v>63</v>
      </c>
      <c r="W32287">
        <v>97651</v>
      </c>
      <c r="X32287" t="s">
        <v>64</v>
      </c>
      <c r="Y32287" t="s">
        <v>65</v>
      </c>
      <c r="Z32287">
        <v>101</v>
      </c>
      <c r="AA32287" t="s">
        <v>64</v>
      </c>
      <c r="AB32287">
        <v>100</v>
      </c>
      <c r="AC32287" t="s">
        <v>65</v>
      </c>
    </row>
    <row r="32288" spans="1:29" x14ac:dyDescent="0.25">
      <c r="A32288">
        <v>1420200599</v>
      </c>
      <c r="B32288">
        <v>2</v>
      </c>
      <c r="C32288" s="1">
        <v>43872</v>
      </c>
      <c r="D32288">
        <v>14</v>
      </c>
      <c r="E32288" t="s">
        <v>75</v>
      </c>
      <c r="F32288">
        <v>14118</v>
      </c>
      <c r="G32288">
        <v>0</v>
      </c>
      <c r="L32288">
        <v>36.734246575342468</v>
      </c>
      <c r="M32288" t="s">
        <v>116</v>
      </c>
      <c r="N32288">
        <v>2020</v>
      </c>
      <c r="O32288">
        <v>14</v>
      </c>
      <c r="P32288">
        <v>57.133333333333333</v>
      </c>
      <c r="Q32288">
        <v>0</v>
      </c>
      <c r="R32288" t="b">
        <v>1</v>
      </c>
      <c r="S32288" t="b">
        <v>1</v>
      </c>
      <c r="T32288" t="b">
        <v>0</v>
      </c>
      <c r="U32288" t="s">
        <v>30</v>
      </c>
      <c r="V32288" t="s">
        <v>31</v>
      </c>
      <c r="W32288">
        <v>97401</v>
      </c>
      <c r="X32288" t="s">
        <v>2737</v>
      </c>
      <c r="Y32288" t="s">
        <v>65</v>
      </c>
      <c r="Z32288">
        <v>110</v>
      </c>
      <c r="AA32288" t="s">
        <v>2738</v>
      </c>
      <c r="AB32288">
        <v>100</v>
      </c>
      <c r="AC32288" t="s">
        <v>65</v>
      </c>
    </row>
    <row r="32289" spans="1:29" x14ac:dyDescent="0.25">
      <c r="A32289">
        <v>1420200600</v>
      </c>
      <c r="B32289">
        <v>2</v>
      </c>
      <c r="C32289" s="1">
        <v>44053</v>
      </c>
      <c r="D32289">
        <v>14</v>
      </c>
      <c r="E32289" t="s">
        <v>81</v>
      </c>
      <c r="F32289">
        <v>14341</v>
      </c>
      <c r="G32289">
        <v>0</v>
      </c>
      <c r="L32289">
        <v>82.958904109589042</v>
      </c>
      <c r="M32289" t="s">
        <v>61</v>
      </c>
      <c r="N32289">
        <v>2020</v>
      </c>
      <c r="O32289">
        <v>14</v>
      </c>
      <c r="P32289">
        <v>0.3</v>
      </c>
      <c r="Q32289">
        <v>1</v>
      </c>
      <c r="R32289" t="b">
        <v>1</v>
      </c>
      <c r="S32289" t="b">
        <v>1</v>
      </c>
      <c r="T32289" t="b">
        <v>0</v>
      </c>
      <c r="U32289" t="s">
        <v>149</v>
      </c>
      <c r="V32289" t="s">
        <v>157</v>
      </c>
      <c r="W32289">
        <v>98613</v>
      </c>
      <c r="X32289" t="s">
        <v>2947</v>
      </c>
      <c r="Y32289" t="s">
        <v>3013</v>
      </c>
      <c r="Z32289">
        <v>31</v>
      </c>
      <c r="AA32289" t="s">
        <v>73</v>
      </c>
      <c r="AB32289">
        <v>30</v>
      </c>
      <c r="AC32289" t="s">
        <v>74</v>
      </c>
    </row>
    <row r="32290" spans="1:29" x14ac:dyDescent="0.25">
      <c r="A32290">
        <v>1420200601</v>
      </c>
      <c r="B32290">
        <v>2</v>
      </c>
      <c r="C32290" s="1">
        <v>44028</v>
      </c>
      <c r="D32290">
        <v>14</v>
      </c>
      <c r="E32290" t="s">
        <v>196</v>
      </c>
      <c r="F32290">
        <v>14366</v>
      </c>
      <c r="G32290">
        <v>0</v>
      </c>
      <c r="L32290">
        <v>60.389041095890413</v>
      </c>
      <c r="M32290" t="s">
        <v>76</v>
      </c>
      <c r="N32290">
        <v>2020</v>
      </c>
      <c r="O32290">
        <v>14</v>
      </c>
      <c r="P32290">
        <v>51.93333333333333</v>
      </c>
      <c r="Q32290">
        <v>0</v>
      </c>
      <c r="R32290" t="b">
        <v>1</v>
      </c>
      <c r="S32290" t="b">
        <v>1</v>
      </c>
      <c r="T32290" t="b">
        <v>0</v>
      </c>
      <c r="U32290" t="s">
        <v>88</v>
      </c>
      <c r="V32290" t="s">
        <v>89</v>
      </c>
      <c r="W32290">
        <v>96803</v>
      </c>
      <c r="X32290" t="s">
        <v>90</v>
      </c>
      <c r="Y32290" t="s">
        <v>91</v>
      </c>
      <c r="Z32290">
        <v>22</v>
      </c>
      <c r="AA32290" t="s">
        <v>91</v>
      </c>
      <c r="AB32290">
        <v>2</v>
      </c>
      <c r="AC32290" t="s">
        <v>40</v>
      </c>
    </row>
    <row r="32291" spans="1:29" x14ac:dyDescent="0.25">
      <c r="A32291">
        <v>1420200602</v>
      </c>
      <c r="B32291">
        <v>2</v>
      </c>
      <c r="C32291" s="1">
        <v>44131</v>
      </c>
      <c r="D32291">
        <v>14</v>
      </c>
      <c r="E32291" t="s">
        <v>114</v>
      </c>
      <c r="F32291">
        <v>14488</v>
      </c>
      <c r="G32291">
        <v>0</v>
      </c>
      <c r="L32291">
        <v>70.501369863013693</v>
      </c>
      <c r="M32291" t="s">
        <v>35</v>
      </c>
      <c r="N32291">
        <v>2020</v>
      </c>
      <c r="O32291">
        <v>14</v>
      </c>
      <c r="P32291">
        <v>48.5</v>
      </c>
      <c r="Q32291">
        <v>0</v>
      </c>
      <c r="R32291" t="b">
        <v>1</v>
      </c>
      <c r="S32291" t="b">
        <v>1</v>
      </c>
      <c r="T32291" t="b">
        <v>0</v>
      </c>
      <c r="U32291" t="s">
        <v>596</v>
      </c>
      <c r="V32291" t="s">
        <v>597</v>
      </c>
      <c r="W32291">
        <v>99863</v>
      </c>
      <c r="X32291" t="s">
        <v>598</v>
      </c>
      <c r="Y32291" t="s">
        <v>3012</v>
      </c>
      <c r="Z32291">
        <v>6</v>
      </c>
      <c r="AA32291" t="s">
        <v>51</v>
      </c>
      <c r="AB32291">
        <v>6</v>
      </c>
      <c r="AC32291" t="s">
        <v>51</v>
      </c>
    </row>
    <row r="32292" spans="1:29" x14ac:dyDescent="0.25">
      <c r="A32292">
        <v>1420200603</v>
      </c>
      <c r="B32292">
        <v>1</v>
      </c>
      <c r="C32292" s="1">
        <v>44006</v>
      </c>
      <c r="D32292">
        <v>14</v>
      </c>
      <c r="E32292" t="s">
        <v>313</v>
      </c>
      <c r="F32292">
        <v>14057</v>
      </c>
      <c r="G32292">
        <v>0</v>
      </c>
      <c r="L32292">
        <v>42.213698630136989</v>
      </c>
      <c r="M32292" t="s">
        <v>147</v>
      </c>
      <c r="N32292">
        <v>2020</v>
      </c>
      <c r="O32292">
        <v>14</v>
      </c>
      <c r="P32292">
        <v>52.666666666666664</v>
      </c>
      <c r="Q32292">
        <v>0</v>
      </c>
      <c r="R32292" t="b">
        <v>1</v>
      </c>
      <c r="S32292" t="b">
        <v>1</v>
      </c>
      <c r="T32292" t="b">
        <v>0</v>
      </c>
      <c r="U32292" t="s">
        <v>30</v>
      </c>
      <c r="V32292" t="s">
        <v>31</v>
      </c>
      <c r="W32292">
        <v>97411</v>
      </c>
      <c r="X32292" t="s">
        <v>2734</v>
      </c>
      <c r="Y32292" t="s">
        <v>65</v>
      </c>
      <c r="Z32292">
        <v>108</v>
      </c>
      <c r="AA32292" t="s">
        <v>2735</v>
      </c>
      <c r="AB32292">
        <v>100</v>
      </c>
      <c r="AC32292" t="s">
        <v>65</v>
      </c>
    </row>
    <row r="32293" spans="1:29" x14ac:dyDescent="0.25">
      <c r="A32293">
        <v>5020200805</v>
      </c>
      <c r="B32293">
        <v>2</v>
      </c>
      <c r="C32293" s="1">
        <v>44186</v>
      </c>
      <c r="D32293">
        <v>50</v>
      </c>
      <c r="E32293" t="s">
        <v>1076</v>
      </c>
      <c r="F32293">
        <v>50419</v>
      </c>
      <c r="G32293">
        <v>0</v>
      </c>
      <c r="L32293">
        <v>27.589041095890412</v>
      </c>
      <c r="M32293" t="e">
        <v>#N/A</v>
      </c>
      <c r="N32293">
        <v>2020</v>
      </c>
      <c r="O32293">
        <v>50</v>
      </c>
      <c r="P32293">
        <v>18.033333333333335</v>
      </c>
      <c r="Q32293">
        <v>0</v>
      </c>
      <c r="R32293" t="b">
        <v>0</v>
      </c>
      <c r="S32293" t="b">
        <v>0</v>
      </c>
      <c r="T32293" t="b">
        <v>0</v>
      </c>
      <c r="U32293">
        <v>0</v>
      </c>
      <c r="V32293" t="e">
        <v>#N/A</v>
      </c>
      <c r="W32293">
        <v>0</v>
      </c>
      <c r="X32293" t="e">
        <v>#N/A</v>
      </c>
      <c r="Y32293" t="e">
        <v>#N/A</v>
      </c>
      <c r="Z32293" t="e">
        <v>#N/A</v>
      </c>
      <c r="AA32293" t="e">
        <v>#N/A</v>
      </c>
      <c r="AB32293" t="e">
        <v>#N/A</v>
      </c>
      <c r="AC32293" t="e">
        <v>#N/A</v>
      </c>
    </row>
    <row r="32294" spans="1:29" x14ac:dyDescent="0.25">
      <c r="A32294">
        <v>5020200806</v>
      </c>
      <c r="B32294">
        <v>2</v>
      </c>
      <c r="C32294" s="1">
        <v>43950</v>
      </c>
      <c r="D32294">
        <v>50</v>
      </c>
      <c r="E32294" t="s">
        <v>993</v>
      </c>
      <c r="F32294">
        <v>50058</v>
      </c>
      <c r="G32294">
        <v>0</v>
      </c>
      <c r="L32294">
        <v>59.019178082191779</v>
      </c>
      <c r="M32294" t="e">
        <v>#N/A</v>
      </c>
      <c r="N32294">
        <v>2020</v>
      </c>
      <c r="O32294">
        <v>50</v>
      </c>
      <c r="P32294">
        <v>25.833333333333332</v>
      </c>
      <c r="Q32294">
        <v>0</v>
      </c>
      <c r="R32294" t="b">
        <v>0</v>
      </c>
      <c r="S32294" t="b">
        <v>0</v>
      </c>
      <c r="T32294" t="b">
        <v>0</v>
      </c>
      <c r="U32294">
        <v>0</v>
      </c>
      <c r="V32294" t="e">
        <v>#N/A</v>
      </c>
      <c r="W32294">
        <v>0</v>
      </c>
      <c r="X32294" t="e">
        <v>#N/A</v>
      </c>
      <c r="Y32294" t="e">
        <v>#N/A</v>
      </c>
      <c r="Z32294" t="e">
        <v>#N/A</v>
      </c>
      <c r="AA32294" t="e">
        <v>#N/A</v>
      </c>
      <c r="AB32294" t="e">
        <v>#N/A</v>
      </c>
      <c r="AC32294" t="e">
        <v>#N/A</v>
      </c>
    </row>
    <row r="32295" spans="1:29" x14ac:dyDescent="0.25">
      <c r="A32295">
        <v>5020200807</v>
      </c>
      <c r="B32295">
        <v>1</v>
      </c>
      <c r="C32295" s="1">
        <v>44145</v>
      </c>
      <c r="D32295">
        <v>50</v>
      </c>
      <c r="E32295" t="s">
        <v>1039</v>
      </c>
      <c r="F32295">
        <v>50412</v>
      </c>
      <c r="G32295">
        <v>0</v>
      </c>
      <c r="L32295">
        <v>30.731506849315068</v>
      </c>
      <c r="M32295" t="e">
        <v>#N/A</v>
      </c>
      <c r="N32295">
        <v>2020</v>
      </c>
      <c r="O32295">
        <v>50</v>
      </c>
      <c r="P32295">
        <v>0</v>
      </c>
      <c r="Q32295">
        <v>0</v>
      </c>
      <c r="R32295" t="b">
        <v>0</v>
      </c>
      <c r="S32295" t="b">
        <v>0</v>
      </c>
      <c r="T32295" t="b">
        <v>0</v>
      </c>
      <c r="U32295">
        <v>0</v>
      </c>
      <c r="V32295" t="e">
        <v>#N/A</v>
      </c>
      <c r="W32295">
        <v>0</v>
      </c>
      <c r="X32295" t="e">
        <v>#N/A</v>
      </c>
      <c r="Y32295" t="e">
        <v>#N/A</v>
      </c>
      <c r="Z32295" t="e">
        <v>#N/A</v>
      </c>
      <c r="AA32295" t="e">
        <v>#N/A</v>
      </c>
      <c r="AB32295" t="e">
        <v>#N/A</v>
      </c>
      <c r="AC32295" t="e">
        <v>#N/A</v>
      </c>
    </row>
    <row r="32296" spans="1:29" x14ac:dyDescent="0.25">
      <c r="A32296">
        <v>5020200808</v>
      </c>
      <c r="B32296">
        <v>2</v>
      </c>
      <c r="C32296" s="1">
        <v>43831</v>
      </c>
      <c r="D32296">
        <v>50</v>
      </c>
      <c r="E32296" t="s">
        <v>1008</v>
      </c>
      <c r="F32296">
        <v>50429</v>
      </c>
      <c r="G32296">
        <v>0</v>
      </c>
      <c r="L32296">
        <v>91.339726027397262</v>
      </c>
      <c r="M32296" t="e">
        <v>#N/A</v>
      </c>
      <c r="N32296">
        <v>2020</v>
      </c>
      <c r="O32296">
        <v>50</v>
      </c>
      <c r="P32296">
        <v>2.6333333333333333</v>
      </c>
      <c r="Q32296">
        <v>1</v>
      </c>
      <c r="R32296" t="b">
        <v>0</v>
      </c>
      <c r="S32296" t="b">
        <v>0</v>
      </c>
      <c r="T32296" t="b">
        <v>0</v>
      </c>
      <c r="U32296" t="s">
        <v>1693</v>
      </c>
      <c r="V32296" t="s">
        <v>1694</v>
      </c>
      <c r="W32296">
        <v>99633</v>
      </c>
      <c r="X32296" t="s">
        <v>1695</v>
      </c>
      <c r="Y32296" t="s">
        <v>85</v>
      </c>
      <c r="Z32296">
        <v>42</v>
      </c>
      <c r="AA32296" t="s">
        <v>85</v>
      </c>
      <c r="AB32296">
        <v>4</v>
      </c>
      <c r="AC32296" t="s">
        <v>86</v>
      </c>
    </row>
    <row r="32297" spans="1:29" x14ac:dyDescent="0.25">
      <c r="A32297">
        <v>5020200809</v>
      </c>
      <c r="B32297">
        <v>1</v>
      </c>
      <c r="C32297" s="1">
        <v>43963</v>
      </c>
      <c r="D32297">
        <v>50</v>
      </c>
      <c r="E32297" t="s">
        <v>942</v>
      </c>
      <c r="F32297">
        <v>50129</v>
      </c>
      <c r="G32297">
        <v>0</v>
      </c>
      <c r="L32297">
        <v>65.441095890410963</v>
      </c>
      <c r="M32297" t="e">
        <v>#N/A</v>
      </c>
      <c r="N32297">
        <v>2020</v>
      </c>
      <c r="O32297">
        <v>50</v>
      </c>
      <c r="P32297">
        <v>0</v>
      </c>
      <c r="Q32297">
        <v>0</v>
      </c>
      <c r="R32297" t="b">
        <v>0</v>
      </c>
      <c r="S32297" t="b">
        <v>0</v>
      </c>
      <c r="T32297" t="b">
        <v>0</v>
      </c>
      <c r="U32297">
        <v>0</v>
      </c>
      <c r="V32297" t="e">
        <v>#N/A</v>
      </c>
      <c r="W32297">
        <v>0</v>
      </c>
      <c r="X32297" t="e">
        <v>#N/A</v>
      </c>
      <c r="Y32297" t="e">
        <v>#N/A</v>
      </c>
      <c r="Z32297" t="e">
        <v>#N/A</v>
      </c>
      <c r="AA32297" t="e">
        <v>#N/A</v>
      </c>
      <c r="AB32297" t="e">
        <v>#N/A</v>
      </c>
      <c r="AC32297" t="e">
        <v>#N/A</v>
      </c>
    </row>
    <row r="32298" spans="1:29" x14ac:dyDescent="0.25">
      <c r="A32298">
        <v>5020200810</v>
      </c>
      <c r="B32298">
        <v>2</v>
      </c>
      <c r="C32298" s="1">
        <v>43956</v>
      </c>
      <c r="D32298">
        <v>50</v>
      </c>
      <c r="E32298" t="s">
        <v>1341</v>
      </c>
      <c r="F32298">
        <v>50493</v>
      </c>
      <c r="G32298">
        <v>0</v>
      </c>
      <c r="L32298">
        <v>86.758904109589039</v>
      </c>
      <c r="M32298" t="e">
        <v>#N/A</v>
      </c>
      <c r="N32298">
        <v>2020</v>
      </c>
      <c r="O32298">
        <v>50</v>
      </c>
      <c r="P32298">
        <v>52.166666666666664</v>
      </c>
      <c r="Q32298">
        <v>1</v>
      </c>
      <c r="R32298" t="b">
        <v>0</v>
      </c>
      <c r="S32298" t="b">
        <v>0</v>
      </c>
      <c r="T32298" t="b">
        <v>0</v>
      </c>
      <c r="U32298">
        <v>0</v>
      </c>
      <c r="V32298" t="e">
        <v>#N/A</v>
      </c>
      <c r="W32298">
        <v>0</v>
      </c>
      <c r="X32298" t="e">
        <v>#N/A</v>
      </c>
      <c r="Y32298" t="e">
        <v>#N/A</v>
      </c>
      <c r="Z32298" t="e">
        <v>#N/A</v>
      </c>
      <c r="AA32298" t="e">
        <v>#N/A</v>
      </c>
      <c r="AB32298" t="e">
        <v>#N/A</v>
      </c>
      <c r="AC32298" t="e">
        <v>#N/A</v>
      </c>
    </row>
    <row r="32299" spans="1:29" x14ac:dyDescent="0.25">
      <c r="A32299">
        <v>5020200811</v>
      </c>
      <c r="B32299">
        <v>1</v>
      </c>
      <c r="C32299" s="1">
        <v>43931</v>
      </c>
      <c r="D32299">
        <v>50</v>
      </c>
      <c r="E32299" t="s">
        <v>1848</v>
      </c>
      <c r="F32299">
        <v>50494</v>
      </c>
      <c r="G32299">
        <v>0</v>
      </c>
      <c r="L32299">
        <v>64.723287671232882</v>
      </c>
      <c r="M32299" t="e">
        <v>#N/A</v>
      </c>
      <c r="N32299">
        <v>2020</v>
      </c>
      <c r="O32299">
        <v>50</v>
      </c>
      <c r="P32299">
        <v>28.8</v>
      </c>
      <c r="Q32299">
        <v>0</v>
      </c>
      <c r="R32299" t="b">
        <v>0</v>
      </c>
      <c r="S32299" t="b">
        <v>0</v>
      </c>
      <c r="T32299" t="b">
        <v>0</v>
      </c>
      <c r="U32299">
        <v>0</v>
      </c>
      <c r="V32299" t="e">
        <v>#N/A</v>
      </c>
      <c r="W32299">
        <v>0</v>
      </c>
      <c r="X32299" t="e">
        <v>#N/A</v>
      </c>
      <c r="Y32299" t="e">
        <v>#N/A</v>
      </c>
      <c r="Z32299" t="e">
        <v>#N/A</v>
      </c>
      <c r="AA32299" t="e">
        <v>#N/A</v>
      </c>
      <c r="AB32299" t="e">
        <v>#N/A</v>
      </c>
      <c r="AC32299" t="e">
        <v>#N/A</v>
      </c>
    </row>
    <row r="32300" spans="1:29" x14ac:dyDescent="0.25">
      <c r="A32300">
        <v>5020200812</v>
      </c>
      <c r="B32300">
        <v>2</v>
      </c>
      <c r="C32300" s="1">
        <v>43900</v>
      </c>
      <c r="D32300">
        <v>50</v>
      </c>
      <c r="E32300" t="s">
        <v>942</v>
      </c>
      <c r="F32300">
        <v>50129</v>
      </c>
      <c r="G32300">
        <v>0</v>
      </c>
      <c r="L32300">
        <v>48.635616438356166</v>
      </c>
      <c r="M32300" t="e">
        <v>#N/A</v>
      </c>
      <c r="N32300">
        <v>2020</v>
      </c>
      <c r="O32300">
        <v>50</v>
      </c>
      <c r="P32300">
        <v>0</v>
      </c>
      <c r="Q32300">
        <v>0</v>
      </c>
      <c r="R32300" t="b">
        <v>0</v>
      </c>
      <c r="S32300" t="b">
        <v>0</v>
      </c>
      <c r="T32300" t="b">
        <v>0</v>
      </c>
      <c r="U32300">
        <v>0</v>
      </c>
      <c r="V32300" t="e">
        <v>#N/A</v>
      </c>
      <c r="W32300">
        <v>0</v>
      </c>
      <c r="X32300" t="e">
        <v>#N/A</v>
      </c>
      <c r="Y32300" t="e">
        <v>#N/A</v>
      </c>
      <c r="Z32300" t="e">
        <v>#N/A</v>
      </c>
      <c r="AA32300" t="e">
        <v>#N/A</v>
      </c>
      <c r="AB32300" t="e">
        <v>#N/A</v>
      </c>
      <c r="AC32300" t="e">
        <v>#N/A</v>
      </c>
    </row>
    <row r="32301" spans="1:29" x14ac:dyDescent="0.25">
      <c r="A32301">
        <v>5020200813</v>
      </c>
      <c r="B32301">
        <v>2</v>
      </c>
      <c r="C32301" s="1">
        <v>44002</v>
      </c>
      <c r="D32301">
        <v>50</v>
      </c>
      <c r="E32301" t="s">
        <v>1414</v>
      </c>
      <c r="F32301">
        <v>50239</v>
      </c>
      <c r="G32301">
        <v>0</v>
      </c>
      <c r="L32301">
        <v>49.364383561643834</v>
      </c>
      <c r="M32301" t="e">
        <v>#N/A</v>
      </c>
      <c r="N32301">
        <v>2020</v>
      </c>
      <c r="O32301">
        <v>50</v>
      </c>
      <c r="P32301">
        <v>28.166666666666668</v>
      </c>
      <c r="Q32301">
        <v>0</v>
      </c>
      <c r="R32301" t="b">
        <v>0</v>
      </c>
      <c r="S32301" t="b">
        <v>0</v>
      </c>
      <c r="T32301" t="b">
        <v>0</v>
      </c>
      <c r="U32301">
        <v>0</v>
      </c>
      <c r="V32301" t="e">
        <v>#N/A</v>
      </c>
      <c r="W32301">
        <v>0</v>
      </c>
      <c r="X32301" t="e">
        <v>#N/A</v>
      </c>
      <c r="Y32301" t="e">
        <v>#N/A</v>
      </c>
      <c r="Z32301" t="e">
        <v>#N/A</v>
      </c>
      <c r="AA32301" t="e">
        <v>#N/A</v>
      </c>
      <c r="AB32301" t="e">
        <v>#N/A</v>
      </c>
      <c r="AC32301" t="e">
        <v>#N/A</v>
      </c>
    </row>
    <row r="32302" spans="1:29" x14ac:dyDescent="0.25">
      <c r="A32302">
        <v>5020200814</v>
      </c>
      <c r="B32302">
        <v>2</v>
      </c>
      <c r="C32302" s="1">
        <v>43831</v>
      </c>
      <c r="D32302">
        <v>50</v>
      </c>
      <c r="E32302" t="s">
        <v>1277</v>
      </c>
      <c r="F32302">
        <v>50224</v>
      </c>
      <c r="G32302">
        <v>0</v>
      </c>
      <c r="L32302">
        <v>57.391780821917806</v>
      </c>
      <c r="M32302" t="e">
        <v>#N/A</v>
      </c>
      <c r="N32302">
        <v>2020</v>
      </c>
      <c r="O32302">
        <v>50</v>
      </c>
      <c r="P32302">
        <v>7.7333333333333334</v>
      </c>
      <c r="Q32302">
        <v>0</v>
      </c>
      <c r="R32302" t="b">
        <v>0</v>
      </c>
      <c r="S32302" t="b">
        <v>0</v>
      </c>
      <c r="T32302" t="b">
        <v>0</v>
      </c>
      <c r="U32302">
        <v>0</v>
      </c>
      <c r="V32302" t="e">
        <v>#N/A</v>
      </c>
      <c r="W32302">
        <v>0</v>
      </c>
      <c r="X32302" t="e">
        <v>#N/A</v>
      </c>
      <c r="Y32302" t="e">
        <v>#N/A</v>
      </c>
      <c r="Z32302" t="e">
        <v>#N/A</v>
      </c>
      <c r="AA32302" t="e">
        <v>#N/A</v>
      </c>
      <c r="AB32302" t="e">
        <v>#N/A</v>
      </c>
      <c r="AC32302" t="e">
        <v>#N/A</v>
      </c>
    </row>
    <row r="32303" spans="1:29" x14ac:dyDescent="0.25">
      <c r="A32303">
        <v>5020200815</v>
      </c>
      <c r="B32303">
        <v>2</v>
      </c>
      <c r="C32303" s="1">
        <v>44182</v>
      </c>
      <c r="D32303">
        <v>50</v>
      </c>
      <c r="E32303" t="s">
        <v>948</v>
      </c>
      <c r="F32303">
        <v>50383</v>
      </c>
      <c r="G32303">
        <v>0</v>
      </c>
      <c r="L32303">
        <v>80.405479452054792</v>
      </c>
      <c r="M32303" t="e">
        <v>#N/A</v>
      </c>
      <c r="N32303">
        <v>2020</v>
      </c>
      <c r="O32303">
        <v>50</v>
      </c>
      <c r="P32303">
        <v>13.933333333333334</v>
      </c>
      <c r="Q32303">
        <v>0</v>
      </c>
      <c r="R32303" t="b">
        <v>0</v>
      </c>
      <c r="S32303" t="b">
        <v>0</v>
      </c>
      <c r="T32303" t="b">
        <v>0</v>
      </c>
      <c r="U32303">
        <v>0</v>
      </c>
      <c r="V32303" t="e">
        <v>#N/A</v>
      </c>
      <c r="W32303">
        <v>0</v>
      </c>
      <c r="X32303" t="e">
        <v>#N/A</v>
      </c>
      <c r="Y32303" t="e">
        <v>#N/A</v>
      </c>
      <c r="Z32303" t="e">
        <v>#N/A</v>
      </c>
      <c r="AA32303" t="e">
        <v>#N/A</v>
      </c>
      <c r="AB32303" t="e">
        <v>#N/A</v>
      </c>
      <c r="AC32303" t="e">
        <v>#N/A</v>
      </c>
    </row>
    <row r="32304" spans="1:29" x14ac:dyDescent="0.25">
      <c r="A32304">
        <v>5020180748</v>
      </c>
      <c r="B32304">
        <v>1</v>
      </c>
      <c r="C32304" s="1">
        <v>43437</v>
      </c>
      <c r="D32304">
        <v>50</v>
      </c>
      <c r="E32304" t="s">
        <v>929</v>
      </c>
      <c r="F32304">
        <v>50416</v>
      </c>
      <c r="G32304">
        <v>0</v>
      </c>
      <c r="L32304">
        <v>63.158904109589038</v>
      </c>
      <c r="M32304" t="e">
        <v>#N/A</v>
      </c>
      <c r="N32304">
        <v>2018</v>
      </c>
      <c r="O32304">
        <v>50</v>
      </c>
      <c r="P32304">
        <v>43.166666666666664</v>
      </c>
      <c r="Q32304">
        <v>1</v>
      </c>
      <c r="R32304" t="b">
        <v>0</v>
      </c>
      <c r="S32304" t="b">
        <v>0</v>
      </c>
      <c r="T32304" t="b">
        <v>0</v>
      </c>
      <c r="U32304">
        <v>0</v>
      </c>
      <c r="V32304" t="e">
        <v>#N/A</v>
      </c>
      <c r="W32304">
        <v>98113</v>
      </c>
      <c r="X32304" t="s">
        <v>2988</v>
      </c>
      <c r="Y32304" t="s">
        <v>3024</v>
      </c>
      <c r="Z32304">
        <v>34</v>
      </c>
      <c r="AA32304" t="s">
        <v>2955</v>
      </c>
      <c r="AB32304">
        <v>34</v>
      </c>
      <c r="AC32304" t="s">
        <v>2955</v>
      </c>
    </row>
    <row r="32305" spans="1:29" x14ac:dyDescent="0.25">
      <c r="A32305">
        <v>5020200816</v>
      </c>
      <c r="B32305">
        <v>2</v>
      </c>
      <c r="C32305" s="1">
        <v>44188</v>
      </c>
      <c r="D32305">
        <v>50</v>
      </c>
      <c r="E32305" t="s">
        <v>989</v>
      </c>
      <c r="F32305">
        <v>50480</v>
      </c>
      <c r="G32305">
        <v>0</v>
      </c>
      <c r="L32305">
        <v>69.347945205479448</v>
      </c>
      <c r="M32305" t="e">
        <v>#N/A</v>
      </c>
      <c r="N32305">
        <v>2020</v>
      </c>
      <c r="O32305">
        <v>50</v>
      </c>
      <c r="P32305">
        <v>5.7666666666666666</v>
      </c>
      <c r="Q32305">
        <v>0</v>
      </c>
      <c r="R32305" t="b">
        <v>0</v>
      </c>
      <c r="S32305" t="b">
        <v>0</v>
      </c>
      <c r="T32305" t="b">
        <v>0</v>
      </c>
      <c r="U32305">
        <v>0</v>
      </c>
      <c r="V32305" t="e">
        <v>#N/A</v>
      </c>
      <c r="W32305">
        <v>0</v>
      </c>
      <c r="X32305" t="e">
        <v>#N/A</v>
      </c>
      <c r="Y32305" t="e">
        <v>#N/A</v>
      </c>
      <c r="Z32305" t="e">
        <v>#N/A</v>
      </c>
      <c r="AA32305" t="e">
        <v>#N/A</v>
      </c>
      <c r="AB32305" t="e">
        <v>#N/A</v>
      </c>
      <c r="AC32305" t="e">
        <v>#N/A</v>
      </c>
    </row>
    <row r="32306" spans="1:29" x14ac:dyDescent="0.25">
      <c r="A32306">
        <v>5020200817</v>
      </c>
      <c r="B32306">
        <v>1</v>
      </c>
      <c r="C32306" s="1">
        <v>44120</v>
      </c>
      <c r="D32306">
        <v>50</v>
      </c>
      <c r="E32306" t="s">
        <v>1083</v>
      </c>
      <c r="F32306">
        <v>50267</v>
      </c>
      <c r="G32306">
        <v>0</v>
      </c>
      <c r="L32306">
        <v>64.578082191780823</v>
      </c>
      <c r="M32306" t="e">
        <v>#N/A</v>
      </c>
      <c r="N32306">
        <v>2020</v>
      </c>
      <c r="O32306">
        <v>50</v>
      </c>
      <c r="P32306">
        <v>30.633333333333333</v>
      </c>
      <c r="Q32306">
        <v>1</v>
      </c>
      <c r="R32306" t="b">
        <v>0</v>
      </c>
      <c r="S32306" t="b">
        <v>0</v>
      </c>
      <c r="T32306" t="b">
        <v>0</v>
      </c>
      <c r="U32306">
        <v>0</v>
      </c>
      <c r="V32306" t="e">
        <v>#N/A</v>
      </c>
      <c r="W32306">
        <v>0</v>
      </c>
      <c r="X32306" t="e">
        <v>#N/A</v>
      </c>
      <c r="Y32306" t="e">
        <v>#N/A</v>
      </c>
      <c r="Z32306" t="e">
        <v>#N/A</v>
      </c>
      <c r="AA32306" t="e">
        <v>#N/A</v>
      </c>
      <c r="AB32306" t="e">
        <v>#N/A</v>
      </c>
      <c r="AC32306" t="e">
        <v>#N/A</v>
      </c>
    </row>
    <row r="32307" spans="1:29" x14ac:dyDescent="0.25">
      <c r="A32307">
        <v>5020200818</v>
      </c>
      <c r="B32307">
        <v>2</v>
      </c>
      <c r="C32307" s="1">
        <v>43853</v>
      </c>
      <c r="D32307">
        <v>50</v>
      </c>
      <c r="E32307" t="s">
        <v>1434</v>
      </c>
      <c r="F32307">
        <v>50482</v>
      </c>
      <c r="G32307">
        <v>0</v>
      </c>
      <c r="L32307">
        <v>60.43013698630137</v>
      </c>
      <c r="M32307" t="e">
        <v>#N/A</v>
      </c>
      <c r="N32307">
        <v>2020</v>
      </c>
      <c r="O32307">
        <v>50</v>
      </c>
      <c r="P32307">
        <v>0</v>
      </c>
      <c r="Q32307">
        <v>0</v>
      </c>
      <c r="R32307" t="b">
        <v>0</v>
      </c>
      <c r="S32307" t="b">
        <v>0</v>
      </c>
      <c r="T32307" t="b">
        <v>0</v>
      </c>
      <c r="U32307">
        <v>0</v>
      </c>
      <c r="V32307" t="e">
        <v>#N/A</v>
      </c>
      <c r="W32307">
        <v>0</v>
      </c>
      <c r="X32307" t="e">
        <v>#N/A</v>
      </c>
      <c r="Y32307" t="e">
        <v>#N/A</v>
      </c>
      <c r="Z32307" t="e">
        <v>#N/A</v>
      </c>
      <c r="AA32307" t="e">
        <v>#N/A</v>
      </c>
      <c r="AB32307" t="e">
        <v>#N/A</v>
      </c>
      <c r="AC32307" t="e">
        <v>#N/A</v>
      </c>
    </row>
    <row r="32308" spans="1:29" x14ac:dyDescent="0.25">
      <c r="A32308">
        <v>6120200229</v>
      </c>
      <c r="B32308">
        <v>2</v>
      </c>
      <c r="C32308" s="1">
        <v>43907</v>
      </c>
      <c r="D32308">
        <v>61</v>
      </c>
      <c r="E32308" t="s">
        <v>1466</v>
      </c>
      <c r="F32308">
        <v>61464</v>
      </c>
      <c r="G32308">
        <v>0</v>
      </c>
      <c r="L32308">
        <v>62.342465753424655</v>
      </c>
      <c r="M32308" t="s">
        <v>76</v>
      </c>
      <c r="N32308">
        <v>2020</v>
      </c>
      <c r="O32308">
        <v>61</v>
      </c>
      <c r="P32308">
        <v>55.966666666666669</v>
      </c>
      <c r="Q32308">
        <v>0</v>
      </c>
      <c r="R32308" t="b">
        <v>1</v>
      </c>
      <c r="S32308" t="b">
        <v>1</v>
      </c>
      <c r="T32308" t="b">
        <v>0</v>
      </c>
      <c r="U32308" t="s">
        <v>248</v>
      </c>
      <c r="V32308" t="s">
        <v>249</v>
      </c>
      <c r="W32308">
        <v>97323</v>
      </c>
      <c r="X32308" t="s">
        <v>79</v>
      </c>
      <c r="Y32308" t="s">
        <v>3014</v>
      </c>
      <c r="Z32308">
        <v>25</v>
      </c>
      <c r="AA32308" t="s">
        <v>80</v>
      </c>
      <c r="AB32308">
        <v>2</v>
      </c>
      <c r="AC32308" t="s">
        <v>40</v>
      </c>
    </row>
    <row r="32309" spans="1:29" x14ac:dyDescent="0.25">
      <c r="A32309">
        <v>6120200230</v>
      </c>
      <c r="B32309">
        <v>1</v>
      </c>
      <c r="C32309" s="1">
        <v>43957</v>
      </c>
      <c r="D32309">
        <v>61</v>
      </c>
      <c r="E32309" t="s">
        <v>1792</v>
      </c>
      <c r="F32309">
        <v>61400</v>
      </c>
      <c r="G32309">
        <v>1</v>
      </c>
      <c r="H32309">
        <v>44232</v>
      </c>
      <c r="I32309">
        <v>98163</v>
      </c>
      <c r="J32309" t="s">
        <v>149</v>
      </c>
      <c r="K32309" t="s">
        <v>150</v>
      </c>
      <c r="L32309">
        <v>60.487671232876714</v>
      </c>
      <c r="M32309" t="s">
        <v>76</v>
      </c>
      <c r="N32309">
        <v>2020</v>
      </c>
      <c r="O32309">
        <v>61</v>
      </c>
      <c r="P32309">
        <v>16.733333333333334</v>
      </c>
      <c r="Q32309">
        <v>1</v>
      </c>
      <c r="R32309" t="b">
        <v>1</v>
      </c>
      <c r="S32309" t="b">
        <v>1</v>
      </c>
      <c r="T32309" t="b">
        <v>0</v>
      </c>
      <c r="U32309" t="s">
        <v>846</v>
      </c>
      <c r="V32309" t="s">
        <v>847</v>
      </c>
      <c r="W32309">
        <v>99853</v>
      </c>
      <c r="X32309" t="s">
        <v>848</v>
      </c>
      <c r="Y32309" t="s">
        <v>3012</v>
      </c>
      <c r="Z32309">
        <v>6</v>
      </c>
      <c r="AA32309" t="s">
        <v>51</v>
      </c>
      <c r="AB32309">
        <v>6</v>
      </c>
      <c r="AC32309" t="s">
        <v>51</v>
      </c>
    </row>
    <row r="32310" spans="1:29" x14ac:dyDescent="0.25">
      <c r="A32310">
        <v>6120200231</v>
      </c>
      <c r="B32310">
        <v>1</v>
      </c>
      <c r="C32310" s="1">
        <v>43872</v>
      </c>
      <c r="D32310">
        <v>61</v>
      </c>
      <c r="E32310" t="s">
        <v>1540</v>
      </c>
      <c r="F32310">
        <v>61369</v>
      </c>
      <c r="G32310">
        <v>0</v>
      </c>
      <c r="L32310">
        <v>71.517808219178079</v>
      </c>
      <c r="M32310" t="s">
        <v>35</v>
      </c>
      <c r="N32310">
        <v>2020</v>
      </c>
      <c r="O32310">
        <v>61</v>
      </c>
      <c r="P32310">
        <v>57.133333333333333</v>
      </c>
      <c r="Q32310">
        <v>0</v>
      </c>
      <c r="R32310" t="b">
        <v>1</v>
      </c>
      <c r="S32310" t="b">
        <v>1</v>
      </c>
      <c r="T32310" t="b">
        <v>0</v>
      </c>
      <c r="U32310" t="s">
        <v>176</v>
      </c>
      <c r="V32310" t="s">
        <v>177</v>
      </c>
      <c r="W32310">
        <v>99823</v>
      </c>
      <c r="X32310" t="s">
        <v>178</v>
      </c>
      <c r="Y32310" t="s">
        <v>3012</v>
      </c>
      <c r="Z32310">
        <v>6</v>
      </c>
      <c r="AA32310" t="s">
        <v>51</v>
      </c>
      <c r="AB32310">
        <v>6</v>
      </c>
      <c r="AC32310" t="s">
        <v>51</v>
      </c>
    </row>
    <row r="32311" spans="1:29" x14ac:dyDescent="0.25">
      <c r="A32311">
        <v>6120200232</v>
      </c>
      <c r="B32311">
        <v>2</v>
      </c>
      <c r="C32311" s="1">
        <v>44188</v>
      </c>
      <c r="D32311">
        <v>61</v>
      </c>
      <c r="E32311" t="s">
        <v>1458</v>
      </c>
      <c r="F32311">
        <v>61001</v>
      </c>
      <c r="G32311">
        <v>0</v>
      </c>
      <c r="L32311">
        <v>73.06575342465753</v>
      </c>
      <c r="M32311" t="s">
        <v>35</v>
      </c>
      <c r="N32311">
        <v>2020</v>
      </c>
      <c r="O32311">
        <v>61</v>
      </c>
      <c r="P32311">
        <v>46.6</v>
      </c>
      <c r="Q32311">
        <v>0</v>
      </c>
      <c r="R32311" t="b">
        <v>1</v>
      </c>
      <c r="S32311" t="b">
        <v>1</v>
      </c>
      <c r="T32311" t="b">
        <v>0</v>
      </c>
      <c r="U32311" t="s">
        <v>88</v>
      </c>
      <c r="V32311" t="s">
        <v>89</v>
      </c>
      <c r="W32311">
        <v>96803</v>
      </c>
      <c r="X32311" t="s">
        <v>90</v>
      </c>
      <c r="Y32311" t="s">
        <v>91</v>
      </c>
      <c r="Z32311">
        <v>22</v>
      </c>
      <c r="AA32311" t="s">
        <v>91</v>
      </c>
      <c r="AB32311">
        <v>2</v>
      </c>
      <c r="AC32311" t="s">
        <v>40</v>
      </c>
    </row>
    <row r="32312" spans="1:29" x14ac:dyDescent="0.25">
      <c r="A32312">
        <v>6120200233</v>
      </c>
      <c r="B32312">
        <v>2</v>
      </c>
      <c r="C32312" s="1">
        <v>43837</v>
      </c>
      <c r="D32312">
        <v>61</v>
      </c>
      <c r="E32312" t="s">
        <v>1445</v>
      </c>
      <c r="F32312">
        <v>61169</v>
      </c>
      <c r="G32312">
        <v>0</v>
      </c>
      <c r="L32312">
        <v>69.284931506849318</v>
      </c>
      <c r="M32312" t="s">
        <v>68</v>
      </c>
      <c r="N32312">
        <v>2020</v>
      </c>
      <c r="O32312">
        <v>61</v>
      </c>
      <c r="P32312">
        <v>4.9333333333333336</v>
      </c>
      <c r="Q32312">
        <v>1</v>
      </c>
      <c r="R32312" t="b">
        <v>1</v>
      </c>
      <c r="S32312" t="b">
        <v>1</v>
      </c>
      <c r="T32312" t="b">
        <v>0</v>
      </c>
      <c r="U32312" t="s">
        <v>2514</v>
      </c>
      <c r="V32312" t="s">
        <v>2515</v>
      </c>
      <c r="W32312">
        <v>98733</v>
      </c>
      <c r="X32312" t="s">
        <v>119</v>
      </c>
      <c r="Y32312" t="s">
        <v>3013</v>
      </c>
      <c r="Z32312">
        <v>31</v>
      </c>
      <c r="AA32312" t="s">
        <v>73</v>
      </c>
      <c r="AB32312">
        <v>30</v>
      </c>
      <c r="AC32312" t="s">
        <v>74</v>
      </c>
    </row>
    <row r="32313" spans="1:29" x14ac:dyDescent="0.25">
      <c r="A32313">
        <v>1420170725</v>
      </c>
      <c r="B32313">
        <v>1</v>
      </c>
      <c r="C32313" s="1">
        <v>42968</v>
      </c>
      <c r="D32313">
        <v>14</v>
      </c>
      <c r="E32313" t="s">
        <v>93</v>
      </c>
      <c r="F32313">
        <v>14437</v>
      </c>
      <c r="G32313">
        <v>1</v>
      </c>
      <c r="H32313">
        <v>44111</v>
      </c>
      <c r="I32313">
        <v>97323</v>
      </c>
      <c r="J32313" t="s">
        <v>248</v>
      </c>
      <c r="K32313" t="s">
        <v>249</v>
      </c>
      <c r="L32313">
        <v>90.024657534246572</v>
      </c>
      <c r="M32313" t="s">
        <v>156</v>
      </c>
      <c r="N32313">
        <v>2017</v>
      </c>
      <c r="O32313">
        <v>14</v>
      </c>
      <c r="P32313">
        <v>67.433333333333337</v>
      </c>
      <c r="Q32313">
        <v>1</v>
      </c>
      <c r="R32313" t="b">
        <v>1</v>
      </c>
      <c r="S32313" t="b">
        <v>1</v>
      </c>
      <c r="T32313" t="b">
        <v>0</v>
      </c>
      <c r="U32313" t="s">
        <v>62</v>
      </c>
      <c r="V32313" t="s">
        <v>63</v>
      </c>
      <c r="W32313">
        <v>97651</v>
      </c>
      <c r="X32313" t="s">
        <v>64</v>
      </c>
      <c r="Y32313" t="s">
        <v>65</v>
      </c>
      <c r="Z32313">
        <v>101</v>
      </c>
      <c r="AA32313" t="s">
        <v>64</v>
      </c>
      <c r="AB32313">
        <v>100</v>
      </c>
      <c r="AC32313" t="s">
        <v>65</v>
      </c>
    </row>
    <row r="32314" spans="1:29" x14ac:dyDescent="0.25">
      <c r="A32314">
        <v>1420180763</v>
      </c>
      <c r="B32314">
        <v>1</v>
      </c>
      <c r="C32314" s="1">
        <v>43277</v>
      </c>
      <c r="D32314">
        <v>14</v>
      </c>
      <c r="E32314" t="s">
        <v>139</v>
      </c>
      <c r="F32314">
        <v>14047</v>
      </c>
      <c r="G32314">
        <v>0</v>
      </c>
      <c r="L32314">
        <v>58.860273972602741</v>
      </c>
      <c r="M32314" t="s">
        <v>29</v>
      </c>
      <c r="N32314">
        <v>2018</v>
      </c>
      <c r="O32314">
        <v>14</v>
      </c>
      <c r="P32314">
        <v>65.3</v>
      </c>
      <c r="Q32314">
        <v>1</v>
      </c>
      <c r="R32314" t="b">
        <v>1</v>
      </c>
      <c r="S32314" t="b">
        <v>1</v>
      </c>
      <c r="T32314" t="b">
        <v>0</v>
      </c>
      <c r="U32314" t="s">
        <v>62</v>
      </c>
      <c r="V32314" t="s">
        <v>63</v>
      </c>
      <c r="W32314">
        <v>97651</v>
      </c>
      <c r="X32314" t="s">
        <v>64</v>
      </c>
      <c r="Y32314" t="s">
        <v>65</v>
      </c>
      <c r="Z32314">
        <v>101</v>
      </c>
      <c r="AA32314" t="s">
        <v>64</v>
      </c>
      <c r="AB32314">
        <v>100</v>
      </c>
      <c r="AC32314" t="s">
        <v>65</v>
      </c>
    </row>
    <row r="32315" spans="1:29" x14ac:dyDescent="0.25">
      <c r="A32315">
        <v>1420190791</v>
      </c>
      <c r="B32315">
        <v>1</v>
      </c>
      <c r="C32315" s="1">
        <v>43798</v>
      </c>
      <c r="D32315">
        <v>14</v>
      </c>
      <c r="E32315" t="s">
        <v>75</v>
      </c>
      <c r="F32315">
        <v>14118</v>
      </c>
      <c r="G32315">
        <v>0</v>
      </c>
      <c r="L32315">
        <v>85.391780821917806</v>
      </c>
      <c r="M32315" t="s">
        <v>121</v>
      </c>
      <c r="N32315">
        <v>2019</v>
      </c>
      <c r="O32315">
        <v>14</v>
      </c>
      <c r="P32315">
        <v>59.6</v>
      </c>
      <c r="Q32315">
        <v>0</v>
      </c>
      <c r="R32315" t="b">
        <v>1</v>
      </c>
      <c r="S32315" t="b">
        <v>1</v>
      </c>
      <c r="T32315" t="b">
        <v>0</v>
      </c>
      <c r="U32315" t="s">
        <v>205</v>
      </c>
      <c r="V32315" t="s">
        <v>206</v>
      </c>
      <c r="W32315">
        <v>97003</v>
      </c>
      <c r="X32315" t="s">
        <v>207</v>
      </c>
      <c r="Y32315" t="s">
        <v>208</v>
      </c>
      <c r="Z32315">
        <v>27</v>
      </c>
      <c r="AA32315" t="s">
        <v>208</v>
      </c>
      <c r="AB32315">
        <v>2</v>
      </c>
      <c r="AC32315" t="s">
        <v>40</v>
      </c>
    </row>
    <row r="32316" spans="1:29" x14ac:dyDescent="0.25">
      <c r="A32316">
        <v>1420200604</v>
      </c>
      <c r="B32316">
        <v>1</v>
      </c>
      <c r="C32316" s="1">
        <v>44186</v>
      </c>
      <c r="D32316">
        <v>14</v>
      </c>
      <c r="E32316" t="s">
        <v>193</v>
      </c>
      <c r="F32316">
        <v>14143</v>
      </c>
      <c r="G32316">
        <v>0</v>
      </c>
      <c r="L32316">
        <v>78.712328767123282</v>
      </c>
      <c r="M32316" t="s">
        <v>42</v>
      </c>
      <c r="N32316">
        <v>2020</v>
      </c>
      <c r="O32316">
        <v>14</v>
      </c>
      <c r="P32316">
        <v>12.866666666666667</v>
      </c>
      <c r="Q32316">
        <v>1</v>
      </c>
      <c r="R32316" t="b">
        <v>1</v>
      </c>
      <c r="S32316" t="b">
        <v>1</v>
      </c>
      <c r="T32316" t="b">
        <v>0</v>
      </c>
      <c r="U32316" t="s">
        <v>189</v>
      </c>
      <c r="V32316" t="s">
        <v>190</v>
      </c>
      <c r="W32316">
        <v>99503</v>
      </c>
      <c r="X32316" t="s">
        <v>191</v>
      </c>
      <c r="Y32316" t="s">
        <v>3017</v>
      </c>
      <c r="Z32316">
        <v>42</v>
      </c>
      <c r="AA32316" t="s">
        <v>85</v>
      </c>
      <c r="AB32316">
        <v>4</v>
      </c>
      <c r="AC32316" t="s">
        <v>86</v>
      </c>
    </row>
    <row r="32317" spans="1:29" x14ac:dyDescent="0.25">
      <c r="A32317">
        <v>1420200605</v>
      </c>
      <c r="B32317">
        <v>2</v>
      </c>
      <c r="C32317" s="1">
        <v>44007</v>
      </c>
      <c r="D32317">
        <v>14</v>
      </c>
      <c r="E32317" t="s">
        <v>114</v>
      </c>
      <c r="F32317">
        <v>14488</v>
      </c>
      <c r="G32317">
        <v>0</v>
      </c>
      <c r="L32317">
        <v>74.832876712328769</v>
      </c>
      <c r="M32317" t="s">
        <v>35</v>
      </c>
      <c r="N32317">
        <v>2020</v>
      </c>
      <c r="O32317">
        <v>14</v>
      </c>
      <c r="P32317">
        <v>0.8</v>
      </c>
      <c r="Q32317">
        <v>1</v>
      </c>
      <c r="R32317" t="b">
        <v>1</v>
      </c>
      <c r="S32317" t="b">
        <v>1</v>
      </c>
      <c r="T32317" t="b">
        <v>0</v>
      </c>
      <c r="U32317" t="s">
        <v>140</v>
      </c>
      <c r="V32317" t="s">
        <v>141</v>
      </c>
      <c r="W32317">
        <v>96893</v>
      </c>
      <c r="X32317" t="s">
        <v>45</v>
      </c>
      <c r="Y32317" t="s">
        <v>39</v>
      </c>
      <c r="Z32317">
        <v>24</v>
      </c>
      <c r="AA32317" t="s">
        <v>39</v>
      </c>
      <c r="AB32317">
        <v>2</v>
      </c>
      <c r="AC32317" t="s">
        <v>40</v>
      </c>
    </row>
    <row r="32318" spans="1:29" x14ac:dyDescent="0.25">
      <c r="A32318">
        <v>1420200606</v>
      </c>
      <c r="B32318">
        <v>1</v>
      </c>
      <c r="C32318" s="1">
        <v>44139</v>
      </c>
      <c r="D32318">
        <v>14</v>
      </c>
      <c r="E32318" t="s">
        <v>171</v>
      </c>
      <c r="F32318">
        <v>14371</v>
      </c>
      <c r="G32318">
        <v>0</v>
      </c>
      <c r="L32318">
        <v>60.813698630136983</v>
      </c>
      <c r="M32318" t="s">
        <v>76</v>
      </c>
      <c r="N32318">
        <v>2020</v>
      </c>
      <c r="O32318">
        <v>14</v>
      </c>
      <c r="P32318">
        <v>6.6666666666666666E-2</v>
      </c>
      <c r="Q32318">
        <v>1</v>
      </c>
      <c r="R32318" t="b">
        <v>1</v>
      </c>
      <c r="S32318" t="b">
        <v>1</v>
      </c>
      <c r="T32318" t="b">
        <v>0</v>
      </c>
      <c r="U32318" t="s">
        <v>749</v>
      </c>
      <c r="V32318" t="s">
        <v>750</v>
      </c>
      <c r="W32318">
        <v>98663</v>
      </c>
      <c r="X32318" t="s">
        <v>446</v>
      </c>
      <c r="Y32318" t="s">
        <v>447</v>
      </c>
      <c r="Z32318">
        <v>32</v>
      </c>
      <c r="AA32318" t="s">
        <v>447</v>
      </c>
      <c r="AB32318">
        <v>30</v>
      </c>
      <c r="AC32318" t="s">
        <v>74</v>
      </c>
    </row>
    <row r="32319" spans="1:29" x14ac:dyDescent="0.25">
      <c r="A32319">
        <v>5020200819</v>
      </c>
      <c r="B32319">
        <v>1</v>
      </c>
      <c r="C32319" s="1">
        <v>43958</v>
      </c>
      <c r="D32319">
        <v>50</v>
      </c>
      <c r="E32319" t="s">
        <v>946</v>
      </c>
      <c r="F32319">
        <v>50173</v>
      </c>
      <c r="G32319">
        <v>0</v>
      </c>
      <c r="L32319">
        <v>64.161643835616445</v>
      </c>
      <c r="M32319" t="e">
        <v>#N/A</v>
      </c>
      <c r="N32319">
        <v>2020</v>
      </c>
      <c r="O32319">
        <v>50</v>
      </c>
      <c r="P32319">
        <v>0.13333333333333333</v>
      </c>
      <c r="Q32319">
        <v>1</v>
      </c>
      <c r="R32319" t="b">
        <v>0</v>
      </c>
      <c r="S32319" t="b">
        <v>0</v>
      </c>
      <c r="T32319" t="b">
        <v>0</v>
      </c>
      <c r="U32319">
        <v>0</v>
      </c>
      <c r="V32319" t="e">
        <v>#N/A</v>
      </c>
      <c r="W32319">
        <v>0</v>
      </c>
      <c r="X32319" t="e">
        <v>#N/A</v>
      </c>
      <c r="Y32319" t="e">
        <v>#N/A</v>
      </c>
      <c r="Z32319" t="e">
        <v>#N/A</v>
      </c>
      <c r="AA32319" t="e">
        <v>#N/A</v>
      </c>
      <c r="AB32319" t="e">
        <v>#N/A</v>
      </c>
      <c r="AC32319" t="e">
        <v>#N/A</v>
      </c>
    </row>
    <row r="32320" spans="1:29" x14ac:dyDescent="0.25">
      <c r="A32320">
        <v>5020200820</v>
      </c>
      <c r="B32320">
        <v>1</v>
      </c>
      <c r="C32320" s="1">
        <v>43831</v>
      </c>
      <c r="D32320">
        <v>50</v>
      </c>
      <c r="E32320" t="s">
        <v>942</v>
      </c>
      <c r="F32320">
        <v>50129</v>
      </c>
      <c r="G32320">
        <v>0</v>
      </c>
      <c r="L32320">
        <v>64.758904109589039</v>
      </c>
      <c r="M32320" t="e">
        <v>#N/A</v>
      </c>
      <c r="N32320">
        <v>2020</v>
      </c>
      <c r="O32320">
        <v>50</v>
      </c>
      <c r="P32320">
        <v>34.299999999999997</v>
      </c>
      <c r="Q32320">
        <v>0</v>
      </c>
      <c r="R32320" t="b">
        <v>0</v>
      </c>
      <c r="S32320" t="b">
        <v>0</v>
      </c>
      <c r="T32320" t="b">
        <v>0</v>
      </c>
      <c r="U32320">
        <v>0</v>
      </c>
      <c r="V32320" t="e">
        <v>#N/A</v>
      </c>
      <c r="W32320">
        <v>0</v>
      </c>
      <c r="X32320" t="e">
        <v>#N/A</v>
      </c>
      <c r="Y32320" t="e">
        <v>#N/A</v>
      </c>
      <c r="Z32320" t="e">
        <v>#N/A</v>
      </c>
      <c r="AA32320" t="e">
        <v>#N/A</v>
      </c>
      <c r="AB32320" t="e">
        <v>#N/A</v>
      </c>
      <c r="AC32320" t="e">
        <v>#N/A</v>
      </c>
    </row>
    <row r="32321" spans="1:29" x14ac:dyDescent="0.25">
      <c r="A32321">
        <v>5020200821</v>
      </c>
      <c r="B32321">
        <v>1</v>
      </c>
      <c r="C32321" s="1">
        <v>43902</v>
      </c>
      <c r="D32321">
        <v>50</v>
      </c>
      <c r="E32321" t="s">
        <v>1054</v>
      </c>
      <c r="F32321">
        <v>50341</v>
      </c>
      <c r="G32321">
        <v>0</v>
      </c>
      <c r="L32321">
        <v>69.843835616438355</v>
      </c>
      <c r="M32321" t="e">
        <v>#N/A</v>
      </c>
      <c r="N32321">
        <v>2020</v>
      </c>
      <c r="O32321">
        <v>50</v>
      </c>
      <c r="P32321">
        <v>6.0666666666666664</v>
      </c>
      <c r="Q32321">
        <v>0</v>
      </c>
      <c r="R32321" t="b">
        <v>0</v>
      </c>
      <c r="S32321" t="b">
        <v>0</v>
      </c>
      <c r="T32321" t="b">
        <v>0</v>
      </c>
      <c r="U32321">
        <v>0</v>
      </c>
      <c r="V32321" t="e">
        <v>#N/A</v>
      </c>
      <c r="W32321">
        <v>0</v>
      </c>
      <c r="X32321" t="e">
        <v>#N/A</v>
      </c>
      <c r="Y32321" t="e">
        <v>#N/A</v>
      </c>
      <c r="Z32321" t="e">
        <v>#N/A</v>
      </c>
      <c r="AA32321" t="e">
        <v>#N/A</v>
      </c>
      <c r="AB32321" t="e">
        <v>#N/A</v>
      </c>
      <c r="AC32321" t="e">
        <v>#N/A</v>
      </c>
    </row>
    <row r="32322" spans="1:29" x14ac:dyDescent="0.25">
      <c r="A32322">
        <v>5020200822</v>
      </c>
      <c r="B32322">
        <v>1</v>
      </c>
      <c r="C32322" s="1">
        <v>43872</v>
      </c>
      <c r="D32322">
        <v>50</v>
      </c>
      <c r="E32322" t="s">
        <v>935</v>
      </c>
      <c r="F32322">
        <v>50498</v>
      </c>
      <c r="G32322">
        <v>0</v>
      </c>
      <c r="L32322">
        <v>87.189041095890417</v>
      </c>
      <c r="M32322" t="e">
        <v>#N/A</v>
      </c>
      <c r="N32322">
        <v>2020</v>
      </c>
      <c r="O32322">
        <v>50</v>
      </c>
      <c r="P32322">
        <v>0</v>
      </c>
      <c r="Q32322">
        <v>0</v>
      </c>
      <c r="R32322" t="b">
        <v>0</v>
      </c>
      <c r="S32322" t="b">
        <v>0</v>
      </c>
      <c r="T32322" t="b">
        <v>0</v>
      </c>
      <c r="U32322" t="s">
        <v>62</v>
      </c>
      <c r="V32322" t="s">
        <v>63</v>
      </c>
      <c r="W32322">
        <v>97651</v>
      </c>
      <c r="X32322" t="s">
        <v>64</v>
      </c>
      <c r="Y32322" t="s">
        <v>65</v>
      </c>
      <c r="Z32322">
        <v>101</v>
      </c>
      <c r="AA32322" t="s">
        <v>64</v>
      </c>
      <c r="AB32322">
        <v>100</v>
      </c>
      <c r="AC32322" t="s">
        <v>65</v>
      </c>
    </row>
    <row r="32323" spans="1:29" x14ac:dyDescent="0.25">
      <c r="A32323">
        <v>5020200823</v>
      </c>
      <c r="B32323">
        <v>1</v>
      </c>
      <c r="C32323" s="1">
        <v>44013</v>
      </c>
      <c r="D32323">
        <v>50</v>
      </c>
      <c r="E32323" t="s">
        <v>948</v>
      </c>
      <c r="F32323">
        <v>50383</v>
      </c>
      <c r="G32323">
        <v>0</v>
      </c>
      <c r="L32323">
        <v>38.720547945205482</v>
      </c>
      <c r="M32323" t="e">
        <v>#N/A</v>
      </c>
      <c r="N32323">
        <v>2020</v>
      </c>
      <c r="O32323">
        <v>50</v>
      </c>
      <c r="P32323">
        <v>0</v>
      </c>
      <c r="Q32323">
        <v>0</v>
      </c>
      <c r="R32323" t="b">
        <v>0</v>
      </c>
      <c r="S32323" t="b">
        <v>0</v>
      </c>
      <c r="T32323" t="b">
        <v>0</v>
      </c>
      <c r="U32323">
        <v>0</v>
      </c>
      <c r="V32323" t="e">
        <v>#N/A</v>
      </c>
      <c r="W32323">
        <v>0</v>
      </c>
      <c r="X32323" t="e">
        <v>#N/A</v>
      </c>
      <c r="Y32323" t="e">
        <v>#N/A</v>
      </c>
      <c r="Z32323" t="e">
        <v>#N/A</v>
      </c>
      <c r="AA32323" t="e">
        <v>#N/A</v>
      </c>
      <c r="AB32323" t="e">
        <v>#N/A</v>
      </c>
      <c r="AC32323" t="e">
        <v>#N/A</v>
      </c>
    </row>
    <row r="32324" spans="1:29" x14ac:dyDescent="0.25">
      <c r="A32324">
        <v>5020200824</v>
      </c>
      <c r="B32324">
        <v>2</v>
      </c>
      <c r="C32324" s="1">
        <v>44126</v>
      </c>
      <c r="D32324">
        <v>50</v>
      </c>
      <c r="E32324" t="s">
        <v>927</v>
      </c>
      <c r="F32324">
        <v>50165</v>
      </c>
      <c r="G32324">
        <v>0</v>
      </c>
      <c r="L32324">
        <v>84.408219178082192</v>
      </c>
      <c r="M32324" t="e">
        <v>#N/A</v>
      </c>
      <c r="N32324">
        <v>2020</v>
      </c>
      <c r="O32324">
        <v>50</v>
      </c>
      <c r="P32324">
        <v>11.733333333333333</v>
      </c>
      <c r="Q32324">
        <v>1</v>
      </c>
      <c r="R32324" t="b">
        <v>0</v>
      </c>
      <c r="S32324" t="b">
        <v>0</v>
      </c>
      <c r="T32324" t="b">
        <v>0</v>
      </c>
      <c r="U32324">
        <v>0</v>
      </c>
      <c r="V32324" t="e">
        <v>#N/A</v>
      </c>
      <c r="W32324">
        <v>0</v>
      </c>
      <c r="X32324" t="e">
        <v>#N/A</v>
      </c>
      <c r="Y32324" t="e">
        <v>#N/A</v>
      </c>
      <c r="Z32324" t="e">
        <v>#N/A</v>
      </c>
      <c r="AA32324" t="e">
        <v>#N/A</v>
      </c>
      <c r="AB32324" t="e">
        <v>#N/A</v>
      </c>
      <c r="AC32324" t="e">
        <v>#N/A</v>
      </c>
    </row>
    <row r="32325" spans="1:29" x14ac:dyDescent="0.25">
      <c r="A32325">
        <v>5020200825</v>
      </c>
      <c r="B32325">
        <v>1</v>
      </c>
      <c r="C32325" s="1">
        <v>43879</v>
      </c>
      <c r="D32325">
        <v>50</v>
      </c>
      <c r="E32325" t="s">
        <v>1044</v>
      </c>
      <c r="F32325">
        <v>50178</v>
      </c>
      <c r="G32325">
        <v>0</v>
      </c>
      <c r="L32325">
        <v>78.06849315068493</v>
      </c>
      <c r="M32325" t="e">
        <v>#N/A</v>
      </c>
      <c r="N32325">
        <v>2020</v>
      </c>
      <c r="O32325">
        <v>50</v>
      </c>
      <c r="P32325">
        <v>26.166666666666668</v>
      </c>
      <c r="Q32325">
        <v>0</v>
      </c>
      <c r="R32325" t="b">
        <v>0</v>
      </c>
      <c r="S32325" t="b">
        <v>0</v>
      </c>
      <c r="T32325" t="b">
        <v>0</v>
      </c>
      <c r="U32325">
        <v>0</v>
      </c>
      <c r="V32325" t="e">
        <v>#N/A</v>
      </c>
      <c r="W32325">
        <v>0</v>
      </c>
      <c r="X32325" t="e">
        <v>#N/A</v>
      </c>
      <c r="Y32325" t="e">
        <v>#N/A</v>
      </c>
      <c r="Z32325" t="e">
        <v>#N/A</v>
      </c>
      <c r="AA32325" t="e">
        <v>#N/A</v>
      </c>
      <c r="AB32325" t="e">
        <v>#N/A</v>
      </c>
      <c r="AC32325" t="e">
        <v>#N/A</v>
      </c>
    </row>
    <row r="32326" spans="1:29" x14ac:dyDescent="0.25">
      <c r="A32326">
        <v>5020200826</v>
      </c>
      <c r="B32326">
        <v>2</v>
      </c>
      <c r="C32326" s="1">
        <v>44158</v>
      </c>
      <c r="D32326">
        <v>50</v>
      </c>
      <c r="E32326" t="s">
        <v>1092</v>
      </c>
      <c r="F32326">
        <v>50077</v>
      </c>
      <c r="G32326">
        <v>0</v>
      </c>
      <c r="L32326">
        <v>79.630136986301366</v>
      </c>
      <c r="M32326" t="e">
        <v>#N/A</v>
      </c>
      <c r="N32326">
        <v>2020</v>
      </c>
      <c r="O32326">
        <v>50</v>
      </c>
      <c r="P32326">
        <v>12.566666666666666</v>
      </c>
      <c r="Q32326">
        <v>1</v>
      </c>
      <c r="R32326" t="b">
        <v>0</v>
      </c>
      <c r="S32326" t="b">
        <v>0</v>
      </c>
      <c r="T32326" t="b">
        <v>0</v>
      </c>
      <c r="U32326">
        <v>0</v>
      </c>
      <c r="V32326" t="e">
        <v>#N/A</v>
      </c>
      <c r="W32326">
        <v>0</v>
      </c>
      <c r="X32326" t="e">
        <v>#N/A</v>
      </c>
      <c r="Y32326" t="e">
        <v>#N/A</v>
      </c>
      <c r="Z32326" t="e">
        <v>#N/A</v>
      </c>
      <c r="AA32326" t="e">
        <v>#N/A</v>
      </c>
      <c r="AB32326" t="e">
        <v>#N/A</v>
      </c>
      <c r="AC32326" t="e">
        <v>#N/A</v>
      </c>
    </row>
    <row r="32327" spans="1:29" x14ac:dyDescent="0.25">
      <c r="A32327">
        <v>5020200827</v>
      </c>
      <c r="B32327">
        <v>1</v>
      </c>
      <c r="C32327" s="1">
        <v>44103</v>
      </c>
      <c r="D32327">
        <v>50</v>
      </c>
      <c r="E32327" t="s">
        <v>1014</v>
      </c>
      <c r="F32327">
        <v>50002</v>
      </c>
      <c r="G32327">
        <v>0</v>
      </c>
      <c r="L32327">
        <v>71.473972602739721</v>
      </c>
      <c r="M32327" t="e">
        <v>#N/A</v>
      </c>
      <c r="N32327">
        <v>2020</v>
      </c>
      <c r="O32327">
        <v>50</v>
      </c>
      <c r="P32327">
        <v>23.1</v>
      </c>
      <c r="Q32327">
        <v>0</v>
      </c>
      <c r="R32327" t="b">
        <v>0</v>
      </c>
      <c r="S32327" t="b">
        <v>0</v>
      </c>
      <c r="T32327" t="b">
        <v>0</v>
      </c>
      <c r="U32327">
        <v>0</v>
      </c>
      <c r="V32327" t="e">
        <v>#N/A</v>
      </c>
      <c r="W32327">
        <v>0</v>
      </c>
      <c r="X32327" t="e">
        <v>#N/A</v>
      </c>
      <c r="Y32327" t="e">
        <v>#N/A</v>
      </c>
      <c r="Z32327" t="e">
        <v>#N/A</v>
      </c>
      <c r="AA32327" t="e">
        <v>#N/A</v>
      </c>
      <c r="AB32327" t="e">
        <v>#N/A</v>
      </c>
      <c r="AC32327" t="e">
        <v>#N/A</v>
      </c>
    </row>
    <row r="32328" spans="1:29" x14ac:dyDescent="0.25">
      <c r="A32328">
        <v>5020200828</v>
      </c>
      <c r="B32328">
        <v>2</v>
      </c>
      <c r="C32328" s="1">
        <v>43900</v>
      </c>
      <c r="D32328">
        <v>50</v>
      </c>
      <c r="E32328" t="s">
        <v>942</v>
      </c>
      <c r="F32328">
        <v>50129</v>
      </c>
      <c r="G32328">
        <v>0</v>
      </c>
      <c r="L32328">
        <v>0.56986301369863013</v>
      </c>
      <c r="M32328" t="e">
        <v>#N/A</v>
      </c>
      <c r="N32328">
        <v>2020</v>
      </c>
      <c r="O32328">
        <v>50</v>
      </c>
      <c r="P32328">
        <v>20.733333333333334</v>
      </c>
      <c r="Q32328">
        <v>1</v>
      </c>
      <c r="R32328" t="b">
        <v>0</v>
      </c>
      <c r="S32328" t="b">
        <v>0</v>
      </c>
      <c r="T32328" t="b">
        <v>0</v>
      </c>
      <c r="U32328">
        <v>0</v>
      </c>
      <c r="V32328" t="e">
        <v>#N/A</v>
      </c>
      <c r="W32328">
        <v>0</v>
      </c>
      <c r="X32328" t="e">
        <v>#N/A</v>
      </c>
      <c r="Y32328" t="e">
        <v>#N/A</v>
      </c>
      <c r="Z32328" t="e">
        <v>#N/A</v>
      </c>
      <c r="AA32328" t="e">
        <v>#N/A</v>
      </c>
      <c r="AB32328" t="e">
        <v>#N/A</v>
      </c>
      <c r="AC32328" t="e">
        <v>#N/A</v>
      </c>
    </row>
    <row r="32329" spans="1:29" x14ac:dyDescent="0.25">
      <c r="A32329">
        <v>5020200829</v>
      </c>
      <c r="B32329">
        <v>2</v>
      </c>
      <c r="C32329" s="1">
        <v>44088</v>
      </c>
      <c r="D32329">
        <v>50</v>
      </c>
      <c r="E32329" t="s">
        <v>2878</v>
      </c>
      <c r="F32329">
        <v>90075</v>
      </c>
      <c r="G32329">
        <v>0</v>
      </c>
      <c r="L32329">
        <v>54.88219178082192</v>
      </c>
      <c r="M32329" t="e">
        <v>#N/A</v>
      </c>
      <c r="N32329">
        <v>2020</v>
      </c>
      <c r="O32329">
        <v>50</v>
      </c>
      <c r="P32329">
        <v>19.233333333333334</v>
      </c>
      <c r="Q32329">
        <v>0</v>
      </c>
      <c r="R32329" t="b">
        <v>0</v>
      </c>
      <c r="S32329" t="b">
        <v>0</v>
      </c>
      <c r="T32329" t="b">
        <v>0</v>
      </c>
      <c r="U32329" t="s">
        <v>82</v>
      </c>
      <c r="V32329" t="s">
        <v>83</v>
      </c>
      <c r="W32329">
        <v>99623</v>
      </c>
      <c r="X32329" t="s">
        <v>84</v>
      </c>
      <c r="Y32329" t="s">
        <v>83</v>
      </c>
      <c r="Z32329">
        <v>42</v>
      </c>
      <c r="AA32329" t="s">
        <v>85</v>
      </c>
      <c r="AB32329">
        <v>4</v>
      </c>
      <c r="AC32329" t="s">
        <v>86</v>
      </c>
    </row>
    <row r="32330" spans="1:29" x14ac:dyDescent="0.25">
      <c r="A32330">
        <v>5020200830</v>
      </c>
      <c r="B32330">
        <v>2</v>
      </c>
      <c r="C32330" s="1">
        <v>44147</v>
      </c>
      <c r="D32330">
        <v>50</v>
      </c>
      <c r="E32330" t="s">
        <v>1021</v>
      </c>
      <c r="F32330">
        <v>50601</v>
      </c>
      <c r="G32330">
        <v>0</v>
      </c>
      <c r="L32330">
        <v>49.923287671232877</v>
      </c>
      <c r="M32330" t="e">
        <v>#N/A</v>
      </c>
      <c r="N32330">
        <v>2020</v>
      </c>
      <c r="O32330">
        <v>50</v>
      </c>
      <c r="P32330">
        <v>15.833333333333334</v>
      </c>
      <c r="Q32330">
        <v>0</v>
      </c>
      <c r="R32330" t="b">
        <v>0</v>
      </c>
      <c r="S32330" t="b">
        <v>0</v>
      </c>
      <c r="T32330" t="b">
        <v>0</v>
      </c>
      <c r="U32330">
        <v>0</v>
      </c>
      <c r="V32330" t="e">
        <v>#N/A</v>
      </c>
      <c r="W32330">
        <v>0</v>
      </c>
      <c r="X32330" t="e">
        <v>#N/A</v>
      </c>
      <c r="Y32330" t="e">
        <v>#N/A</v>
      </c>
      <c r="Z32330" t="e">
        <v>#N/A</v>
      </c>
      <c r="AA32330" t="e">
        <v>#N/A</v>
      </c>
      <c r="AB32330" t="e">
        <v>#N/A</v>
      </c>
      <c r="AC32330" t="e">
        <v>#N/A</v>
      </c>
    </row>
    <row r="32331" spans="1:29" x14ac:dyDescent="0.25">
      <c r="A32331">
        <v>5020200831</v>
      </c>
      <c r="B32331">
        <v>1</v>
      </c>
      <c r="C32331" s="1">
        <v>43978</v>
      </c>
      <c r="D32331">
        <v>50</v>
      </c>
      <c r="E32331" t="s">
        <v>1039</v>
      </c>
      <c r="F32331">
        <v>50412</v>
      </c>
      <c r="G32331">
        <v>0</v>
      </c>
      <c r="L32331">
        <v>53.857534246575341</v>
      </c>
      <c r="M32331" t="e">
        <v>#N/A</v>
      </c>
      <c r="N32331">
        <v>2020</v>
      </c>
      <c r="O32331">
        <v>50</v>
      </c>
      <c r="P32331">
        <v>0</v>
      </c>
      <c r="Q32331">
        <v>0</v>
      </c>
      <c r="R32331" t="b">
        <v>0</v>
      </c>
      <c r="S32331" t="b">
        <v>0</v>
      </c>
      <c r="T32331" t="b">
        <v>0</v>
      </c>
      <c r="U32331">
        <v>0</v>
      </c>
      <c r="V32331" t="e">
        <v>#N/A</v>
      </c>
      <c r="W32331">
        <v>0</v>
      </c>
      <c r="X32331" t="e">
        <v>#N/A</v>
      </c>
      <c r="Y32331" t="e">
        <v>#N/A</v>
      </c>
      <c r="Z32331" t="e">
        <v>#N/A</v>
      </c>
      <c r="AA32331" t="e">
        <v>#N/A</v>
      </c>
      <c r="AB32331" t="e">
        <v>#N/A</v>
      </c>
      <c r="AC32331" t="e">
        <v>#N/A</v>
      </c>
    </row>
    <row r="32332" spans="1:29" x14ac:dyDescent="0.25">
      <c r="A32332">
        <v>5020200832</v>
      </c>
      <c r="B32332">
        <v>2</v>
      </c>
      <c r="C32332" s="1">
        <v>44194</v>
      </c>
      <c r="D32332">
        <v>50</v>
      </c>
      <c r="E32332" t="s">
        <v>963</v>
      </c>
      <c r="F32332">
        <v>50394</v>
      </c>
      <c r="G32332">
        <v>0</v>
      </c>
      <c r="L32332">
        <v>44.098630136986301</v>
      </c>
      <c r="M32332" t="e">
        <v>#N/A</v>
      </c>
      <c r="N32332">
        <v>2020</v>
      </c>
      <c r="O32332">
        <v>50</v>
      </c>
      <c r="P32332">
        <v>16.566666666666666</v>
      </c>
      <c r="Q32332">
        <v>0</v>
      </c>
      <c r="R32332" t="b">
        <v>0</v>
      </c>
      <c r="S32332" t="b">
        <v>0</v>
      </c>
      <c r="T32332" t="b">
        <v>0</v>
      </c>
      <c r="U32332">
        <v>0</v>
      </c>
      <c r="V32332" t="e">
        <v>#N/A</v>
      </c>
      <c r="W32332">
        <v>0</v>
      </c>
      <c r="X32332" t="e">
        <v>#N/A</v>
      </c>
      <c r="Y32332" t="e">
        <v>#N/A</v>
      </c>
      <c r="Z32332" t="e">
        <v>#N/A</v>
      </c>
      <c r="AA32332" t="e">
        <v>#N/A</v>
      </c>
      <c r="AB32332" t="e">
        <v>#N/A</v>
      </c>
      <c r="AC32332" t="e">
        <v>#N/A</v>
      </c>
    </row>
    <row r="32333" spans="1:29" x14ac:dyDescent="0.25">
      <c r="A32333">
        <v>5020200833</v>
      </c>
      <c r="B32333">
        <v>2</v>
      </c>
      <c r="C32333" s="1">
        <v>44056</v>
      </c>
      <c r="D32333">
        <v>50</v>
      </c>
      <c r="E32333" t="s">
        <v>951</v>
      </c>
      <c r="F32333">
        <v>50502</v>
      </c>
      <c r="G32333">
        <v>0</v>
      </c>
      <c r="L32333">
        <v>35.539726027397258</v>
      </c>
      <c r="M32333" t="e">
        <v>#N/A</v>
      </c>
      <c r="N32333">
        <v>2020</v>
      </c>
      <c r="O32333">
        <v>50</v>
      </c>
      <c r="P32333">
        <v>40.233333333333334</v>
      </c>
      <c r="Q32333">
        <v>1</v>
      </c>
      <c r="R32333" t="b">
        <v>0</v>
      </c>
      <c r="S32333" t="b">
        <v>0</v>
      </c>
      <c r="T32333" t="b">
        <v>0</v>
      </c>
      <c r="U32333">
        <v>0</v>
      </c>
      <c r="V32333" t="e">
        <v>#N/A</v>
      </c>
      <c r="W32333">
        <v>0</v>
      </c>
      <c r="X32333" t="e">
        <v>#N/A</v>
      </c>
      <c r="Y32333" t="e">
        <v>#N/A</v>
      </c>
      <c r="Z32333" t="e">
        <v>#N/A</v>
      </c>
      <c r="AA32333" t="e">
        <v>#N/A</v>
      </c>
      <c r="AB32333" t="e">
        <v>#N/A</v>
      </c>
      <c r="AC32333" t="e">
        <v>#N/A</v>
      </c>
    </row>
    <row r="32334" spans="1:29" x14ac:dyDescent="0.25">
      <c r="A32334">
        <v>1420200607</v>
      </c>
      <c r="B32334">
        <v>1</v>
      </c>
      <c r="C32334" s="1">
        <v>44111</v>
      </c>
      <c r="D32334">
        <v>14</v>
      </c>
      <c r="E32334" t="s">
        <v>93</v>
      </c>
      <c r="F32334">
        <v>14437</v>
      </c>
      <c r="G32334">
        <v>0</v>
      </c>
      <c r="L32334">
        <v>93.156164383561645</v>
      </c>
      <c r="M32334" t="s">
        <v>156</v>
      </c>
      <c r="N32334">
        <v>2020</v>
      </c>
      <c r="O32334">
        <v>14</v>
      </c>
      <c r="P32334">
        <v>29.333333333333332</v>
      </c>
      <c r="Q32334">
        <v>1</v>
      </c>
      <c r="R32334" t="b">
        <v>1</v>
      </c>
      <c r="S32334" t="b">
        <v>1</v>
      </c>
      <c r="T32334" t="b">
        <v>0</v>
      </c>
      <c r="U32334" t="s">
        <v>248</v>
      </c>
      <c r="V32334" t="s">
        <v>249</v>
      </c>
      <c r="W32334">
        <v>97323</v>
      </c>
      <c r="X32334" t="s">
        <v>79</v>
      </c>
      <c r="Y32334" t="s">
        <v>3014</v>
      </c>
      <c r="Z32334">
        <v>25</v>
      </c>
      <c r="AA32334" t="s">
        <v>80</v>
      </c>
      <c r="AB32334">
        <v>2</v>
      </c>
      <c r="AC32334" t="s">
        <v>40</v>
      </c>
    </row>
    <row r="32335" spans="1:29" x14ac:dyDescent="0.25">
      <c r="A32335">
        <v>1420200608</v>
      </c>
      <c r="B32335">
        <v>1</v>
      </c>
      <c r="C32335" s="1">
        <v>44119</v>
      </c>
      <c r="D32335">
        <v>14</v>
      </c>
      <c r="E32335" t="s">
        <v>139</v>
      </c>
      <c r="F32335">
        <v>14047</v>
      </c>
      <c r="G32335">
        <v>0</v>
      </c>
      <c r="L32335">
        <v>61.167123287671231</v>
      </c>
      <c r="M32335" t="s">
        <v>76</v>
      </c>
      <c r="N32335">
        <v>2020</v>
      </c>
      <c r="O32335">
        <v>14</v>
      </c>
      <c r="P32335">
        <v>37.233333333333334</v>
      </c>
      <c r="Q32335">
        <v>1</v>
      </c>
      <c r="R32335" t="b">
        <v>1</v>
      </c>
      <c r="S32335" t="b">
        <v>1</v>
      </c>
      <c r="T32335" t="b">
        <v>0</v>
      </c>
      <c r="U32335" t="s">
        <v>846</v>
      </c>
      <c r="V32335" t="s">
        <v>847</v>
      </c>
      <c r="W32335">
        <v>99853</v>
      </c>
      <c r="X32335" t="s">
        <v>848</v>
      </c>
      <c r="Y32335" t="s">
        <v>3012</v>
      </c>
      <c r="Z32335">
        <v>6</v>
      </c>
      <c r="AA32335" t="s">
        <v>51</v>
      </c>
      <c r="AB32335">
        <v>6</v>
      </c>
      <c r="AC32335" t="s">
        <v>51</v>
      </c>
    </row>
    <row r="32336" spans="1:29" x14ac:dyDescent="0.25">
      <c r="A32336">
        <v>1420200609</v>
      </c>
      <c r="B32336">
        <v>1</v>
      </c>
      <c r="C32336" s="1">
        <v>44120</v>
      </c>
      <c r="D32336">
        <v>14</v>
      </c>
      <c r="E32336" t="s">
        <v>434</v>
      </c>
      <c r="F32336">
        <v>14221</v>
      </c>
      <c r="G32336">
        <v>0</v>
      </c>
      <c r="L32336">
        <v>76.668493150684938</v>
      </c>
      <c r="M32336" t="s">
        <v>42</v>
      </c>
      <c r="N32336">
        <v>2020</v>
      </c>
      <c r="O32336">
        <v>14</v>
      </c>
      <c r="P32336">
        <v>17.133333333333333</v>
      </c>
      <c r="Q32336">
        <v>1</v>
      </c>
      <c r="R32336" t="b">
        <v>1</v>
      </c>
      <c r="S32336" t="b">
        <v>1</v>
      </c>
      <c r="T32336" t="b">
        <v>0</v>
      </c>
      <c r="U32336" t="s">
        <v>1416</v>
      </c>
      <c r="V32336" t="s">
        <v>1417</v>
      </c>
      <c r="W32336">
        <v>99853</v>
      </c>
      <c r="X32336" t="s">
        <v>848</v>
      </c>
      <c r="Y32336" t="s">
        <v>3012</v>
      </c>
      <c r="Z32336">
        <v>6</v>
      </c>
      <c r="AA32336" t="s">
        <v>51</v>
      </c>
      <c r="AB32336">
        <v>6</v>
      </c>
      <c r="AC32336" t="s">
        <v>51</v>
      </c>
    </row>
    <row r="32337" spans="1:29" x14ac:dyDescent="0.25">
      <c r="A32337">
        <v>1420200610</v>
      </c>
      <c r="B32337">
        <v>1</v>
      </c>
      <c r="C32337" s="1">
        <v>43950</v>
      </c>
      <c r="D32337">
        <v>14</v>
      </c>
      <c r="E32337" t="s">
        <v>800</v>
      </c>
      <c r="F32337">
        <v>14149</v>
      </c>
      <c r="G32337">
        <v>0</v>
      </c>
      <c r="L32337">
        <v>73.709589041095896</v>
      </c>
      <c r="M32337" t="s">
        <v>35</v>
      </c>
      <c r="N32337">
        <v>2020</v>
      </c>
      <c r="O32337">
        <v>14</v>
      </c>
      <c r="P32337">
        <v>0.23333333333333334</v>
      </c>
      <c r="Q32337">
        <v>1</v>
      </c>
      <c r="R32337" t="b">
        <v>1</v>
      </c>
      <c r="S32337" t="b">
        <v>1</v>
      </c>
      <c r="T32337" t="b">
        <v>0</v>
      </c>
      <c r="U32337" t="s">
        <v>248</v>
      </c>
      <c r="V32337" t="s">
        <v>249</v>
      </c>
      <c r="W32337">
        <v>97323</v>
      </c>
      <c r="X32337" t="s">
        <v>79</v>
      </c>
      <c r="Y32337" t="s">
        <v>3014</v>
      </c>
      <c r="Z32337">
        <v>25</v>
      </c>
      <c r="AA32337" t="s">
        <v>80</v>
      </c>
      <c r="AB32337">
        <v>2</v>
      </c>
      <c r="AC32337" t="s">
        <v>40</v>
      </c>
    </row>
    <row r="32338" spans="1:29" x14ac:dyDescent="0.25">
      <c r="A32338">
        <v>1420200611</v>
      </c>
      <c r="B32338">
        <v>1</v>
      </c>
      <c r="C32338" s="1">
        <v>43949</v>
      </c>
      <c r="D32338">
        <v>14</v>
      </c>
      <c r="E32338" t="s">
        <v>66</v>
      </c>
      <c r="F32338">
        <v>14327</v>
      </c>
      <c r="G32338">
        <v>0</v>
      </c>
      <c r="L32338">
        <v>82.230136986301375</v>
      </c>
      <c r="M32338" t="s">
        <v>61</v>
      </c>
      <c r="N32338">
        <v>2020</v>
      </c>
      <c r="O32338">
        <v>14</v>
      </c>
      <c r="P32338">
        <v>5.9333333333333336</v>
      </c>
      <c r="Q32338">
        <v>1</v>
      </c>
      <c r="R32338" t="b">
        <v>1</v>
      </c>
      <c r="S32338" t="b">
        <v>1</v>
      </c>
      <c r="T32338" t="b">
        <v>0</v>
      </c>
      <c r="U32338" t="s">
        <v>179</v>
      </c>
      <c r="V32338" t="s">
        <v>180</v>
      </c>
      <c r="W32338">
        <v>97613</v>
      </c>
      <c r="X32338" t="s">
        <v>181</v>
      </c>
      <c r="Y32338" t="s">
        <v>182</v>
      </c>
      <c r="Z32338">
        <v>26</v>
      </c>
      <c r="AA32338" t="s">
        <v>182</v>
      </c>
      <c r="AB32338">
        <v>2</v>
      </c>
      <c r="AC32338" t="s">
        <v>40</v>
      </c>
    </row>
    <row r="32339" spans="1:29" x14ac:dyDescent="0.25">
      <c r="A32339">
        <v>1420200612</v>
      </c>
      <c r="B32339">
        <v>2</v>
      </c>
      <c r="C32339" s="1">
        <v>43900</v>
      </c>
      <c r="D32339">
        <v>14</v>
      </c>
      <c r="E32339" t="s">
        <v>75</v>
      </c>
      <c r="F32339">
        <v>14118</v>
      </c>
      <c r="G32339">
        <v>0</v>
      </c>
      <c r="L32339">
        <v>71.712328767123282</v>
      </c>
      <c r="M32339" t="s">
        <v>35</v>
      </c>
      <c r="N32339">
        <v>2020</v>
      </c>
      <c r="O32339">
        <v>14</v>
      </c>
      <c r="P32339">
        <v>26.933333333333334</v>
      </c>
      <c r="Q32339">
        <v>1</v>
      </c>
      <c r="R32339" t="b">
        <v>1</v>
      </c>
      <c r="S32339" t="b">
        <v>1</v>
      </c>
      <c r="T32339" t="b">
        <v>0</v>
      </c>
      <c r="U32339" t="s">
        <v>179</v>
      </c>
      <c r="V32339" t="s">
        <v>180</v>
      </c>
      <c r="W32339">
        <v>97613</v>
      </c>
      <c r="X32339" t="s">
        <v>181</v>
      </c>
      <c r="Y32339" t="s">
        <v>182</v>
      </c>
      <c r="Z32339">
        <v>26</v>
      </c>
      <c r="AA32339" t="s">
        <v>182</v>
      </c>
      <c r="AB32339">
        <v>2</v>
      </c>
      <c r="AC32339" t="s">
        <v>40</v>
      </c>
    </row>
    <row r="32340" spans="1:29" x14ac:dyDescent="0.25">
      <c r="A32340">
        <v>1420200613</v>
      </c>
      <c r="B32340">
        <v>2</v>
      </c>
      <c r="C32340" s="1">
        <v>43991</v>
      </c>
      <c r="D32340">
        <v>14</v>
      </c>
      <c r="E32340" t="s">
        <v>75</v>
      </c>
      <c r="F32340">
        <v>14118</v>
      </c>
      <c r="G32340">
        <v>0</v>
      </c>
      <c r="L32340">
        <v>67.268493150684932</v>
      </c>
      <c r="M32340" t="s">
        <v>68</v>
      </c>
      <c r="N32340">
        <v>2020</v>
      </c>
      <c r="O32340">
        <v>14</v>
      </c>
      <c r="P32340">
        <v>24.9</v>
      </c>
      <c r="Q32340">
        <v>1</v>
      </c>
      <c r="R32340" t="b">
        <v>1</v>
      </c>
      <c r="S32340" t="b">
        <v>1</v>
      </c>
      <c r="T32340" t="b">
        <v>0</v>
      </c>
      <c r="U32340" t="s">
        <v>248</v>
      </c>
      <c r="V32340" t="s">
        <v>249</v>
      </c>
      <c r="W32340">
        <v>97323</v>
      </c>
      <c r="X32340" t="s">
        <v>79</v>
      </c>
      <c r="Y32340" t="s">
        <v>3014</v>
      </c>
      <c r="Z32340">
        <v>25</v>
      </c>
      <c r="AA32340" t="s">
        <v>80</v>
      </c>
      <c r="AB32340">
        <v>2</v>
      </c>
      <c r="AC32340" t="s">
        <v>40</v>
      </c>
    </row>
    <row r="32341" spans="1:29" x14ac:dyDescent="0.25">
      <c r="A32341">
        <v>1420200614</v>
      </c>
      <c r="B32341">
        <v>1</v>
      </c>
      <c r="C32341" s="1">
        <v>43936</v>
      </c>
      <c r="D32341">
        <v>14</v>
      </c>
      <c r="E32341" t="s">
        <v>1730</v>
      </c>
      <c r="F32341">
        <v>14483</v>
      </c>
      <c r="G32341">
        <v>0</v>
      </c>
      <c r="L32341">
        <v>59.695890410958903</v>
      </c>
      <c r="M32341" t="s">
        <v>29</v>
      </c>
      <c r="N32341">
        <v>2020</v>
      </c>
      <c r="O32341">
        <v>14</v>
      </c>
      <c r="P32341">
        <v>55</v>
      </c>
      <c r="Q32341">
        <v>0</v>
      </c>
      <c r="R32341" t="b">
        <v>1</v>
      </c>
      <c r="S32341" t="b">
        <v>1</v>
      </c>
      <c r="T32341" t="b">
        <v>0</v>
      </c>
      <c r="U32341" t="s">
        <v>152</v>
      </c>
      <c r="V32341" t="s">
        <v>153</v>
      </c>
      <c r="W32341">
        <v>96703</v>
      </c>
      <c r="X32341" t="s">
        <v>2946</v>
      </c>
      <c r="Y32341" t="s">
        <v>3015</v>
      </c>
      <c r="Z32341">
        <v>20</v>
      </c>
      <c r="AA32341" t="s">
        <v>128</v>
      </c>
      <c r="AB32341">
        <v>2</v>
      </c>
      <c r="AC32341" t="s">
        <v>40</v>
      </c>
    </row>
    <row r="32342" spans="1:29" x14ac:dyDescent="0.25">
      <c r="A32342">
        <v>1420210022</v>
      </c>
      <c r="B32342">
        <v>2</v>
      </c>
      <c r="C32342" s="1">
        <v>44315</v>
      </c>
      <c r="D32342">
        <v>14</v>
      </c>
      <c r="E32342" t="s">
        <v>226</v>
      </c>
      <c r="F32342">
        <v>14101</v>
      </c>
      <c r="G32342">
        <v>0</v>
      </c>
      <c r="L32342">
        <v>13.33972602739726</v>
      </c>
      <c r="M32342" t="s">
        <v>251</v>
      </c>
      <c r="N32342">
        <v>2021</v>
      </c>
      <c r="O32342">
        <v>14</v>
      </c>
      <c r="P32342">
        <v>2.2333333333333334</v>
      </c>
      <c r="Q32342">
        <v>1</v>
      </c>
      <c r="R32342" t="b">
        <v>1</v>
      </c>
      <c r="S32342" t="b">
        <v>1</v>
      </c>
      <c r="T32342" t="b">
        <v>0</v>
      </c>
      <c r="U32342" t="s">
        <v>1224</v>
      </c>
      <c r="V32342" t="s">
        <v>1225</v>
      </c>
      <c r="W32342">
        <v>98073</v>
      </c>
      <c r="X32342" t="s">
        <v>2745</v>
      </c>
      <c r="Y32342" t="s">
        <v>266</v>
      </c>
      <c r="Z32342">
        <v>35</v>
      </c>
      <c r="AA32342" t="s">
        <v>266</v>
      </c>
      <c r="AB32342">
        <v>35</v>
      </c>
      <c r="AC32342" t="s">
        <v>266</v>
      </c>
    </row>
    <row r="32343" spans="1:29" x14ac:dyDescent="0.25">
      <c r="A32343">
        <v>1420120644</v>
      </c>
      <c r="B32343">
        <v>1</v>
      </c>
      <c r="C32343" s="1">
        <v>41105</v>
      </c>
      <c r="D32343">
        <v>14</v>
      </c>
      <c r="E32343" t="s">
        <v>742</v>
      </c>
      <c r="F32343">
        <v>14382</v>
      </c>
      <c r="G32343">
        <v>0</v>
      </c>
      <c r="L32343">
        <v>72.9972602739726</v>
      </c>
      <c r="M32343" t="s">
        <v>35</v>
      </c>
      <c r="N32343">
        <v>2012</v>
      </c>
      <c r="O32343">
        <v>14</v>
      </c>
      <c r="P32343">
        <v>123.13333333333334</v>
      </c>
      <c r="Q32343">
        <v>1</v>
      </c>
      <c r="R32343" t="b">
        <v>1</v>
      </c>
      <c r="S32343" t="b">
        <v>1</v>
      </c>
      <c r="T32343" t="b">
        <v>0</v>
      </c>
      <c r="U32343" t="s">
        <v>62</v>
      </c>
      <c r="V32343" t="s">
        <v>63</v>
      </c>
      <c r="W32343">
        <v>97651</v>
      </c>
      <c r="X32343" t="s">
        <v>64</v>
      </c>
      <c r="Y32343" t="s">
        <v>65</v>
      </c>
      <c r="Z32343">
        <v>101</v>
      </c>
      <c r="AA32343" t="s">
        <v>64</v>
      </c>
      <c r="AB32343">
        <v>100</v>
      </c>
      <c r="AC32343" t="s">
        <v>65</v>
      </c>
    </row>
    <row r="32344" spans="1:29" x14ac:dyDescent="0.25">
      <c r="A32344">
        <v>5020200834</v>
      </c>
      <c r="B32344">
        <v>2</v>
      </c>
      <c r="C32344" s="1">
        <v>44096</v>
      </c>
      <c r="D32344">
        <v>50</v>
      </c>
      <c r="E32344" t="s">
        <v>1062</v>
      </c>
      <c r="F32344">
        <v>50565</v>
      </c>
      <c r="G32344">
        <v>0</v>
      </c>
      <c r="L32344">
        <v>88.761643835616439</v>
      </c>
      <c r="M32344" t="e">
        <v>#N/A</v>
      </c>
      <c r="N32344">
        <v>2020</v>
      </c>
      <c r="O32344">
        <v>50</v>
      </c>
      <c r="P32344">
        <v>2.1333333333333333</v>
      </c>
      <c r="Q32344">
        <v>0</v>
      </c>
      <c r="R32344" t="b">
        <v>0</v>
      </c>
      <c r="S32344" t="b">
        <v>0</v>
      </c>
      <c r="T32344" t="b">
        <v>0</v>
      </c>
      <c r="U32344">
        <v>0</v>
      </c>
      <c r="V32344" t="e">
        <v>#N/A</v>
      </c>
      <c r="W32344">
        <v>0</v>
      </c>
      <c r="X32344" t="e">
        <v>#N/A</v>
      </c>
      <c r="Y32344" t="e">
        <v>#N/A</v>
      </c>
      <c r="Z32344" t="e">
        <v>#N/A</v>
      </c>
      <c r="AA32344" t="e">
        <v>#N/A</v>
      </c>
      <c r="AB32344" t="e">
        <v>#N/A</v>
      </c>
      <c r="AC32344" t="e">
        <v>#N/A</v>
      </c>
    </row>
    <row r="32345" spans="1:29" x14ac:dyDescent="0.25">
      <c r="A32345">
        <v>5020200835</v>
      </c>
      <c r="B32345">
        <v>2</v>
      </c>
      <c r="C32345" s="1">
        <v>43990</v>
      </c>
      <c r="D32345">
        <v>50</v>
      </c>
      <c r="E32345" t="s">
        <v>941</v>
      </c>
      <c r="F32345">
        <v>50562</v>
      </c>
      <c r="G32345">
        <v>0</v>
      </c>
      <c r="L32345">
        <v>86.30958904109589</v>
      </c>
      <c r="M32345" t="e">
        <v>#N/A</v>
      </c>
      <c r="N32345">
        <v>2020</v>
      </c>
      <c r="O32345">
        <v>50</v>
      </c>
      <c r="P32345">
        <v>10.066666666666666</v>
      </c>
      <c r="Q32345">
        <v>1</v>
      </c>
      <c r="R32345" t="b">
        <v>0</v>
      </c>
      <c r="S32345" t="b">
        <v>0</v>
      </c>
      <c r="T32345" t="b">
        <v>0</v>
      </c>
      <c r="U32345">
        <v>0</v>
      </c>
      <c r="V32345" t="e">
        <v>#N/A</v>
      </c>
      <c r="W32345">
        <v>0</v>
      </c>
      <c r="X32345" t="e">
        <v>#N/A</v>
      </c>
      <c r="Y32345" t="e">
        <v>#N/A</v>
      </c>
      <c r="Z32345" t="e">
        <v>#N/A</v>
      </c>
      <c r="AA32345" t="e">
        <v>#N/A</v>
      </c>
      <c r="AB32345" t="e">
        <v>#N/A</v>
      </c>
      <c r="AC32345" t="e">
        <v>#N/A</v>
      </c>
    </row>
    <row r="32346" spans="1:29" x14ac:dyDescent="0.25">
      <c r="A32346">
        <v>5020200836</v>
      </c>
      <c r="B32346">
        <v>2</v>
      </c>
      <c r="C32346" s="1">
        <v>43831</v>
      </c>
      <c r="D32346">
        <v>50</v>
      </c>
      <c r="E32346" t="s">
        <v>1039</v>
      </c>
      <c r="F32346">
        <v>50412</v>
      </c>
      <c r="G32346">
        <v>0</v>
      </c>
      <c r="L32346">
        <v>100.27123287671233</v>
      </c>
      <c r="M32346" t="e">
        <v>#N/A</v>
      </c>
      <c r="N32346">
        <v>2020</v>
      </c>
      <c r="O32346">
        <v>50</v>
      </c>
      <c r="P32346">
        <v>21.533333333333335</v>
      </c>
      <c r="Q32346">
        <v>1</v>
      </c>
      <c r="R32346" t="b">
        <v>0</v>
      </c>
      <c r="S32346" t="b">
        <v>0</v>
      </c>
      <c r="T32346" t="b">
        <v>0</v>
      </c>
      <c r="U32346">
        <v>0</v>
      </c>
      <c r="V32346" t="e">
        <v>#N/A</v>
      </c>
      <c r="W32346">
        <v>0</v>
      </c>
      <c r="X32346" t="e">
        <v>#N/A</v>
      </c>
      <c r="Y32346" t="e">
        <v>#N/A</v>
      </c>
      <c r="Z32346" t="e">
        <v>#N/A</v>
      </c>
      <c r="AA32346" t="e">
        <v>#N/A</v>
      </c>
      <c r="AB32346" t="e">
        <v>#N/A</v>
      </c>
      <c r="AC32346" t="e">
        <v>#N/A</v>
      </c>
    </row>
    <row r="32347" spans="1:29" x14ac:dyDescent="0.25">
      <c r="A32347">
        <v>5020200837</v>
      </c>
      <c r="B32347">
        <v>2</v>
      </c>
      <c r="C32347" s="1">
        <v>43838</v>
      </c>
      <c r="D32347">
        <v>50</v>
      </c>
      <c r="E32347" t="s">
        <v>1166</v>
      </c>
      <c r="F32347">
        <v>50120</v>
      </c>
      <c r="G32347">
        <v>0</v>
      </c>
      <c r="L32347">
        <v>90.238356164383561</v>
      </c>
      <c r="M32347" t="e">
        <v>#N/A</v>
      </c>
      <c r="N32347">
        <v>2020</v>
      </c>
      <c r="O32347">
        <v>50</v>
      </c>
      <c r="P32347">
        <v>15.9</v>
      </c>
      <c r="Q32347">
        <v>1</v>
      </c>
      <c r="R32347" t="b">
        <v>0</v>
      </c>
      <c r="S32347" t="b">
        <v>0</v>
      </c>
      <c r="T32347" t="b">
        <v>0</v>
      </c>
      <c r="U32347">
        <v>0</v>
      </c>
      <c r="V32347" t="e">
        <v>#N/A</v>
      </c>
      <c r="W32347">
        <v>0</v>
      </c>
      <c r="X32347" t="e">
        <v>#N/A</v>
      </c>
      <c r="Y32347" t="e">
        <v>#N/A</v>
      </c>
      <c r="Z32347" t="e">
        <v>#N/A</v>
      </c>
      <c r="AA32347" t="e">
        <v>#N/A</v>
      </c>
      <c r="AB32347" t="e">
        <v>#N/A</v>
      </c>
      <c r="AC32347" t="e">
        <v>#N/A</v>
      </c>
    </row>
    <row r="32348" spans="1:29" x14ac:dyDescent="0.25">
      <c r="A32348">
        <v>5020200838</v>
      </c>
      <c r="B32348">
        <v>2</v>
      </c>
      <c r="C32348" s="1">
        <v>44040</v>
      </c>
      <c r="D32348">
        <v>50</v>
      </c>
      <c r="E32348" t="s">
        <v>1088</v>
      </c>
      <c r="F32348">
        <v>50215</v>
      </c>
      <c r="G32348">
        <v>0</v>
      </c>
      <c r="L32348">
        <v>64.969863013698628</v>
      </c>
      <c r="M32348" t="e">
        <v>#N/A</v>
      </c>
      <c r="N32348">
        <v>2020</v>
      </c>
      <c r="O32348">
        <v>50</v>
      </c>
      <c r="P32348">
        <v>0</v>
      </c>
      <c r="Q32348">
        <v>0</v>
      </c>
      <c r="R32348" t="b">
        <v>0</v>
      </c>
      <c r="S32348" t="b">
        <v>0</v>
      </c>
      <c r="T32348" t="b">
        <v>0</v>
      </c>
      <c r="U32348">
        <v>0</v>
      </c>
      <c r="V32348" t="e">
        <v>#N/A</v>
      </c>
      <c r="W32348">
        <v>0</v>
      </c>
      <c r="X32348" t="e">
        <v>#N/A</v>
      </c>
      <c r="Y32348" t="e">
        <v>#N/A</v>
      </c>
      <c r="Z32348" t="e">
        <v>#N/A</v>
      </c>
      <c r="AA32348" t="e">
        <v>#N/A</v>
      </c>
      <c r="AB32348" t="e">
        <v>#N/A</v>
      </c>
      <c r="AC32348" t="e">
        <v>#N/A</v>
      </c>
    </row>
    <row r="32349" spans="1:29" x14ac:dyDescent="0.25">
      <c r="A32349">
        <v>5020200839</v>
      </c>
      <c r="B32349">
        <v>1</v>
      </c>
      <c r="C32349" s="1">
        <v>43878</v>
      </c>
      <c r="D32349">
        <v>50</v>
      </c>
      <c r="E32349" t="s">
        <v>1038</v>
      </c>
      <c r="F32349">
        <v>50611</v>
      </c>
      <c r="G32349">
        <v>0</v>
      </c>
      <c r="L32349">
        <v>55.909589041095892</v>
      </c>
      <c r="M32349" t="e">
        <v>#N/A</v>
      </c>
      <c r="N32349">
        <v>2020</v>
      </c>
      <c r="O32349">
        <v>50</v>
      </c>
      <c r="P32349">
        <v>12.5</v>
      </c>
      <c r="Q32349">
        <v>0</v>
      </c>
      <c r="R32349" t="b">
        <v>0</v>
      </c>
      <c r="S32349" t="b">
        <v>0</v>
      </c>
      <c r="T32349" t="b">
        <v>0</v>
      </c>
      <c r="U32349">
        <v>0</v>
      </c>
      <c r="V32349" t="e">
        <v>#N/A</v>
      </c>
      <c r="W32349">
        <v>0</v>
      </c>
      <c r="X32349" t="e">
        <v>#N/A</v>
      </c>
      <c r="Y32349" t="e">
        <v>#N/A</v>
      </c>
      <c r="Z32349" t="e">
        <v>#N/A</v>
      </c>
      <c r="AA32349" t="e">
        <v>#N/A</v>
      </c>
      <c r="AB32349" t="e">
        <v>#N/A</v>
      </c>
      <c r="AC32349" t="e">
        <v>#N/A</v>
      </c>
    </row>
    <row r="32350" spans="1:29" x14ac:dyDescent="0.25">
      <c r="A32350">
        <v>5020200840</v>
      </c>
      <c r="B32350">
        <v>1</v>
      </c>
      <c r="C32350" s="1">
        <v>44152</v>
      </c>
      <c r="D32350">
        <v>50</v>
      </c>
      <c r="E32350" t="s">
        <v>975</v>
      </c>
      <c r="F32350">
        <v>50615</v>
      </c>
      <c r="G32350">
        <v>0</v>
      </c>
      <c r="L32350">
        <v>67.638356164383566</v>
      </c>
      <c r="M32350" t="e">
        <v>#N/A</v>
      </c>
      <c r="N32350">
        <v>2020</v>
      </c>
      <c r="O32350">
        <v>50</v>
      </c>
      <c r="P32350">
        <v>12.7</v>
      </c>
      <c r="Q32350">
        <v>1</v>
      </c>
      <c r="R32350" t="b">
        <v>0</v>
      </c>
      <c r="S32350" t="b">
        <v>0</v>
      </c>
      <c r="T32350" t="b">
        <v>0</v>
      </c>
      <c r="U32350">
        <v>0</v>
      </c>
      <c r="V32350" t="e">
        <v>#N/A</v>
      </c>
      <c r="W32350">
        <v>0</v>
      </c>
      <c r="X32350" t="e">
        <v>#N/A</v>
      </c>
      <c r="Y32350" t="e">
        <v>#N/A</v>
      </c>
      <c r="Z32350" t="e">
        <v>#N/A</v>
      </c>
      <c r="AA32350" t="e">
        <v>#N/A</v>
      </c>
      <c r="AB32350" t="e">
        <v>#N/A</v>
      </c>
      <c r="AC32350" t="e">
        <v>#N/A</v>
      </c>
    </row>
    <row r="32351" spans="1:29" x14ac:dyDescent="0.25">
      <c r="A32351">
        <v>5020200841</v>
      </c>
      <c r="B32351">
        <v>1</v>
      </c>
      <c r="C32351" s="1">
        <v>44152</v>
      </c>
      <c r="D32351">
        <v>50</v>
      </c>
      <c r="E32351" t="s">
        <v>1013</v>
      </c>
      <c r="F32351">
        <v>50147</v>
      </c>
      <c r="G32351">
        <v>0</v>
      </c>
      <c r="L32351">
        <v>60.049315068493151</v>
      </c>
      <c r="M32351" t="e">
        <v>#N/A</v>
      </c>
      <c r="N32351">
        <v>2020</v>
      </c>
      <c r="O32351">
        <v>50</v>
      </c>
      <c r="P32351">
        <v>11.2</v>
      </c>
      <c r="Q32351">
        <v>1</v>
      </c>
      <c r="R32351" t="b">
        <v>0</v>
      </c>
      <c r="S32351" t="b">
        <v>0</v>
      </c>
      <c r="T32351" t="b">
        <v>0</v>
      </c>
      <c r="U32351">
        <v>0</v>
      </c>
      <c r="V32351" t="e">
        <v>#N/A</v>
      </c>
      <c r="W32351">
        <v>0</v>
      </c>
      <c r="X32351" t="e">
        <v>#N/A</v>
      </c>
      <c r="Y32351" t="e">
        <v>#N/A</v>
      </c>
      <c r="Z32351" t="e">
        <v>#N/A</v>
      </c>
      <c r="AA32351" t="e">
        <v>#N/A</v>
      </c>
      <c r="AB32351" t="e">
        <v>#N/A</v>
      </c>
      <c r="AC32351" t="e">
        <v>#N/A</v>
      </c>
    </row>
    <row r="32352" spans="1:29" x14ac:dyDescent="0.25">
      <c r="A32352">
        <v>5020200842</v>
      </c>
      <c r="B32352">
        <v>2</v>
      </c>
      <c r="C32352" s="1">
        <v>44006</v>
      </c>
      <c r="D32352">
        <v>50</v>
      </c>
      <c r="E32352" t="s">
        <v>1039</v>
      </c>
      <c r="F32352">
        <v>50412</v>
      </c>
      <c r="G32352">
        <v>0</v>
      </c>
      <c r="L32352">
        <v>69.336986301369862</v>
      </c>
      <c r="M32352" t="e">
        <v>#N/A</v>
      </c>
      <c r="N32352">
        <v>2020</v>
      </c>
      <c r="O32352">
        <v>50</v>
      </c>
      <c r="P32352">
        <v>1.6</v>
      </c>
      <c r="Q32352">
        <v>0</v>
      </c>
      <c r="R32352" t="b">
        <v>0</v>
      </c>
      <c r="S32352" t="b">
        <v>0</v>
      </c>
      <c r="T32352" t="b">
        <v>0</v>
      </c>
      <c r="U32352">
        <v>0</v>
      </c>
      <c r="V32352" t="e">
        <v>#N/A</v>
      </c>
      <c r="W32352">
        <v>0</v>
      </c>
      <c r="X32352" t="e">
        <v>#N/A</v>
      </c>
      <c r="Y32352" t="e">
        <v>#N/A</v>
      </c>
      <c r="Z32352" t="e">
        <v>#N/A</v>
      </c>
      <c r="AA32352" t="e">
        <v>#N/A</v>
      </c>
      <c r="AB32352" t="e">
        <v>#N/A</v>
      </c>
      <c r="AC32352" t="e">
        <v>#N/A</v>
      </c>
    </row>
    <row r="32353" spans="1:29" x14ac:dyDescent="0.25">
      <c r="A32353">
        <v>5020200843</v>
      </c>
      <c r="B32353">
        <v>2</v>
      </c>
      <c r="C32353" s="1">
        <v>43831</v>
      </c>
      <c r="D32353">
        <v>50</v>
      </c>
      <c r="E32353" t="s">
        <v>1088</v>
      </c>
      <c r="F32353">
        <v>50215</v>
      </c>
      <c r="G32353">
        <v>0</v>
      </c>
      <c r="L32353">
        <v>67.227397260273975</v>
      </c>
      <c r="M32353" t="e">
        <v>#N/A</v>
      </c>
      <c r="N32353">
        <v>2020</v>
      </c>
      <c r="O32353">
        <v>50</v>
      </c>
      <c r="P32353">
        <v>27.966666666666665</v>
      </c>
      <c r="Q32353">
        <v>0</v>
      </c>
      <c r="R32353" t="b">
        <v>0</v>
      </c>
      <c r="S32353" t="b">
        <v>0</v>
      </c>
      <c r="T32353" t="b">
        <v>0</v>
      </c>
      <c r="U32353" t="s">
        <v>62</v>
      </c>
      <c r="V32353" t="s">
        <v>63</v>
      </c>
      <c r="W32353">
        <v>97651</v>
      </c>
      <c r="X32353" t="s">
        <v>64</v>
      </c>
      <c r="Y32353" t="s">
        <v>65</v>
      </c>
      <c r="Z32353">
        <v>101</v>
      </c>
      <c r="AA32353" t="s">
        <v>64</v>
      </c>
      <c r="AB32353">
        <v>100</v>
      </c>
      <c r="AC32353" t="s">
        <v>65</v>
      </c>
    </row>
    <row r="32354" spans="1:29" x14ac:dyDescent="0.25">
      <c r="A32354">
        <v>5020200844</v>
      </c>
      <c r="B32354">
        <v>1</v>
      </c>
      <c r="C32354" s="1">
        <v>44106</v>
      </c>
      <c r="D32354">
        <v>50</v>
      </c>
      <c r="E32354" t="s">
        <v>1307</v>
      </c>
      <c r="F32354">
        <v>50444</v>
      </c>
      <c r="G32354">
        <v>0</v>
      </c>
      <c r="L32354">
        <v>74.123287671232873</v>
      </c>
      <c r="M32354" t="e">
        <v>#N/A</v>
      </c>
      <c r="N32354">
        <v>2020</v>
      </c>
      <c r="O32354">
        <v>50</v>
      </c>
      <c r="P32354">
        <v>11.3</v>
      </c>
      <c r="Q32354">
        <v>0</v>
      </c>
      <c r="R32354" t="b">
        <v>0</v>
      </c>
      <c r="S32354" t="b">
        <v>0</v>
      </c>
      <c r="T32354" t="b">
        <v>0</v>
      </c>
      <c r="U32354">
        <v>0</v>
      </c>
      <c r="V32354" t="e">
        <v>#N/A</v>
      </c>
      <c r="W32354">
        <v>0</v>
      </c>
      <c r="X32354" t="e">
        <v>#N/A</v>
      </c>
      <c r="Y32354" t="e">
        <v>#N/A</v>
      </c>
      <c r="Z32354" t="e">
        <v>#N/A</v>
      </c>
      <c r="AA32354" t="e">
        <v>#N/A</v>
      </c>
      <c r="AB32354" t="e">
        <v>#N/A</v>
      </c>
      <c r="AC32354" t="e">
        <v>#N/A</v>
      </c>
    </row>
    <row r="32355" spans="1:29" x14ac:dyDescent="0.25">
      <c r="A32355">
        <v>5020200845</v>
      </c>
      <c r="B32355">
        <v>1</v>
      </c>
      <c r="C32355" s="1">
        <v>43831</v>
      </c>
      <c r="D32355">
        <v>50</v>
      </c>
      <c r="E32355" t="s">
        <v>2207</v>
      </c>
      <c r="F32355">
        <v>75111</v>
      </c>
      <c r="G32355">
        <v>0</v>
      </c>
      <c r="L32355">
        <v>70.68493150684931</v>
      </c>
      <c r="M32355" t="e">
        <v>#N/A</v>
      </c>
      <c r="N32355">
        <v>2020</v>
      </c>
      <c r="O32355">
        <v>50</v>
      </c>
      <c r="P32355">
        <v>34.06666666666667</v>
      </c>
      <c r="Q32355">
        <v>1</v>
      </c>
      <c r="R32355" t="b">
        <v>0</v>
      </c>
      <c r="S32355" t="b">
        <v>0</v>
      </c>
      <c r="T32355" t="b">
        <v>0</v>
      </c>
      <c r="U32355" t="s">
        <v>2702</v>
      </c>
      <c r="V32355" t="s">
        <v>2703</v>
      </c>
      <c r="W32355">
        <v>99823</v>
      </c>
      <c r="X32355" t="s">
        <v>178</v>
      </c>
      <c r="Y32355" t="s">
        <v>3012</v>
      </c>
      <c r="Z32355">
        <v>6</v>
      </c>
      <c r="AA32355" t="s">
        <v>51</v>
      </c>
      <c r="AB32355">
        <v>6</v>
      </c>
      <c r="AC32355" t="s">
        <v>51</v>
      </c>
    </row>
    <row r="32356" spans="1:29" x14ac:dyDescent="0.25">
      <c r="A32356">
        <v>5020200846</v>
      </c>
      <c r="B32356">
        <v>2</v>
      </c>
      <c r="C32356" s="1">
        <v>44091</v>
      </c>
      <c r="D32356">
        <v>50</v>
      </c>
      <c r="E32356" t="s">
        <v>949</v>
      </c>
      <c r="F32356">
        <v>50539</v>
      </c>
      <c r="G32356">
        <v>0</v>
      </c>
      <c r="L32356">
        <v>75.854794520547941</v>
      </c>
      <c r="M32356" t="e">
        <v>#N/A</v>
      </c>
      <c r="N32356">
        <v>2020</v>
      </c>
      <c r="O32356">
        <v>50</v>
      </c>
      <c r="P32356">
        <v>0</v>
      </c>
      <c r="Q32356">
        <v>0</v>
      </c>
      <c r="R32356" t="b">
        <v>0</v>
      </c>
      <c r="S32356" t="b">
        <v>0</v>
      </c>
      <c r="T32356" t="b">
        <v>0</v>
      </c>
      <c r="U32356">
        <v>0</v>
      </c>
      <c r="V32356" t="e">
        <v>#N/A</v>
      </c>
      <c r="W32356">
        <v>0</v>
      </c>
      <c r="X32356" t="e">
        <v>#N/A</v>
      </c>
      <c r="Y32356" t="e">
        <v>#N/A</v>
      </c>
      <c r="Z32356" t="e">
        <v>#N/A</v>
      </c>
      <c r="AA32356" t="e">
        <v>#N/A</v>
      </c>
      <c r="AB32356" t="e">
        <v>#N/A</v>
      </c>
      <c r="AC32356" t="e">
        <v>#N/A</v>
      </c>
    </row>
    <row r="32357" spans="1:29" x14ac:dyDescent="0.25">
      <c r="A32357">
        <v>5020200847</v>
      </c>
      <c r="B32357">
        <v>2</v>
      </c>
      <c r="C32357" s="1">
        <v>43895</v>
      </c>
      <c r="D32357">
        <v>50</v>
      </c>
      <c r="E32357" t="s">
        <v>936</v>
      </c>
      <c r="F32357">
        <v>50082</v>
      </c>
      <c r="G32357">
        <v>0</v>
      </c>
      <c r="L32357">
        <v>83.515068493150679</v>
      </c>
      <c r="M32357" t="e">
        <v>#N/A</v>
      </c>
      <c r="N32357">
        <v>2020</v>
      </c>
      <c r="O32357">
        <v>50</v>
      </c>
      <c r="P32357">
        <v>16.066666666666666</v>
      </c>
      <c r="Q32357">
        <v>0</v>
      </c>
      <c r="R32357" t="b">
        <v>0</v>
      </c>
      <c r="S32357" t="b">
        <v>0</v>
      </c>
      <c r="T32357" t="b">
        <v>0</v>
      </c>
      <c r="U32357">
        <v>0</v>
      </c>
      <c r="V32357" t="e">
        <v>#N/A</v>
      </c>
      <c r="W32357">
        <v>0</v>
      </c>
      <c r="X32357" t="e">
        <v>#N/A</v>
      </c>
      <c r="Y32357" t="e">
        <v>#N/A</v>
      </c>
      <c r="Z32357" t="e">
        <v>#N/A</v>
      </c>
      <c r="AA32357" t="e">
        <v>#N/A</v>
      </c>
      <c r="AB32357" t="e">
        <v>#N/A</v>
      </c>
      <c r="AC32357" t="e">
        <v>#N/A</v>
      </c>
    </row>
    <row r="32358" spans="1:29" x14ac:dyDescent="0.25">
      <c r="A32358">
        <v>5020200848</v>
      </c>
      <c r="B32358">
        <v>1</v>
      </c>
      <c r="C32358" s="1">
        <v>44137</v>
      </c>
      <c r="D32358">
        <v>50</v>
      </c>
      <c r="E32358" t="s">
        <v>1223</v>
      </c>
      <c r="F32358">
        <v>50558</v>
      </c>
      <c r="G32358">
        <v>0</v>
      </c>
      <c r="L32358">
        <v>54.021917808219179</v>
      </c>
      <c r="M32358" t="e">
        <v>#N/A</v>
      </c>
      <c r="N32358">
        <v>2020</v>
      </c>
      <c r="O32358">
        <v>50</v>
      </c>
      <c r="P32358">
        <v>18.2</v>
      </c>
      <c r="Q32358">
        <v>0</v>
      </c>
      <c r="R32358" t="b">
        <v>0</v>
      </c>
      <c r="S32358" t="b">
        <v>0</v>
      </c>
      <c r="T32358" t="b">
        <v>0</v>
      </c>
      <c r="U32358">
        <v>0</v>
      </c>
      <c r="V32358" t="e">
        <v>#N/A</v>
      </c>
      <c r="W32358">
        <v>0</v>
      </c>
      <c r="X32358" t="e">
        <v>#N/A</v>
      </c>
      <c r="Y32358" t="e">
        <v>#N/A</v>
      </c>
      <c r="Z32358" t="e">
        <v>#N/A</v>
      </c>
      <c r="AA32358" t="e">
        <v>#N/A</v>
      </c>
      <c r="AB32358" t="e">
        <v>#N/A</v>
      </c>
      <c r="AC32358" t="e">
        <v>#N/A</v>
      </c>
    </row>
    <row r="32359" spans="1:29" x14ac:dyDescent="0.25">
      <c r="A32359">
        <v>5020200849</v>
      </c>
      <c r="B32359">
        <v>2</v>
      </c>
      <c r="C32359" s="1">
        <v>44091</v>
      </c>
      <c r="D32359">
        <v>50</v>
      </c>
      <c r="E32359" t="s">
        <v>1431</v>
      </c>
      <c r="F32359">
        <v>50625</v>
      </c>
      <c r="G32359">
        <v>0</v>
      </c>
      <c r="L32359">
        <v>22.405479452054795</v>
      </c>
      <c r="M32359" t="e">
        <v>#N/A</v>
      </c>
      <c r="N32359">
        <v>2020</v>
      </c>
      <c r="O32359">
        <v>50</v>
      </c>
      <c r="P32359">
        <v>6.333333333333333</v>
      </c>
      <c r="Q32359">
        <v>0</v>
      </c>
      <c r="R32359" t="b">
        <v>0</v>
      </c>
      <c r="S32359" t="b">
        <v>0</v>
      </c>
      <c r="T32359" t="b">
        <v>0</v>
      </c>
      <c r="U32359">
        <v>0</v>
      </c>
      <c r="V32359" t="e">
        <v>#N/A</v>
      </c>
      <c r="W32359">
        <v>0</v>
      </c>
      <c r="X32359" t="e">
        <v>#N/A</v>
      </c>
      <c r="Y32359" t="e">
        <v>#N/A</v>
      </c>
      <c r="Z32359" t="e">
        <v>#N/A</v>
      </c>
      <c r="AA32359" t="e">
        <v>#N/A</v>
      </c>
      <c r="AB32359" t="e">
        <v>#N/A</v>
      </c>
      <c r="AC32359" t="e">
        <v>#N/A</v>
      </c>
    </row>
    <row r="32360" spans="1:29" x14ac:dyDescent="0.25">
      <c r="A32360">
        <v>5020200850</v>
      </c>
      <c r="B32360">
        <v>2</v>
      </c>
      <c r="C32360" s="1">
        <v>44194</v>
      </c>
      <c r="D32360">
        <v>50</v>
      </c>
      <c r="E32360" t="s">
        <v>1013</v>
      </c>
      <c r="F32360">
        <v>50147</v>
      </c>
      <c r="G32360">
        <v>0</v>
      </c>
      <c r="L32360">
        <v>73.879452054794527</v>
      </c>
      <c r="M32360" t="e">
        <v>#N/A</v>
      </c>
      <c r="N32360">
        <v>2020</v>
      </c>
      <c r="O32360">
        <v>50</v>
      </c>
      <c r="P32360">
        <v>1.9666666666666666</v>
      </c>
      <c r="Q32360">
        <v>0</v>
      </c>
      <c r="R32360" t="b">
        <v>0</v>
      </c>
      <c r="S32360" t="b">
        <v>0</v>
      </c>
      <c r="T32360" t="b">
        <v>0</v>
      </c>
      <c r="U32360">
        <v>0</v>
      </c>
      <c r="V32360" t="e">
        <v>#N/A</v>
      </c>
      <c r="W32360">
        <v>0</v>
      </c>
      <c r="X32360" t="e">
        <v>#N/A</v>
      </c>
      <c r="Y32360" t="e">
        <v>#N/A</v>
      </c>
      <c r="Z32360" t="e">
        <v>#N/A</v>
      </c>
      <c r="AA32360" t="e">
        <v>#N/A</v>
      </c>
      <c r="AB32360" t="e">
        <v>#N/A</v>
      </c>
      <c r="AC32360" t="e">
        <v>#N/A</v>
      </c>
    </row>
    <row r="32361" spans="1:29" x14ac:dyDescent="0.25">
      <c r="A32361">
        <v>5020200851</v>
      </c>
      <c r="B32361">
        <v>1</v>
      </c>
      <c r="C32361" s="1">
        <v>44001</v>
      </c>
      <c r="D32361">
        <v>50</v>
      </c>
      <c r="E32361" t="s">
        <v>1035</v>
      </c>
      <c r="F32361">
        <v>50003</v>
      </c>
      <c r="G32361">
        <v>0</v>
      </c>
      <c r="L32361">
        <v>90.912328767123284</v>
      </c>
      <c r="M32361" t="e">
        <v>#N/A</v>
      </c>
      <c r="N32361">
        <v>2020</v>
      </c>
      <c r="O32361">
        <v>50</v>
      </c>
      <c r="P32361">
        <v>14.6</v>
      </c>
      <c r="Q32361">
        <v>1</v>
      </c>
      <c r="R32361" t="b">
        <v>0</v>
      </c>
      <c r="S32361" t="b">
        <v>0</v>
      </c>
      <c r="T32361" t="b">
        <v>0</v>
      </c>
      <c r="U32361">
        <v>0</v>
      </c>
      <c r="V32361" t="e">
        <v>#N/A</v>
      </c>
      <c r="W32361">
        <v>0</v>
      </c>
      <c r="X32361" t="e">
        <v>#N/A</v>
      </c>
      <c r="Y32361" t="e">
        <v>#N/A</v>
      </c>
      <c r="Z32361" t="e">
        <v>#N/A</v>
      </c>
      <c r="AA32361" t="e">
        <v>#N/A</v>
      </c>
      <c r="AB32361" t="e">
        <v>#N/A</v>
      </c>
      <c r="AC32361" t="e">
        <v>#N/A</v>
      </c>
    </row>
    <row r="32362" spans="1:29" x14ac:dyDescent="0.25">
      <c r="A32362">
        <v>5020200852</v>
      </c>
      <c r="B32362">
        <v>2</v>
      </c>
      <c r="C32362" s="1">
        <v>43857</v>
      </c>
      <c r="D32362">
        <v>50</v>
      </c>
      <c r="E32362" t="s">
        <v>1069</v>
      </c>
      <c r="F32362">
        <v>50296</v>
      </c>
      <c r="G32362">
        <v>0</v>
      </c>
      <c r="L32362">
        <v>38.219178082191782</v>
      </c>
      <c r="M32362" t="e">
        <v>#N/A</v>
      </c>
      <c r="N32362">
        <v>2020</v>
      </c>
      <c r="O32362">
        <v>50</v>
      </c>
      <c r="P32362">
        <v>8.1666666666666661</v>
      </c>
      <c r="Q32362">
        <v>0</v>
      </c>
      <c r="R32362" t="b">
        <v>0</v>
      </c>
      <c r="S32362" t="b">
        <v>0</v>
      </c>
      <c r="T32362" t="b">
        <v>0</v>
      </c>
      <c r="U32362">
        <v>0</v>
      </c>
      <c r="V32362" t="e">
        <v>#N/A</v>
      </c>
      <c r="W32362">
        <v>0</v>
      </c>
      <c r="X32362" t="e">
        <v>#N/A</v>
      </c>
      <c r="Y32362" t="e">
        <v>#N/A</v>
      </c>
      <c r="Z32362" t="e">
        <v>#N/A</v>
      </c>
      <c r="AA32362" t="e">
        <v>#N/A</v>
      </c>
      <c r="AB32362" t="e">
        <v>#N/A</v>
      </c>
      <c r="AC32362" t="e">
        <v>#N/A</v>
      </c>
    </row>
    <row r="32363" spans="1:29" x14ac:dyDescent="0.25">
      <c r="A32363">
        <v>5020200853</v>
      </c>
      <c r="B32363">
        <v>1</v>
      </c>
      <c r="C32363" s="1">
        <v>43878</v>
      </c>
      <c r="D32363">
        <v>50</v>
      </c>
      <c r="E32363" t="s">
        <v>1184</v>
      </c>
      <c r="F32363">
        <v>50143</v>
      </c>
      <c r="G32363">
        <v>0</v>
      </c>
      <c r="L32363">
        <v>75.079452054794515</v>
      </c>
      <c r="M32363" t="e">
        <v>#N/A</v>
      </c>
      <c r="N32363">
        <v>2020</v>
      </c>
      <c r="O32363">
        <v>50</v>
      </c>
      <c r="P32363">
        <v>2.9333333333333331</v>
      </c>
      <c r="Q32363">
        <v>1</v>
      </c>
      <c r="R32363" t="b">
        <v>0</v>
      </c>
      <c r="S32363" t="b">
        <v>0</v>
      </c>
      <c r="T32363" t="b">
        <v>0</v>
      </c>
      <c r="U32363">
        <v>0</v>
      </c>
      <c r="V32363" t="e">
        <v>#N/A</v>
      </c>
      <c r="W32363">
        <v>0</v>
      </c>
      <c r="X32363" t="e">
        <v>#N/A</v>
      </c>
      <c r="Y32363" t="e">
        <v>#N/A</v>
      </c>
      <c r="Z32363" t="e">
        <v>#N/A</v>
      </c>
      <c r="AA32363" t="e">
        <v>#N/A</v>
      </c>
      <c r="AB32363" t="e">
        <v>#N/A</v>
      </c>
      <c r="AC32363" t="e">
        <v>#N/A</v>
      </c>
    </row>
    <row r="32364" spans="1:29" x14ac:dyDescent="0.25">
      <c r="A32364">
        <v>5020200854</v>
      </c>
      <c r="B32364">
        <v>1</v>
      </c>
      <c r="C32364" s="1">
        <v>43965</v>
      </c>
      <c r="D32364">
        <v>50</v>
      </c>
      <c r="E32364" t="s">
        <v>1013</v>
      </c>
      <c r="F32364">
        <v>50147</v>
      </c>
      <c r="G32364">
        <v>0</v>
      </c>
      <c r="L32364">
        <v>33.43287671232877</v>
      </c>
      <c r="M32364" t="e">
        <v>#N/A</v>
      </c>
      <c r="N32364">
        <v>2020</v>
      </c>
      <c r="O32364">
        <v>50</v>
      </c>
      <c r="P32364">
        <v>3.7333333333333334</v>
      </c>
      <c r="Q32364">
        <v>0</v>
      </c>
      <c r="R32364" t="b">
        <v>0</v>
      </c>
      <c r="S32364" t="b">
        <v>0</v>
      </c>
      <c r="T32364" t="b">
        <v>0</v>
      </c>
      <c r="U32364">
        <v>0</v>
      </c>
      <c r="V32364" t="e">
        <v>#N/A</v>
      </c>
      <c r="W32364">
        <v>0</v>
      </c>
      <c r="X32364" t="e">
        <v>#N/A</v>
      </c>
      <c r="Y32364" t="e">
        <v>#N/A</v>
      </c>
      <c r="Z32364" t="e">
        <v>#N/A</v>
      </c>
      <c r="AA32364" t="e">
        <v>#N/A</v>
      </c>
      <c r="AB32364" t="e">
        <v>#N/A</v>
      </c>
      <c r="AC32364" t="e">
        <v>#N/A</v>
      </c>
    </row>
    <row r="32365" spans="1:29" x14ac:dyDescent="0.25">
      <c r="A32365">
        <v>5020200855</v>
      </c>
      <c r="B32365">
        <v>1</v>
      </c>
      <c r="C32365" s="1">
        <v>44104</v>
      </c>
      <c r="D32365">
        <v>50</v>
      </c>
      <c r="E32365" t="s">
        <v>1307</v>
      </c>
      <c r="F32365">
        <v>50444</v>
      </c>
      <c r="G32365">
        <v>0</v>
      </c>
      <c r="L32365">
        <v>57.136986301369866</v>
      </c>
      <c r="M32365" t="e">
        <v>#N/A</v>
      </c>
      <c r="N32365">
        <v>2020</v>
      </c>
      <c r="O32365">
        <v>50</v>
      </c>
      <c r="P32365">
        <v>35.766666666666666</v>
      </c>
      <c r="Q32365">
        <v>1</v>
      </c>
      <c r="R32365" t="b">
        <v>0</v>
      </c>
      <c r="S32365" t="b">
        <v>0</v>
      </c>
      <c r="T32365" t="b">
        <v>0</v>
      </c>
      <c r="U32365">
        <v>0</v>
      </c>
      <c r="V32365" t="e">
        <v>#N/A</v>
      </c>
      <c r="W32365">
        <v>0</v>
      </c>
      <c r="X32365" t="e">
        <v>#N/A</v>
      </c>
      <c r="Y32365" t="e">
        <v>#N/A</v>
      </c>
      <c r="Z32365" t="e">
        <v>#N/A</v>
      </c>
      <c r="AA32365" t="e">
        <v>#N/A</v>
      </c>
      <c r="AB32365" t="e">
        <v>#N/A</v>
      </c>
      <c r="AC32365" t="e">
        <v>#N/A</v>
      </c>
    </row>
    <row r="32366" spans="1:29" x14ac:dyDescent="0.25">
      <c r="A32366">
        <v>5020200856</v>
      </c>
      <c r="B32366">
        <v>1</v>
      </c>
      <c r="C32366" s="1">
        <v>44174</v>
      </c>
      <c r="D32366">
        <v>50</v>
      </c>
      <c r="E32366" t="s">
        <v>1240</v>
      </c>
      <c r="F32366">
        <v>50481</v>
      </c>
      <c r="G32366">
        <v>0</v>
      </c>
      <c r="L32366">
        <v>77.827397260273969</v>
      </c>
      <c r="M32366" t="e">
        <v>#N/A</v>
      </c>
      <c r="N32366">
        <v>2020</v>
      </c>
      <c r="O32366">
        <v>50</v>
      </c>
      <c r="P32366">
        <v>13.7</v>
      </c>
      <c r="Q32366">
        <v>0</v>
      </c>
      <c r="R32366" t="b">
        <v>0</v>
      </c>
      <c r="S32366" t="b">
        <v>0</v>
      </c>
      <c r="T32366" t="b">
        <v>0</v>
      </c>
      <c r="U32366">
        <v>0</v>
      </c>
      <c r="V32366" t="e">
        <v>#N/A</v>
      </c>
      <c r="W32366">
        <v>0</v>
      </c>
      <c r="X32366" t="e">
        <v>#N/A</v>
      </c>
      <c r="Y32366" t="e">
        <v>#N/A</v>
      </c>
      <c r="Z32366" t="e">
        <v>#N/A</v>
      </c>
      <c r="AA32366" t="e">
        <v>#N/A</v>
      </c>
      <c r="AB32366" t="e">
        <v>#N/A</v>
      </c>
      <c r="AC32366" t="e">
        <v>#N/A</v>
      </c>
    </row>
    <row r="32367" spans="1:29" x14ac:dyDescent="0.25">
      <c r="A32367">
        <v>5020200857</v>
      </c>
      <c r="B32367">
        <v>2</v>
      </c>
      <c r="C32367" s="1">
        <v>44103</v>
      </c>
      <c r="D32367">
        <v>50</v>
      </c>
      <c r="E32367" t="s">
        <v>932</v>
      </c>
      <c r="F32367">
        <v>50099</v>
      </c>
      <c r="G32367">
        <v>0</v>
      </c>
      <c r="L32367">
        <v>70.421917808219177</v>
      </c>
      <c r="M32367" t="e">
        <v>#N/A</v>
      </c>
      <c r="N32367">
        <v>2020</v>
      </c>
      <c r="O32367">
        <v>50</v>
      </c>
      <c r="P32367">
        <v>0.1</v>
      </c>
      <c r="Q32367">
        <v>1</v>
      </c>
      <c r="R32367" t="b">
        <v>0</v>
      </c>
      <c r="S32367" t="b">
        <v>0</v>
      </c>
      <c r="T32367" t="b">
        <v>0</v>
      </c>
      <c r="U32367">
        <v>0</v>
      </c>
      <c r="V32367" t="e">
        <v>#N/A</v>
      </c>
      <c r="W32367">
        <v>0</v>
      </c>
      <c r="X32367" t="e">
        <v>#N/A</v>
      </c>
      <c r="Y32367" t="e">
        <v>#N/A</v>
      </c>
      <c r="Z32367" t="e">
        <v>#N/A</v>
      </c>
      <c r="AA32367" t="e">
        <v>#N/A</v>
      </c>
      <c r="AB32367" t="e">
        <v>#N/A</v>
      </c>
      <c r="AC32367" t="e">
        <v>#N/A</v>
      </c>
    </row>
    <row r="32368" spans="1:29" x14ac:dyDescent="0.25">
      <c r="A32368">
        <v>5020200858</v>
      </c>
      <c r="B32368">
        <v>2</v>
      </c>
      <c r="C32368" s="1">
        <v>44137</v>
      </c>
      <c r="D32368">
        <v>50</v>
      </c>
      <c r="E32368" t="s">
        <v>946</v>
      </c>
      <c r="F32368">
        <v>50173</v>
      </c>
      <c r="G32368">
        <v>0</v>
      </c>
      <c r="L32368">
        <v>56.545205479452058</v>
      </c>
      <c r="M32368" t="e">
        <v>#N/A</v>
      </c>
      <c r="N32368">
        <v>2020</v>
      </c>
      <c r="O32368">
        <v>50</v>
      </c>
      <c r="P32368">
        <v>18.733333333333334</v>
      </c>
      <c r="Q32368">
        <v>1</v>
      </c>
      <c r="R32368" t="b">
        <v>0</v>
      </c>
      <c r="S32368" t="b">
        <v>0</v>
      </c>
      <c r="T32368" t="b">
        <v>0</v>
      </c>
      <c r="U32368">
        <v>0</v>
      </c>
      <c r="V32368" t="e">
        <v>#N/A</v>
      </c>
      <c r="W32368">
        <v>0</v>
      </c>
      <c r="X32368" t="e">
        <v>#N/A</v>
      </c>
      <c r="Y32368" t="e">
        <v>#N/A</v>
      </c>
      <c r="Z32368" t="e">
        <v>#N/A</v>
      </c>
      <c r="AA32368" t="e">
        <v>#N/A</v>
      </c>
      <c r="AB32368" t="e">
        <v>#N/A</v>
      </c>
      <c r="AC32368" t="e">
        <v>#N/A</v>
      </c>
    </row>
    <row r="32369" spans="1:29" x14ac:dyDescent="0.25">
      <c r="A32369">
        <v>5020200859</v>
      </c>
      <c r="B32369">
        <v>2</v>
      </c>
      <c r="C32369" s="1">
        <v>44060</v>
      </c>
      <c r="D32369">
        <v>50</v>
      </c>
      <c r="E32369" t="s">
        <v>970</v>
      </c>
      <c r="F32369">
        <v>50139</v>
      </c>
      <c r="G32369">
        <v>0</v>
      </c>
      <c r="L32369">
        <v>89.147945205479445</v>
      </c>
      <c r="M32369" t="e">
        <v>#N/A</v>
      </c>
      <c r="N32369">
        <v>2020</v>
      </c>
      <c r="O32369">
        <v>50</v>
      </c>
      <c r="P32369">
        <v>35.166666666666664</v>
      </c>
      <c r="Q32369">
        <v>1</v>
      </c>
      <c r="R32369" t="b">
        <v>0</v>
      </c>
      <c r="S32369" t="b">
        <v>0</v>
      </c>
      <c r="T32369" t="b">
        <v>0</v>
      </c>
      <c r="U32369">
        <v>0</v>
      </c>
      <c r="V32369" t="e">
        <v>#N/A</v>
      </c>
      <c r="W32369">
        <v>0</v>
      </c>
      <c r="X32369" t="e">
        <v>#N/A</v>
      </c>
      <c r="Y32369" t="e">
        <v>#N/A</v>
      </c>
      <c r="Z32369" t="e">
        <v>#N/A</v>
      </c>
      <c r="AA32369" t="e">
        <v>#N/A</v>
      </c>
      <c r="AB32369" t="e">
        <v>#N/A</v>
      </c>
      <c r="AC32369" t="e">
        <v>#N/A</v>
      </c>
    </row>
    <row r="32370" spans="1:29" x14ac:dyDescent="0.25">
      <c r="A32370">
        <v>5020200860</v>
      </c>
      <c r="B32370">
        <v>2</v>
      </c>
      <c r="C32370" s="1">
        <v>44084</v>
      </c>
      <c r="D32370">
        <v>50</v>
      </c>
      <c r="E32370" t="s">
        <v>996</v>
      </c>
      <c r="F32370">
        <v>50588</v>
      </c>
      <c r="G32370">
        <v>0</v>
      </c>
      <c r="L32370">
        <v>40.517808219178079</v>
      </c>
      <c r="M32370" t="e">
        <v>#N/A</v>
      </c>
      <c r="N32370">
        <v>2020</v>
      </c>
      <c r="O32370">
        <v>50</v>
      </c>
      <c r="P32370">
        <v>19.733333333333334</v>
      </c>
      <c r="Q32370">
        <v>0</v>
      </c>
      <c r="R32370" t="b">
        <v>0</v>
      </c>
      <c r="S32370" t="b">
        <v>0</v>
      </c>
      <c r="T32370" t="b">
        <v>0</v>
      </c>
      <c r="U32370">
        <v>0</v>
      </c>
      <c r="V32370" t="e">
        <v>#N/A</v>
      </c>
      <c r="W32370">
        <v>0</v>
      </c>
      <c r="X32370" t="e">
        <v>#N/A</v>
      </c>
      <c r="Y32370" t="e">
        <v>#N/A</v>
      </c>
      <c r="Z32370" t="e">
        <v>#N/A</v>
      </c>
      <c r="AA32370" t="e">
        <v>#N/A</v>
      </c>
      <c r="AB32370" t="e">
        <v>#N/A</v>
      </c>
      <c r="AC32370" t="e">
        <v>#N/A</v>
      </c>
    </row>
    <row r="32371" spans="1:29" x14ac:dyDescent="0.25">
      <c r="A32371">
        <v>5020200861</v>
      </c>
      <c r="B32371">
        <v>2</v>
      </c>
      <c r="C32371" s="1">
        <v>44078</v>
      </c>
      <c r="D32371">
        <v>50</v>
      </c>
      <c r="E32371" t="s">
        <v>1303</v>
      </c>
      <c r="F32371">
        <v>50181</v>
      </c>
      <c r="G32371">
        <v>0</v>
      </c>
      <c r="L32371">
        <v>50.536986301369865</v>
      </c>
      <c r="M32371" t="e">
        <v>#N/A</v>
      </c>
      <c r="N32371">
        <v>2020</v>
      </c>
      <c r="O32371">
        <v>50</v>
      </c>
      <c r="P32371">
        <v>20.066666666666666</v>
      </c>
      <c r="Q32371">
        <v>0</v>
      </c>
      <c r="R32371" t="b">
        <v>0</v>
      </c>
      <c r="S32371" t="b">
        <v>0</v>
      </c>
      <c r="T32371" t="b">
        <v>0</v>
      </c>
      <c r="U32371">
        <v>0</v>
      </c>
      <c r="V32371" t="e">
        <v>#N/A</v>
      </c>
      <c r="W32371">
        <v>0</v>
      </c>
      <c r="X32371" t="e">
        <v>#N/A</v>
      </c>
      <c r="Y32371" t="e">
        <v>#N/A</v>
      </c>
      <c r="Z32371" t="e">
        <v>#N/A</v>
      </c>
      <c r="AA32371" t="e">
        <v>#N/A</v>
      </c>
      <c r="AB32371" t="e">
        <v>#N/A</v>
      </c>
      <c r="AC32371" t="e">
        <v>#N/A</v>
      </c>
    </row>
    <row r="32372" spans="1:29" x14ac:dyDescent="0.25">
      <c r="A32372">
        <v>5020200862</v>
      </c>
      <c r="B32372">
        <v>1</v>
      </c>
      <c r="C32372" s="1">
        <v>44053</v>
      </c>
      <c r="D32372">
        <v>50</v>
      </c>
      <c r="E32372" t="s">
        <v>2118</v>
      </c>
      <c r="F32372">
        <v>50216</v>
      </c>
      <c r="G32372">
        <v>0</v>
      </c>
      <c r="L32372">
        <v>67.164383561643831</v>
      </c>
      <c r="M32372" t="e">
        <v>#N/A</v>
      </c>
      <c r="N32372">
        <v>2020</v>
      </c>
      <c r="O32372">
        <v>50</v>
      </c>
      <c r="P32372">
        <v>21.1</v>
      </c>
      <c r="Q32372">
        <v>0</v>
      </c>
      <c r="R32372" t="b">
        <v>0</v>
      </c>
      <c r="S32372" t="b">
        <v>0</v>
      </c>
      <c r="T32372" t="b">
        <v>0</v>
      </c>
      <c r="U32372">
        <v>0</v>
      </c>
      <c r="V32372" t="e">
        <v>#N/A</v>
      </c>
      <c r="W32372">
        <v>0</v>
      </c>
      <c r="X32372" t="e">
        <v>#N/A</v>
      </c>
      <c r="Y32372" t="e">
        <v>#N/A</v>
      </c>
      <c r="Z32372" t="e">
        <v>#N/A</v>
      </c>
      <c r="AA32372" t="e">
        <v>#N/A</v>
      </c>
      <c r="AB32372" t="e">
        <v>#N/A</v>
      </c>
      <c r="AC32372" t="e">
        <v>#N/A</v>
      </c>
    </row>
    <row r="32373" spans="1:29" x14ac:dyDescent="0.25">
      <c r="A32373">
        <v>5020200863</v>
      </c>
      <c r="B32373">
        <v>2</v>
      </c>
      <c r="C32373" s="1">
        <v>44055</v>
      </c>
      <c r="D32373">
        <v>50</v>
      </c>
      <c r="E32373" t="s">
        <v>944</v>
      </c>
      <c r="F32373">
        <v>50602</v>
      </c>
      <c r="G32373">
        <v>0</v>
      </c>
      <c r="L32373">
        <v>26.306849315068494</v>
      </c>
      <c r="M32373" t="e">
        <v>#N/A</v>
      </c>
      <c r="N32373">
        <v>2020</v>
      </c>
      <c r="O32373">
        <v>50</v>
      </c>
      <c r="P32373">
        <v>0</v>
      </c>
      <c r="Q32373">
        <v>0</v>
      </c>
      <c r="R32373" t="b">
        <v>0</v>
      </c>
      <c r="S32373" t="b">
        <v>0</v>
      </c>
      <c r="T32373" t="b">
        <v>0</v>
      </c>
      <c r="U32373">
        <v>0</v>
      </c>
      <c r="V32373" t="e">
        <v>#N/A</v>
      </c>
      <c r="W32373">
        <v>0</v>
      </c>
      <c r="X32373" t="e">
        <v>#N/A</v>
      </c>
      <c r="Y32373" t="e">
        <v>#N/A</v>
      </c>
      <c r="Z32373" t="e">
        <v>#N/A</v>
      </c>
      <c r="AA32373" t="e">
        <v>#N/A</v>
      </c>
      <c r="AB32373" t="e">
        <v>#N/A</v>
      </c>
      <c r="AC32373" t="e">
        <v>#N/A</v>
      </c>
    </row>
    <row r="32374" spans="1:29" x14ac:dyDescent="0.25">
      <c r="A32374">
        <v>1420200615</v>
      </c>
      <c r="B32374">
        <v>2</v>
      </c>
      <c r="C32374" s="1">
        <v>44124</v>
      </c>
      <c r="D32374">
        <v>14</v>
      </c>
      <c r="E32374" t="s">
        <v>629</v>
      </c>
      <c r="F32374">
        <v>14306</v>
      </c>
      <c r="G32374">
        <v>0</v>
      </c>
      <c r="L32374">
        <v>83.980821917808214</v>
      </c>
      <c r="M32374" t="s">
        <v>61</v>
      </c>
      <c r="N32374">
        <v>2020</v>
      </c>
      <c r="O32374">
        <v>14</v>
      </c>
      <c r="P32374">
        <v>48.733333333333334</v>
      </c>
      <c r="Q32374">
        <v>0</v>
      </c>
      <c r="R32374" t="b">
        <v>1</v>
      </c>
      <c r="S32374" t="b">
        <v>1</v>
      </c>
      <c r="T32374" t="b">
        <v>0</v>
      </c>
      <c r="U32374" t="s">
        <v>2502</v>
      </c>
      <c r="V32374" t="s">
        <v>2503</v>
      </c>
      <c r="W32374">
        <v>99453</v>
      </c>
      <c r="X32374" t="s">
        <v>106</v>
      </c>
      <c r="Y32374" t="s">
        <v>107</v>
      </c>
      <c r="Z32374">
        <v>7</v>
      </c>
      <c r="AA32374" t="s">
        <v>107</v>
      </c>
      <c r="AB32374">
        <v>7</v>
      </c>
      <c r="AC32374" t="s">
        <v>107</v>
      </c>
    </row>
    <row r="32375" spans="1:29" x14ac:dyDescent="0.25">
      <c r="A32375">
        <v>1420200616</v>
      </c>
      <c r="B32375">
        <v>2</v>
      </c>
      <c r="C32375" s="1">
        <v>44187</v>
      </c>
      <c r="D32375">
        <v>14</v>
      </c>
      <c r="E32375" t="s">
        <v>628</v>
      </c>
      <c r="F32375">
        <v>14290</v>
      </c>
      <c r="G32375">
        <v>0</v>
      </c>
      <c r="L32375">
        <v>75.178082191780817</v>
      </c>
      <c r="M32375" t="s">
        <v>42</v>
      </c>
      <c r="N32375">
        <v>2020</v>
      </c>
      <c r="O32375">
        <v>14</v>
      </c>
      <c r="P32375">
        <v>46.633333333333333</v>
      </c>
      <c r="Q32375">
        <v>0</v>
      </c>
      <c r="R32375" t="b">
        <v>1</v>
      </c>
      <c r="S32375" t="b">
        <v>1</v>
      </c>
      <c r="T32375" t="b">
        <v>0</v>
      </c>
      <c r="U32375" t="s">
        <v>179</v>
      </c>
      <c r="V32375" t="s">
        <v>180</v>
      </c>
      <c r="W32375">
        <v>97613</v>
      </c>
      <c r="X32375" t="s">
        <v>181</v>
      </c>
      <c r="Y32375" t="s">
        <v>182</v>
      </c>
      <c r="Z32375">
        <v>26</v>
      </c>
      <c r="AA32375" t="s">
        <v>182</v>
      </c>
      <c r="AB32375">
        <v>2</v>
      </c>
      <c r="AC32375" t="s">
        <v>40</v>
      </c>
    </row>
    <row r="32376" spans="1:29" x14ac:dyDescent="0.25">
      <c r="A32376">
        <v>6120200234</v>
      </c>
      <c r="B32376">
        <v>1</v>
      </c>
      <c r="C32376" s="1">
        <v>44069</v>
      </c>
      <c r="D32376">
        <v>61</v>
      </c>
      <c r="E32376" t="s">
        <v>1523</v>
      </c>
      <c r="F32376">
        <v>61028</v>
      </c>
      <c r="G32376">
        <v>0</v>
      </c>
      <c r="L32376">
        <v>81.0054794520548</v>
      </c>
      <c r="M32376" t="s">
        <v>61</v>
      </c>
      <c r="N32376">
        <v>2020</v>
      </c>
      <c r="O32376">
        <v>61</v>
      </c>
      <c r="P32376">
        <v>37.1</v>
      </c>
      <c r="Q32376">
        <v>1</v>
      </c>
      <c r="R32376" t="b">
        <v>1</v>
      </c>
      <c r="S32376" t="b">
        <v>1</v>
      </c>
      <c r="T32376" t="b">
        <v>0</v>
      </c>
      <c r="U32376" t="s">
        <v>248</v>
      </c>
      <c r="V32376" t="s">
        <v>249</v>
      </c>
      <c r="W32376">
        <v>97323</v>
      </c>
      <c r="X32376" t="s">
        <v>79</v>
      </c>
      <c r="Y32376" t="s">
        <v>3014</v>
      </c>
      <c r="Z32376">
        <v>25</v>
      </c>
      <c r="AA32376" t="s">
        <v>80</v>
      </c>
      <c r="AB32376">
        <v>2</v>
      </c>
      <c r="AC32376" t="s">
        <v>40</v>
      </c>
    </row>
    <row r="32377" spans="1:29" x14ac:dyDescent="0.25">
      <c r="A32377">
        <v>1420200617</v>
      </c>
      <c r="B32377">
        <v>1</v>
      </c>
      <c r="C32377" s="1">
        <v>44166</v>
      </c>
      <c r="D32377">
        <v>14</v>
      </c>
      <c r="E32377" t="s">
        <v>75</v>
      </c>
      <c r="F32377">
        <v>14118</v>
      </c>
      <c r="G32377">
        <v>0</v>
      </c>
      <c r="L32377">
        <v>72.098630136986301</v>
      </c>
      <c r="M32377" t="s">
        <v>35</v>
      </c>
      <c r="N32377">
        <v>2020</v>
      </c>
      <c r="O32377">
        <v>14</v>
      </c>
      <c r="P32377">
        <v>47.333333333333336</v>
      </c>
      <c r="Q32377">
        <v>0</v>
      </c>
      <c r="R32377" t="b">
        <v>1</v>
      </c>
      <c r="S32377" t="b">
        <v>1</v>
      </c>
      <c r="T32377" t="b">
        <v>0</v>
      </c>
      <c r="U32377" t="s">
        <v>248</v>
      </c>
      <c r="V32377" t="s">
        <v>249</v>
      </c>
      <c r="W32377">
        <v>97323</v>
      </c>
      <c r="X32377" t="s">
        <v>79</v>
      </c>
      <c r="Y32377" t="s">
        <v>3014</v>
      </c>
      <c r="Z32377">
        <v>25</v>
      </c>
      <c r="AA32377" t="s">
        <v>80</v>
      </c>
      <c r="AB32377">
        <v>2</v>
      </c>
      <c r="AC32377" t="s">
        <v>40</v>
      </c>
    </row>
    <row r="32378" spans="1:29" x14ac:dyDescent="0.25">
      <c r="A32378">
        <v>1420200618</v>
      </c>
      <c r="B32378">
        <v>1</v>
      </c>
      <c r="C32378" s="1">
        <v>43840</v>
      </c>
      <c r="D32378">
        <v>14</v>
      </c>
      <c r="E32378" t="s">
        <v>46</v>
      </c>
      <c r="F32378">
        <v>14478</v>
      </c>
      <c r="G32378">
        <v>0</v>
      </c>
      <c r="L32378">
        <v>71.567123287671237</v>
      </c>
      <c r="M32378" t="s">
        <v>35</v>
      </c>
      <c r="N32378">
        <v>2020</v>
      </c>
      <c r="O32378">
        <v>14</v>
      </c>
      <c r="P32378">
        <v>58.2</v>
      </c>
      <c r="Q32378">
        <v>0</v>
      </c>
      <c r="R32378" t="b">
        <v>1</v>
      </c>
      <c r="S32378" t="b">
        <v>1</v>
      </c>
      <c r="T32378" t="b">
        <v>0</v>
      </c>
      <c r="U32378" t="s">
        <v>319</v>
      </c>
      <c r="V32378" t="s">
        <v>320</v>
      </c>
      <c r="W32378">
        <v>98233</v>
      </c>
      <c r="X32378" t="s">
        <v>127</v>
      </c>
      <c r="Y32378" t="s">
        <v>3015</v>
      </c>
      <c r="Z32378">
        <v>20</v>
      </c>
      <c r="AA32378" t="s">
        <v>128</v>
      </c>
      <c r="AB32378">
        <v>2</v>
      </c>
      <c r="AC32378" t="s">
        <v>40</v>
      </c>
    </row>
    <row r="32379" spans="1:29" x14ac:dyDescent="0.25">
      <c r="A32379">
        <v>5020200864</v>
      </c>
      <c r="B32379">
        <v>1</v>
      </c>
      <c r="C32379" s="1">
        <v>44186</v>
      </c>
      <c r="D32379">
        <v>50</v>
      </c>
      <c r="E32379" t="s">
        <v>1014</v>
      </c>
      <c r="F32379">
        <v>50002</v>
      </c>
      <c r="G32379">
        <v>0</v>
      </c>
      <c r="L32379">
        <v>80.887671232876713</v>
      </c>
      <c r="M32379" t="e">
        <v>#N/A</v>
      </c>
      <c r="N32379">
        <v>2020</v>
      </c>
      <c r="O32379">
        <v>50</v>
      </c>
      <c r="P32379">
        <v>13.3</v>
      </c>
      <c r="Q32379">
        <v>0</v>
      </c>
      <c r="R32379" t="b">
        <v>0</v>
      </c>
      <c r="S32379" t="b">
        <v>0</v>
      </c>
      <c r="T32379" t="b">
        <v>0</v>
      </c>
      <c r="U32379">
        <v>0</v>
      </c>
      <c r="V32379" t="e">
        <v>#N/A</v>
      </c>
      <c r="W32379">
        <v>0</v>
      </c>
      <c r="X32379" t="e">
        <v>#N/A</v>
      </c>
      <c r="Y32379" t="e">
        <v>#N/A</v>
      </c>
      <c r="Z32379" t="e">
        <v>#N/A</v>
      </c>
      <c r="AA32379" t="e">
        <v>#N/A</v>
      </c>
      <c r="AB32379" t="e">
        <v>#N/A</v>
      </c>
      <c r="AC32379" t="e">
        <v>#N/A</v>
      </c>
    </row>
    <row r="32380" spans="1:29" x14ac:dyDescent="0.25">
      <c r="A32380">
        <v>5020200865</v>
      </c>
      <c r="B32380">
        <v>2</v>
      </c>
      <c r="C32380" s="1">
        <v>44047</v>
      </c>
      <c r="D32380">
        <v>50</v>
      </c>
      <c r="E32380" t="s">
        <v>942</v>
      </c>
      <c r="F32380">
        <v>50129</v>
      </c>
      <c r="G32380">
        <v>0</v>
      </c>
      <c r="L32380">
        <v>59.846575342465755</v>
      </c>
      <c r="M32380" t="e">
        <v>#N/A</v>
      </c>
      <c r="N32380">
        <v>2020</v>
      </c>
      <c r="O32380">
        <v>50</v>
      </c>
      <c r="P32380">
        <v>15.6</v>
      </c>
      <c r="Q32380">
        <v>0</v>
      </c>
      <c r="R32380" t="b">
        <v>0</v>
      </c>
      <c r="S32380" t="b">
        <v>0</v>
      </c>
      <c r="T32380" t="b">
        <v>0</v>
      </c>
      <c r="U32380">
        <v>0</v>
      </c>
      <c r="V32380" t="e">
        <v>#N/A</v>
      </c>
      <c r="W32380">
        <v>0</v>
      </c>
      <c r="X32380" t="e">
        <v>#N/A</v>
      </c>
      <c r="Y32380" t="e">
        <v>#N/A</v>
      </c>
      <c r="Z32380" t="e">
        <v>#N/A</v>
      </c>
      <c r="AA32380" t="e">
        <v>#N/A</v>
      </c>
      <c r="AB32380" t="e">
        <v>#N/A</v>
      </c>
      <c r="AC32380" t="e">
        <v>#N/A</v>
      </c>
    </row>
    <row r="32381" spans="1:29" x14ac:dyDescent="0.25">
      <c r="A32381">
        <v>5020200866</v>
      </c>
      <c r="B32381">
        <v>2</v>
      </c>
      <c r="C32381" s="1">
        <v>44131</v>
      </c>
      <c r="D32381">
        <v>50</v>
      </c>
      <c r="E32381" t="s">
        <v>2879</v>
      </c>
      <c r="F32381">
        <v>93051</v>
      </c>
      <c r="G32381">
        <v>0</v>
      </c>
      <c r="L32381">
        <v>94.219178082191775</v>
      </c>
      <c r="M32381" t="e">
        <v>#N/A</v>
      </c>
      <c r="N32381">
        <v>2020</v>
      </c>
      <c r="O32381">
        <v>50</v>
      </c>
      <c r="P32381">
        <v>3.3333333333333333E-2</v>
      </c>
      <c r="Q32381">
        <v>1</v>
      </c>
      <c r="R32381" t="b">
        <v>0</v>
      </c>
      <c r="S32381" t="b">
        <v>0</v>
      </c>
      <c r="T32381" t="b">
        <v>0</v>
      </c>
      <c r="U32381" t="s">
        <v>122</v>
      </c>
      <c r="V32381" t="s">
        <v>123</v>
      </c>
      <c r="W32381">
        <v>95913</v>
      </c>
      <c r="X32381" t="s">
        <v>2943</v>
      </c>
      <c r="Y32381" t="s">
        <v>165</v>
      </c>
      <c r="Z32381">
        <v>28</v>
      </c>
      <c r="AA32381" t="s">
        <v>165</v>
      </c>
      <c r="AB32381">
        <v>2</v>
      </c>
      <c r="AC32381" t="s">
        <v>40</v>
      </c>
    </row>
    <row r="32382" spans="1:29" x14ac:dyDescent="0.25">
      <c r="A32382">
        <v>5020200867</v>
      </c>
      <c r="B32382">
        <v>1</v>
      </c>
      <c r="C32382" s="1">
        <v>44161</v>
      </c>
      <c r="D32382">
        <v>50</v>
      </c>
      <c r="E32382" t="s">
        <v>971</v>
      </c>
      <c r="F32382">
        <v>50342</v>
      </c>
      <c r="G32382">
        <v>0</v>
      </c>
      <c r="L32382">
        <v>73.07671232876713</v>
      </c>
      <c r="M32382" t="e">
        <v>#N/A</v>
      </c>
      <c r="N32382">
        <v>2020</v>
      </c>
      <c r="O32382">
        <v>50</v>
      </c>
      <c r="P32382">
        <v>10.4</v>
      </c>
      <c r="Q32382">
        <v>0</v>
      </c>
      <c r="R32382" t="b">
        <v>0</v>
      </c>
      <c r="S32382" t="b">
        <v>0</v>
      </c>
      <c r="T32382" t="b">
        <v>0</v>
      </c>
      <c r="U32382">
        <v>0</v>
      </c>
      <c r="V32382" t="e">
        <v>#N/A</v>
      </c>
      <c r="W32382">
        <v>0</v>
      </c>
      <c r="X32382" t="e">
        <v>#N/A</v>
      </c>
      <c r="Y32382" t="e">
        <v>#N/A</v>
      </c>
      <c r="Z32382" t="e">
        <v>#N/A</v>
      </c>
      <c r="AA32382" t="e">
        <v>#N/A</v>
      </c>
      <c r="AB32382" t="e">
        <v>#N/A</v>
      </c>
      <c r="AC32382" t="e">
        <v>#N/A</v>
      </c>
    </row>
    <row r="32383" spans="1:29" x14ac:dyDescent="0.25">
      <c r="A32383">
        <v>5020200868</v>
      </c>
      <c r="B32383">
        <v>1</v>
      </c>
      <c r="C32383" s="1">
        <v>44188</v>
      </c>
      <c r="D32383">
        <v>50</v>
      </c>
      <c r="E32383" t="s">
        <v>1308</v>
      </c>
      <c r="F32383">
        <v>50069</v>
      </c>
      <c r="G32383">
        <v>0</v>
      </c>
      <c r="L32383">
        <v>60.419178082191777</v>
      </c>
      <c r="M32383" t="e">
        <v>#N/A</v>
      </c>
      <c r="N32383">
        <v>2020</v>
      </c>
      <c r="O32383">
        <v>50</v>
      </c>
      <c r="P32383">
        <v>48.333333333333336</v>
      </c>
      <c r="Q32383">
        <v>1</v>
      </c>
      <c r="R32383" t="b">
        <v>0</v>
      </c>
      <c r="S32383" t="b">
        <v>0</v>
      </c>
      <c r="T32383" t="b">
        <v>0</v>
      </c>
      <c r="U32383">
        <v>0</v>
      </c>
      <c r="V32383" t="e">
        <v>#N/A</v>
      </c>
      <c r="W32383">
        <v>0</v>
      </c>
      <c r="X32383" t="e">
        <v>#N/A</v>
      </c>
      <c r="Y32383" t="e">
        <v>#N/A</v>
      </c>
      <c r="Z32383" t="e">
        <v>#N/A</v>
      </c>
      <c r="AA32383" t="e">
        <v>#N/A</v>
      </c>
      <c r="AB32383" t="e">
        <v>#N/A</v>
      </c>
      <c r="AC32383" t="e">
        <v>#N/A</v>
      </c>
    </row>
    <row r="32384" spans="1:29" x14ac:dyDescent="0.25">
      <c r="A32384">
        <v>5020200869</v>
      </c>
      <c r="B32384">
        <v>1</v>
      </c>
      <c r="C32384" s="1">
        <v>44105</v>
      </c>
      <c r="D32384">
        <v>50</v>
      </c>
      <c r="E32384" t="s">
        <v>1184</v>
      </c>
      <c r="F32384">
        <v>50143</v>
      </c>
      <c r="G32384">
        <v>0</v>
      </c>
      <c r="L32384">
        <v>80.082191780821915</v>
      </c>
      <c r="M32384" t="e">
        <v>#N/A</v>
      </c>
      <c r="N32384">
        <v>2020</v>
      </c>
      <c r="O32384">
        <v>50</v>
      </c>
      <c r="P32384">
        <v>23.8</v>
      </c>
      <c r="Q32384">
        <v>0</v>
      </c>
      <c r="R32384" t="b">
        <v>0</v>
      </c>
      <c r="S32384" t="b">
        <v>0</v>
      </c>
      <c r="T32384" t="b">
        <v>0</v>
      </c>
      <c r="U32384" t="s">
        <v>62</v>
      </c>
      <c r="V32384" t="s">
        <v>63</v>
      </c>
      <c r="W32384">
        <v>97651</v>
      </c>
      <c r="X32384" t="s">
        <v>64</v>
      </c>
      <c r="Y32384" t="s">
        <v>65</v>
      </c>
      <c r="Z32384">
        <v>101</v>
      </c>
      <c r="AA32384" t="s">
        <v>64</v>
      </c>
      <c r="AB32384">
        <v>100</v>
      </c>
      <c r="AC32384" t="s">
        <v>65</v>
      </c>
    </row>
    <row r="32385" spans="1:29" x14ac:dyDescent="0.25">
      <c r="A32385">
        <v>5020200870</v>
      </c>
      <c r="B32385">
        <v>2</v>
      </c>
      <c r="C32385" s="1">
        <v>43831</v>
      </c>
      <c r="D32385">
        <v>50</v>
      </c>
      <c r="E32385" t="s">
        <v>927</v>
      </c>
      <c r="F32385">
        <v>50165</v>
      </c>
      <c r="G32385">
        <v>0</v>
      </c>
      <c r="L32385">
        <v>59.602739726027394</v>
      </c>
      <c r="M32385" t="e">
        <v>#N/A</v>
      </c>
      <c r="N32385">
        <v>2020</v>
      </c>
      <c r="O32385">
        <v>50</v>
      </c>
      <c r="P32385">
        <v>1.3666666666666667</v>
      </c>
      <c r="Q32385">
        <v>0</v>
      </c>
      <c r="R32385" t="b">
        <v>0</v>
      </c>
      <c r="S32385" t="b">
        <v>0</v>
      </c>
      <c r="T32385" t="b">
        <v>0</v>
      </c>
      <c r="U32385" t="s">
        <v>122</v>
      </c>
      <c r="V32385" t="s">
        <v>123</v>
      </c>
      <c r="W32385">
        <v>95913</v>
      </c>
      <c r="X32385" t="s">
        <v>2943</v>
      </c>
      <c r="Y32385" t="s">
        <v>165</v>
      </c>
      <c r="Z32385">
        <v>28</v>
      </c>
      <c r="AA32385" t="s">
        <v>165</v>
      </c>
      <c r="AB32385">
        <v>2</v>
      </c>
      <c r="AC32385" t="s">
        <v>40</v>
      </c>
    </row>
    <row r="32386" spans="1:29" x14ac:dyDescent="0.25">
      <c r="A32386">
        <v>5020200871</v>
      </c>
      <c r="B32386">
        <v>1</v>
      </c>
      <c r="C32386" s="1">
        <v>44049</v>
      </c>
      <c r="D32386">
        <v>50</v>
      </c>
      <c r="E32386" t="s">
        <v>972</v>
      </c>
      <c r="F32386">
        <v>50168</v>
      </c>
      <c r="G32386">
        <v>0</v>
      </c>
      <c r="L32386">
        <v>80.358904109589048</v>
      </c>
      <c r="M32386" t="e">
        <v>#N/A</v>
      </c>
      <c r="N32386">
        <v>2020</v>
      </c>
      <c r="O32386">
        <v>50</v>
      </c>
      <c r="P32386">
        <v>0</v>
      </c>
      <c r="Q32386">
        <v>0</v>
      </c>
      <c r="R32386" t="b">
        <v>0</v>
      </c>
      <c r="S32386" t="b">
        <v>0</v>
      </c>
      <c r="T32386" t="b">
        <v>0</v>
      </c>
      <c r="U32386">
        <v>0</v>
      </c>
      <c r="V32386" t="e">
        <v>#N/A</v>
      </c>
      <c r="W32386">
        <v>0</v>
      </c>
      <c r="X32386" t="e">
        <v>#N/A</v>
      </c>
      <c r="Y32386" t="e">
        <v>#N/A</v>
      </c>
      <c r="Z32386" t="e">
        <v>#N/A</v>
      </c>
      <c r="AA32386" t="e">
        <v>#N/A</v>
      </c>
      <c r="AB32386" t="e">
        <v>#N/A</v>
      </c>
      <c r="AC32386" t="e">
        <v>#N/A</v>
      </c>
    </row>
    <row r="32387" spans="1:29" x14ac:dyDescent="0.25">
      <c r="A32387">
        <v>5020200872</v>
      </c>
      <c r="B32387">
        <v>2</v>
      </c>
      <c r="C32387" s="1">
        <v>43875</v>
      </c>
      <c r="D32387">
        <v>50</v>
      </c>
      <c r="E32387" t="s">
        <v>1004</v>
      </c>
      <c r="F32387">
        <v>50639</v>
      </c>
      <c r="G32387">
        <v>0</v>
      </c>
      <c r="L32387">
        <v>62.18904109589041</v>
      </c>
      <c r="M32387" t="e">
        <v>#N/A</v>
      </c>
      <c r="N32387">
        <v>2020</v>
      </c>
      <c r="O32387">
        <v>50</v>
      </c>
      <c r="P32387">
        <v>3.8333333333333335</v>
      </c>
      <c r="Q32387">
        <v>0</v>
      </c>
      <c r="R32387" t="b">
        <v>0</v>
      </c>
      <c r="S32387" t="b">
        <v>0</v>
      </c>
      <c r="T32387" t="b">
        <v>0</v>
      </c>
      <c r="U32387">
        <v>0</v>
      </c>
      <c r="V32387" t="e">
        <v>#N/A</v>
      </c>
      <c r="W32387">
        <v>0</v>
      </c>
      <c r="X32387" t="e">
        <v>#N/A</v>
      </c>
      <c r="Y32387" t="e">
        <v>#N/A</v>
      </c>
      <c r="Z32387" t="e">
        <v>#N/A</v>
      </c>
      <c r="AA32387" t="e">
        <v>#N/A</v>
      </c>
      <c r="AB32387" t="e">
        <v>#N/A</v>
      </c>
      <c r="AC32387" t="e">
        <v>#N/A</v>
      </c>
    </row>
    <row r="32388" spans="1:29" x14ac:dyDescent="0.25">
      <c r="A32388">
        <v>5020200873</v>
      </c>
      <c r="B32388">
        <v>1</v>
      </c>
      <c r="C32388" s="1">
        <v>44111</v>
      </c>
      <c r="D32388">
        <v>50</v>
      </c>
      <c r="E32388" t="s">
        <v>1088</v>
      </c>
      <c r="F32388">
        <v>50215</v>
      </c>
      <c r="G32388">
        <v>0</v>
      </c>
      <c r="L32388">
        <v>70.627397260273966</v>
      </c>
      <c r="M32388" t="e">
        <v>#N/A</v>
      </c>
      <c r="N32388">
        <v>2020</v>
      </c>
      <c r="O32388">
        <v>50</v>
      </c>
      <c r="P32388">
        <v>48.266666666666666</v>
      </c>
      <c r="Q32388">
        <v>1</v>
      </c>
      <c r="R32388" t="b">
        <v>0</v>
      </c>
      <c r="S32388" t="b">
        <v>0</v>
      </c>
      <c r="T32388" t="b">
        <v>0</v>
      </c>
      <c r="U32388">
        <v>0</v>
      </c>
      <c r="V32388" t="e">
        <v>#N/A</v>
      </c>
      <c r="W32388">
        <v>0</v>
      </c>
      <c r="X32388" t="e">
        <v>#N/A</v>
      </c>
      <c r="Y32388" t="e">
        <v>#N/A</v>
      </c>
      <c r="Z32388" t="e">
        <v>#N/A</v>
      </c>
      <c r="AA32388" t="e">
        <v>#N/A</v>
      </c>
      <c r="AB32388" t="e">
        <v>#N/A</v>
      </c>
      <c r="AC32388" t="e">
        <v>#N/A</v>
      </c>
    </row>
    <row r="32389" spans="1:29" x14ac:dyDescent="0.25">
      <c r="A32389">
        <v>5020200874</v>
      </c>
      <c r="B32389">
        <v>1</v>
      </c>
      <c r="C32389" s="1">
        <v>44056</v>
      </c>
      <c r="D32389">
        <v>50</v>
      </c>
      <c r="E32389" t="s">
        <v>946</v>
      </c>
      <c r="F32389">
        <v>50173</v>
      </c>
      <c r="G32389">
        <v>0</v>
      </c>
      <c r="L32389">
        <v>72.504109589041093</v>
      </c>
      <c r="M32389" t="e">
        <v>#N/A</v>
      </c>
      <c r="N32389">
        <v>2020</v>
      </c>
      <c r="O32389">
        <v>50</v>
      </c>
      <c r="P32389">
        <v>24.266666666666666</v>
      </c>
      <c r="Q32389">
        <v>0</v>
      </c>
      <c r="R32389" t="b">
        <v>0</v>
      </c>
      <c r="S32389" t="b">
        <v>0</v>
      </c>
      <c r="T32389" t="b">
        <v>0</v>
      </c>
      <c r="U32389" t="s">
        <v>319</v>
      </c>
      <c r="V32389" t="s">
        <v>320</v>
      </c>
      <c r="W32389">
        <v>98233</v>
      </c>
      <c r="X32389" t="s">
        <v>127</v>
      </c>
      <c r="Y32389" t="s">
        <v>3015</v>
      </c>
      <c r="Z32389">
        <v>20</v>
      </c>
      <c r="AA32389" t="s">
        <v>128</v>
      </c>
      <c r="AB32389">
        <v>2</v>
      </c>
      <c r="AC32389" t="s">
        <v>40</v>
      </c>
    </row>
    <row r="32390" spans="1:29" x14ac:dyDescent="0.25">
      <c r="A32390">
        <v>5020200875</v>
      </c>
      <c r="B32390">
        <v>2</v>
      </c>
      <c r="C32390" s="1">
        <v>44134</v>
      </c>
      <c r="D32390">
        <v>50</v>
      </c>
      <c r="E32390" t="s">
        <v>2456</v>
      </c>
      <c r="F32390">
        <v>50578</v>
      </c>
      <c r="G32390">
        <v>0</v>
      </c>
      <c r="L32390">
        <v>60.830136986301369</v>
      </c>
      <c r="M32390" t="e">
        <v>#N/A</v>
      </c>
      <c r="N32390">
        <v>2020</v>
      </c>
      <c r="O32390">
        <v>50</v>
      </c>
      <c r="P32390">
        <v>0</v>
      </c>
      <c r="Q32390">
        <v>0</v>
      </c>
      <c r="R32390" t="b">
        <v>0</v>
      </c>
      <c r="S32390" t="b">
        <v>0</v>
      </c>
      <c r="T32390" t="b">
        <v>0</v>
      </c>
      <c r="U32390">
        <v>0</v>
      </c>
      <c r="V32390" t="e">
        <v>#N/A</v>
      </c>
      <c r="W32390">
        <v>0</v>
      </c>
      <c r="X32390" t="e">
        <v>#N/A</v>
      </c>
      <c r="Y32390" t="e">
        <v>#N/A</v>
      </c>
      <c r="Z32390" t="e">
        <v>#N/A</v>
      </c>
      <c r="AA32390" t="e">
        <v>#N/A</v>
      </c>
      <c r="AB32390" t="e">
        <v>#N/A</v>
      </c>
      <c r="AC32390" t="e">
        <v>#N/A</v>
      </c>
    </row>
    <row r="32391" spans="1:29" x14ac:dyDescent="0.25">
      <c r="A32391">
        <v>5020200876</v>
      </c>
      <c r="B32391">
        <v>2</v>
      </c>
      <c r="C32391" s="1">
        <v>43965</v>
      </c>
      <c r="D32391">
        <v>50</v>
      </c>
      <c r="E32391" t="s">
        <v>986</v>
      </c>
      <c r="F32391">
        <v>50359</v>
      </c>
      <c r="G32391">
        <v>0</v>
      </c>
      <c r="L32391">
        <v>69.035616438356158</v>
      </c>
      <c r="M32391" t="e">
        <v>#N/A</v>
      </c>
      <c r="N32391">
        <v>2020</v>
      </c>
      <c r="O32391">
        <v>50</v>
      </c>
      <c r="P32391">
        <v>3.7333333333333334</v>
      </c>
      <c r="Q32391">
        <v>0</v>
      </c>
      <c r="R32391" t="b">
        <v>0</v>
      </c>
      <c r="S32391" t="b">
        <v>0</v>
      </c>
      <c r="T32391" t="b">
        <v>0</v>
      </c>
      <c r="U32391">
        <v>0</v>
      </c>
      <c r="V32391" t="e">
        <v>#N/A</v>
      </c>
      <c r="W32391">
        <v>0</v>
      </c>
      <c r="X32391" t="e">
        <v>#N/A</v>
      </c>
      <c r="Y32391" t="e">
        <v>#N/A</v>
      </c>
      <c r="Z32391" t="e">
        <v>#N/A</v>
      </c>
      <c r="AA32391" t="e">
        <v>#N/A</v>
      </c>
      <c r="AB32391" t="e">
        <v>#N/A</v>
      </c>
      <c r="AC32391" t="e">
        <v>#N/A</v>
      </c>
    </row>
    <row r="32392" spans="1:29" x14ac:dyDescent="0.25">
      <c r="A32392">
        <v>5020200877</v>
      </c>
      <c r="B32392">
        <v>2</v>
      </c>
      <c r="C32392" s="1">
        <v>43979</v>
      </c>
      <c r="D32392">
        <v>50</v>
      </c>
      <c r="E32392" t="s">
        <v>985</v>
      </c>
      <c r="F32392">
        <v>50014</v>
      </c>
      <c r="G32392">
        <v>0</v>
      </c>
      <c r="L32392">
        <v>65.92328767123287</v>
      </c>
      <c r="M32392" t="e">
        <v>#N/A</v>
      </c>
      <c r="N32392">
        <v>2020</v>
      </c>
      <c r="O32392">
        <v>50</v>
      </c>
      <c r="P32392">
        <v>3.9666666666666668</v>
      </c>
      <c r="Q32392">
        <v>0</v>
      </c>
      <c r="R32392" t="b">
        <v>0</v>
      </c>
      <c r="S32392" t="b">
        <v>0</v>
      </c>
      <c r="T32392" t="b">
        <v>0</v>
      </c>
      <c r="U32392">
        <v>0</v>
      </c>
      <c r="V32392" t="e">
        <v>#N/A</v>
      </c>
      <c r="W32392">
        <v>0</v>
      </c>
      <c r="X32392" t="e">
        <v>#N/A</v>
      </c>
      <c r="Y32392" t="e">
        <v>#N/A</v>
      </c>
      <c r="Z32392" t="e">
        <v>#N/A</v>
      </c>
      <c r="AA32392" t="e">
        <v>#N/A</v>
      </c>
      <c r="AB32392" t="e">
        <v>#N/A</v>
      </c>
      <c r="AC32392" t="e">
        <v>#N/A</v>
      </c>
    </row>
    <row r="32393" spans="1:29" x14ac:dyDescent="0.25">
      <c r="A32393">
        <v>5020200878</v>
      </c>
      <c r="B32393">
        <v>1</v>
      </c>
      <c r="C32393" s="1">
        <v>44081</v>
      </c>
      <c r="D32393">
        <v>50</v>
      </c>
      <c r="E32393" t="s">
        <v>944</v>
      </c>
      <c r="F32393">
        <v>50602</v>
      </c>
      <c r="G32393">
        <v>0</v>
      </c>
      <c r="L32393">
        <v>75.827397260273969</v>
      </c>
      <c r="M32393" t="e">
        <v>#N/A</v>
      </c>
      <c r="N32393">
        <v>2020</v>
      </c>
      <c r="O32393">
        <v>50</v>
      </c>
      <c r="P32393">
        <v>23.333333333333332</v>
      </c>
      <c r="Q32393">
        <v>0</v>
      </c>
      <c r="R32393" t="b">
        <v>0</v>
      </c>
      <c r="S32393" t="b">
        <v>0</v>
      </c>
      <c r="T32393" t="b">
        <v>0</v>
      </c>
      <c r="U32393">
        <v>0</v>
      </c>
      <c r="V32393" t="e">
        <v>#N/A</v>
      </c>
      <c r="W32393">
        <v>0</v>
      </c>
      <c r="X32393" t="e">
        <v>#N/A</v>
      </c>
      <c r="Y32393" t="e">
        <v>#N/A</v>
      </c>
      <c r="Z32393" t="e">
        <v>#N/A</v>
      </c>
      <c r="AA32393" t="e">
        <v>#N/A</v>
      </c>
      <c r="AB32393" t="e">
        <v>#N/A</v>
      </c>
      <c r="AC32393" t="e">
        <v>#N/A</v>
      </c>
    </row>
    <row r="32394" spans="1:29" x14ac:dyDescent="0.25">
      <c r="A32394">
        <v>5020200879</v>
      </c>
      <c r="B32394">
        <v>1</v>
      </c>
      <c r="C32394" s="1">
        <v>43976</v>
      </c>
      <c r="D32394">
        <v>50</v>
      </c>
      <c r="E32394" t="s">
        <v>1059</v>
      </c>
      <c r="F32394">
        <v>50076</v>
      </c>
      <c r="G32394">
        <v>0</v>
      </c>
      <c r="L32394">
        <v>74.871232876712327</v>
      </c>
      <c r="M32394" t="e">
        <v>#N/A</v>
      </c>
      <c r="N32394">
        <v>2020</v>
      </c>
      <c r="O32394">
        <v>50</v>
      </c>
      <c r="P32394">
        <v>0</v>
      </c>
      <c r="Q32394">
        <v>0</v>
      </c>
      <c r="R32394" t="b">
        <v>0</v>
      </c>
      <c r="S32394" t="b">
        <v>0</v>
      </c>
      <c r="T32394" t="b">
        <v>0</v>
      </c>
      <c r="U32394">
        <v>0</v>
      </c>
      <c r="V32394" t="e">
        <v>#N/A</v>
      </c>
      <c r="W32394">
        <v>0</v>
      </c>
      <c r="X32394" t="e">
        <v>#N/A</v>
      </c>
      <c r="Y32394" t="e">
        <v>#N/A</v>
      </c>
      <c r="Z32394" t="e">
        <v>#N/A</v>
      </c>
      <c r="AA32394" t="e">
        <v>#N/A</v>
      </c>
      <c r="AB32394" t="e">
        <v>#N/A</v>
      </c>
      <c r="AC32394" t="e">
        <v>#N/A</v>
      </c>
    </row>
    <row r="32395" spans="1:29" x14ac:dyDescent="0.25">
      <c r="A32395">
        <v>5020200880</v>
      </c>
      <c r="B32395">
        <v>2</v>
      </c>
      <c r="C32395" s="1">
        <v>43984</v>
      </c>
      <c r="D32395">
        <v>50</v>
      </c>
      <c r="E32395" t="s">
        <v>1284</v>
      </c>
      <c r="F32395">
        <v>50271</v>
      </c>
      <c r="G32395">
        <v>0</v>
      </c>
      <c r="L32395">
        <v>46.926027397260277</v>
      </c>
      <c r="M32395" t="e">
        <v>#N/A</v>
      </c>
      <c r="N32395">
        <v>2020</v>
      </c>
      <c r="O32395">
        <v>50</v>
      </c>
      <c r="P32395">
        <v>8.3666666666666671</v>
      </c>
      <c r="Q32395">
        <v>0</v>
      </c>
      <c r="R32395" t="b">
        <v>0</v>
      </c>
      <c r="S32395" t="b">
        <v>0</v>
      </c>
      <c r="T32395" t="b">
        <v>0</v>
      </c>
      <c r="U32395">
        <v>0</v>
      </c>
      <c r="V32395" t="e">
        <v>#N/A</v>
      </c>
      <c r="W32395">
        <v>0</v>
      </c>
      <c r="X32395" t="e">
        <v>#N/A</v>
      </c>
      <c r="Y32395" t="e">
        <v>#N/A</v>
      </c>
      <c r="Z32395" t="e">
        <v>#N/A</v>
      </c>
      <c r="AA32395" t="e">
        <v>#N/A</v>
      </c>
      <c r="AB32395" t="e">
        <v>#N/A</v>
      </c>
      <c r="AC32395" t="e">
        <v>#N/A</v>
      </c>
    </row>
    <row r="32396" spans="1:29" x14ac:dyDescent="0.25">
      <c r="A32396">
        <v>5020200881</v>
      </c>
      <c r="B32396">
        <v>1</v>
      </c>
      <c r="C32396" s="1">
        <v>44140</v>
      </c>
      <c r="D32396">
        <v>50</v>
      </c>
      <c r="E32396" t="s">
        <v>1157</v>
      </c>
      <c r="F32396">
        <v>50338</v>
      </c>
      <c r="G32396">
        <v>0</v>
      </c>
      <c r="L32396">
        <v>82.358904109589048</v>
      </c>
      <c r="M32396" t="e">
        <v>#N/A</v>
      </c>
      <c r="N32396">
        <v>2020</v>
      </c>
      <c r="O32396">
        <v>50</v>
      </c>
      <c r="P32396">
        <v>0.8</v>
      </c>
      <c r="Q32396">
        <v>1</v>
      </c>
      <c r="R32396" t="b">
        <v>0</v>
      </c>
      <c r="S32396" t="b">
        <v>0</v>
      </c>
      <c r="T32396" t="b">
        <v>0</v>
      </c>
      <c r="U32396">
        <v>0</v>
      </c>
      <c r="V32396" t="e">
        <v>#N/A</v>
      </c>
      <c r="W32396">
        <v>0</v>
      </c>
      <c r="X32396" t="e">
        <v>#N/A</v>
      </c>
      <c r="Y32396" t="e">
        <v>#N/A</v>
      </c>
      <c r="Z32396" t="e">
        <v>#N/A</v>
      </c>
      <c r="AA32396" t="e">
        <v>#N/A</v>
      </c>
      <c r="AB32396" t="e">
        <v>#N/A</v>
      </c>
      <c r="AC32396" t="e">
        <v>#N/A</v>
      </c>
    </row>
    <row r="32397" spans="1:29" x14ac:dyDescent="0.25">
      <c r="A32397">
        <v>5020200882</v>
      </c>
      <c r="B32397">
        <v>1</v>
      </c>
      <c r="C32397" s="1">
        <v>44047</v>
      </c>
      <c r="D32397">
        <v>50</v>
      </c>
      <c r="E32397" t="s">
        <v>979</v>
      </c>
      <c r="F32397">
        <v>50393</v>
      </c>
      <c r="G32397">
        <v>0</v>
      </c>
      <c r="L32397">
        <v>71.594520547945208</v>
      </c>
      <c r="M32397" t="e">
        <v>#N/A</v>
      </c>
      <c r="N32397">
        <v>2020</v>
      </c>
      <c r="O32397">
        <v>50</v>
      </c>
      <c r="P32397">
        <v>22.833333333333332</v>
      </c>
      <c r="Q32397">
        <v>0</v>
      </c>
      <c r="R32397" t="b">
        <v>0</v>
      </c>
      <c r="S32397" t="b">
        <v>0</v>
      </c>
      <c r="T32397" t="b">
        <v>0</v>
      </c>
      <c r="U32397">
        <v>0</v>
      </c>
      <c r="V32397" t="e">
        <v>#N/A</v>
      </c>
      <c r="W32397">
        <v>0</v>
      </c>
      <c r="X32397" t="e">
        <v>#N/A</v>
      </c>
      <c r="Y32397" t="e">
        <v>#N/A</v>
      </c>
      <c r="Z32397" t="e">
        <v>#N/A</v>
      </c>
      <c r="AA32397" t="e">
        <v>#N/A</v>
      </c>
      <c r="AB32397" t="e">
        <v>#N/A</v>
      </c>
      <c r="AC32397" t="e">
        <v>#N/A</v>
      </c>
    </row>
    <row r="32398" spans="1:29" x14ac:dyDescent="0.25">
      <c r="A32398">
        <v>5020200883</v>
      </c>
      <c r="B32398">
        <v>2</v>
      </c>
      <c r="C32398" s="1">
        <v>44040</v>
      </c>
      <c r="D32398">
        <v>50</v>
      </c>
      <c r="E32398" t="s">
        <v>942</v>
      </c>
      <c r="F32398">
        <v>50129</v>
      </c>
      <c r="G32398">
        <v>0</v>
      </c>
      <c r="L32398">
        <v>88.293150684931504</v>
      </c>
      <c r="M32398" t="e">
        <v>#N/A</v>
      </c>
      <c r="N32398">
        <v>2020</v>
      </c>
      <c r="O32398">
        <v>50</v>
      </c>
      <c r="P32398">
        <v>5.3666666666666663</v>
      </c>
      <c r="Q32398">
        <v>1</v>
      </c>
      <c r="R32398" t="b">
        <v>0</v>
      </c>
      <c r="S32398" t="b">
        <v>0</v>
      </c>
      <c r="T32398" t="b">
        <v>0</v>
      </c>
      <c r="U32398">
        <v>0</v>
      </c>
      <c r="V32398" t="e">
        <v>#N/A</v>
      </c>
      <c r="W32398">
        <v>0</v>
      </c>
      <c r="X32398" t="e">
        <v>#N/A</v>
      </c>
      <c r="Y32398" t="e">
        <v>#N/A</v>
      </c>
      <c r="Z32398" t="e">
        <v>#N/A</v>
      </c>
      <c r="AA32398" t="e">
        <v>#N/A</v>
      </c>
      <c r="AB32398" t="e">
        <v>#N/A</v>
      </c>
      <c r="AC32398" t="e">
        <v>#N/A</v>
      </c>
    </row>
    <row r="32399" spans="1:29" x14ac:dyDescent="0.25">
      <c r="A32399">
        <v>5020200884</v>
      </c>
      <c r="B32399">
        <v>2</v>
      </c>
      <c r="C32399" s="1">
        <v>44182</v>
      </c>
      <c r="D32399">
        <v>50</v>
      </c>
      <c r="E32399" t="s">
        <v>958</v>
      </c>
      <c r="F32399">
        <v>50595</v>
      </c>
      <c r="G32399">
        <v>0</v>
      </c>
      <c r="L32399">
        <v>51.06849315068493</v>
      </c>
      <c r="M32399" t="e">
        <v>#N/A</v>
      </c>
      <c r="N32399">
        <v>2020</v>
      </c>
      <c r="O32399">
        <v>50</v>
      </c>
      <c r="P32399">
        <v>0</v>
      </c>
      <c r="Q32399">
        <v>0</v>
      </c>
      <c r="R32399" t="b">
        <v>0</v>
      </c>
      <c r="S32399" t="b">
        <v>0</v>
      </c>
      <c r="T32399" t="b">
        <v>0</v>
      </c>
      <c r="U32399">
        <v>0</v>
      </c>
      <c r="V32399" t="e">
        <v>#N/A</v>
      </c>
      <c r="W32399">
        <v>0</v>
      </c>
      <c r="X32399" t="e">
        <v>#N/A</v>
      </c>
      <c r="Y32399" t="e">
        <v>#N/A</v>
      </c>
      <c r="Z32399" t="e">
        <v>#N/A</v>
      </c>
      <c r="AA32399" t="e">
        <v>#N/A</v>
      </c>
      <c r="AB32399" t="e">
        <v>#N/A</v>
      </c>
      <c r="AC32399" t="e">
        <v>#N/A</v>
      </c>
    </row>
    <row r="32400" spans="1:29" x14ac:dyDescent="0.25">
      <c r="A32400">
        <v>5020200885</v>
      </c>
      <c r="B32400">
        <v>2</v>
      </c>
      <c r="C32400" s="1">
        <v>43943</v>
      </c>
      <c r="D32400">
        <v>50</v>
      </c>
      <c r="E32400" t="s">
        <v>945</v>
      </c>
      <c r="F32400">
        <v>50203</v>
      </c>
      <c r="G32400">
        <v>0</v>
      </c>
      <c r="L32400">
        <v>67.06849315068493</v>
      </c>
      <c r="M32400" t="e">
        <v>#N/A</v>
      </c>
      <c r="N32400">
        <v>2020</v>
      </c>
      <c r="O32400">
        <v>50</v>
      </c>
      <c r="P32400">
        <v>10.666666666666666</v>
      </c>
      <c r="Q32400">
        <v>0</v>
      </c>
      <c r="R32400" t="b">
        <v>0</v>
      </c>
      <c r="S32400" t="b">
        <v>0</v>
      </c>
      <c r="T32400" t="b">
        <v>0</v>
      </c>
      <c r="U32400">
        <v>0</v>
      </c>
      <c r="V32400" t="e">
        <v>#N/A</v>
      </c>
      <c r="W32400">
        <v>0</v>
      </c>
      <c r="X32400" t="e">
        <v>#N/A</v>
      </c>
      <c r="Y32400" t="e">
        <v>#N/A</v>
      </c>
      <c r="Z32400" t="e">
        <v>#N/A</v>
      </c>
      <c r="AA32400" t="e">
        <v>#N/A</v>
      </c>
      <c r="AB32400" t="e">
        <v>#N/A</v>
      </c>
      <c r="AC32400" t="e">
        <v>#N/A</v>
      </c>
    </row>
    <row r="32401" spans="1:29" x14ac:dyDescent="0.25">
      <c r="A32401">
        <v>5020200886</v>
      </c>
      <c r="B32401">
        <v>2</v>
      </c>
      <c r="C32401" s="1">
        <v>44147</v>
      </c>
      <c r="D32401">
        <v>50</v>
      </c>
      <c r="E32401" t="s">
        <v>2101</v>
      </c>
      <c r="F32401">
        <v>50066</v>
      </c>
      <c r="G32401">
        <v>0</v>
      </c>
      <c r="L32401">
        <v>36.69315068493151</v>
      </c>
      <c r="M32401" t="e">
        <v>#N/A</v>
      </c>
      <c r="N32401">
        <v>2020</v>
      </c>
      <c r="O32401">
        <v>50</v>
      </c>
      <c r="P32401">
        <v>0</v>
      </c>
      <c r="Q32401">
        <v>0</v>
      </c>
      <c r="R32401" t="b">
        <v>0</v>
      </c>
      <c r="S32401" t="b">
        <v>0</v>
      </c>
      <c r="T32401" t="b">
        <v>0</v>
      </c>
      <c r="U32401">
        <v>0</v>
      </c>
      <c r="V32401" t="e">
        <v>#N/A</v>
      </c>
      <c r="W32401">
        <v>0</v>
      </c>
      <c r="X32401" t="e">
        <v>#N/A</v>
      </c>
      <c r="Y32401" t="e">
        <v>#N/A</v>
      </c>
      <c r="Z32401" t="e">
        <v>#N/A</v>
      </c>
      <c r="AA32401" t="e">
        <v>#N/A</v>
      </c>
      <c r="AB32401" t="e">
        <v>#N/A</v>
      </c>
      <c r="AC32401" t="e">
        <v>#N/A</v>
      </c>
    </row>
    <row r="32402" spans="1:29" x14ac:dyDescent="0.25">
      <c r="A32402">
        <v>1420150641</v>
      </c>
      <c r="B32402">
        <v>2</v>
      </c>
      <c r="C32402" s="1">
        <v>42059</v>
      </c>
      <c r="D32402">
        <v>14</v>
      </c>
      <c r="E32402" t="s">
        <v>680</v>
      </c>
      <c r="F32402">
        <v>14015</v>
      </c>
      <c r="G32402">
        <v>1</v>
      </c>
      <c r="H32402">
        <v>44118</v>
      </c>
      <c r="I32402">
        <v>97613</v>
      </c>
      <c r="J32402" t="s">
        <v>179</v>
      </c>
      <c r="K32402" t="s">
        <v>180</v>
      </c>
      <c r="L32402">
        <v>72.093150684931501</v>
      </c>
      <c r="M32402" t="s">
        <v>35</v>
      </c>
      <c r="N32402">
        <v>2015</v>
      </c>
      <c r="O32402">
        <v>14</v>
      </c>
      <c r="P32402">
        <v>117.56666666666666</v>
      </c>
      <c r="Q32402">
        <v>0</v>
      </c>
      <c r="R32402" t="b">
        <v>1</v>
      </c>
      <c r="S32402" t="b">
        <v>1</v>
      </c>
      <c r="T32402" t="b">
        <v>0</v>
      </c>
      <c r="U32402" t="s">
        <v>62</v>
      </c>
      <c r="V32402" t="s">
        <v>63</v>
      </c>
      <c r="W32402">
        <v>97651</v>
      </c>
      <c r="X32402" t="s">
        <v>64</v>
      </c>
      <c r="Y32402" t="s">
        <v>65</v>
      </c>
      <c r="Z32402">
        <v>101</v>
      </c>
      <c r="AA32402" t="s">
        <v>64</v>
      </c>
      <c r="AB32402">
        <v>100</v>
      </c>
      <c r="AC32402" t="s">
        <v>65</v>
      </c>
    </row>
    <row r="32403" spans="1:29" x14ac:dyDescent="0.25">
      <c r="A32403">
        <v>1420200619</v>
      </c>
      <c r="B32403">
        <v>2</v>
      </c>
      <c r="C32403" s="1">
        <v>44118</v>
      </c>
      <c r="D32403">
        <v>14</v>
      </c>
      <c r="E32403" t="s">
        <v>680</v>
      </c>
      <c r="F32403">
        <v>14015</v>
      </c>
      <c r="G32403">
        <v>0</v>
      </c>
      <c r="L32403">
        <v>77.734246575342468</v>
      </c>
      <c r="M32403" t="s">
        <v>42</v>
      </c>
      <c r="N32403">
        <v>2020</v>
      </c>
      <c r="O32403">
        <v>14</v>
      </c>
      <c r="P32403">
        <v>48.93333333333333</v>
      </c>
      <c r="Q32403">
        <v>0</v>
      </c>
      <c r="R32403" t="b">
        <v>1</v>
      </c>
      <c r="S32403" t="b">
        <v>1</v>
      </c>
      <c r="T32403" t="b">
        <v>0</v>
      </c>
      <c r="U32403" t="s">
        <v>179</v>
      </c>
      <c r="V32403" t="s">
        <v>180</v>
      </c>
      <c r="W32403">
        <v>97613</v>
      </c>
      <c r="X32403" t="s">
        <v>181</v>
      </c>
      <c r="Y32403" t="s">
        <v>182</v>
      </c>
      <c r="Z32403">
        <v>26</v>
      </c>
      <c r="AA32403" t="s">
        <v>182</v>
      </c>
      <c r="AB32403">
        <v>2</v>
      </c>
      <c r="AC32403" t="s">
        <v>40</v>
      </c>
    </row>
    <row r="32404" spans="1:29" x14ac:dyDescent="0.25">
      <c r="A32404">
        <v>1420190792</v>
      </c>
      <c r="B32404">
        <v>1</v>
      </c>
      <c r="C32404" s="1">
        <v>43650</v>
      </c>
      <c r="D32404">
        <v>14</v>
      </c>
      <c r="E32404" t="s">
        <v>312</v>
      </c>
      <c r="F32404">
        <v>14698</v>
      </c>
      <c r="G32404">
        <v>1</v>
      </c>
      <c r="H32404">
        <v>44081</v>
      </c>
      <c r="I32404">
        <v>97323</v>
      </c>
      <c r="J32404" t="s">
        <v>248</v>
      </c>
      <c r="K32404" t="s">
        <v>249</v>
      </c>
      <c r="L32404">
        <v>71.649315068493152</v>
      </c>
      <c r="M32404" t="s">
        <v>35</v>
      </c>
      <c r="N32404">
        <v>2019</v>
      </c>
      <c r="O32404">
        <v>14</v>
      </c>
      <c r="P32404">
        <v>51.06666666666667</v>
      </c>
      <c r="Q32404">
        <v>1</v>
      </c>
      <c r="R32404" t="b">
        <v>1</v>
      </c>
      <c r="S32404" t="b">
        <v>1</v>
      </c>
      <c r="T32404" t="b">
        <v>0</v>
      </c>
      <c r="U32404" t="s">
        <v>62</v>
      </c>
      <c r="V32404" t="s">
        <v>63</v>
      </c>
      <c r="W32404">
        <v>97651</v>
      </c>
      <c r="X32404" t="s">
        <v>64</v>
      </c>
      <c r="Y32404" t="s">
        <v>65</v>
      </c>
      <c r="Z32404">
        <v>101</v>
      </c>
      <c r="AA32404" t="s">
        <v>64</v>
      </c>
      <c r="AB32404">
        <v>100</v>
      </c>
      <c r="AC32404" t="s">
        <v>65</v>
      </c>
    </row>
    <row r="32405" spans="1:29" x14ac:dyDescent="0.25">
      <c r="A32405">
        <v>1420200620</v>
      </c>
      <c r="B32405">
        <v>1</v>
      </c>
      <c r="C32405" s="1">
        <v>44081</v>
      </c>
      <c r="D32405">
        <v>14</v>
      </c>
      <c r="E32405" t="s">
        <v>75</v>
      </c>
      <c r="F32405">
        <v>14118</v>
      </c>
      <c r="G32405">
        <v>0</v>
      </c>
      <c r="L32405">
        <v>72.830136986301369</v>
      </c>
      <c r="M32405" t="s">
        <v>35</v>
      </c>
      <c r="N32405">
        <v>2020</v>
      </c>
      <c r="O32405">
        <v>14</v>
      </c>
      <c r="P32405">
        <v>36.700000000000003</v>
      </c>
      <c r="Q32405">
        <v>1</v>
      </c>
      <c r="R32405" t="b">
        <v>1</v>
      </c>
      <c r="S32405" t="b">
        <v>1</v>
      </c>
      <c r="T32405" t="b">
        <v>0</v>
      </c>
      <c r="U32405" t="s">
        <v>248</v>
      </c>
      <c r="V32405" t="s">
        <v>249</v>
      </c>
      <c r="W32405">
        <v>97323</v>
      </c>
      <c r="X32405" t="s">
        <v>79</v>
      </c>
      <c r="Y32405" t="s">
        <v>3014</v>
      </c>
      <c r="Z32405">
        <v>25</v>
      </c>
      <c r="AA32405" t="s">
        <v>80</v>
      </c>
      <c r="AB32405">
        <v>2</v>
      </c>
      <c r="AC32405" t="s">
        <v>40</v>
      </c>
    </row>
    <row r="32406" spans="1:29" x14ac:dyDescent="0.25">
      <c r="A32406">
        <v>6120200235</v>
      </c>
      <c r="B32406">
        <v>1</v>
      </c>
      <c r="C32406" s="1">
        <v>43879</v>
      </c>
      <c r="D32406">
        <v>61</v>
      </c>
      <c r="E32406" t="s">
        <v>1222</v>
      </c>
      <c r="F32406">
        <v>61006</v>
      </c>
      <c r="G32406">
        <v>0</v>
      </c>
      <c r="L32406">
        <v>31.906849315068492</v>
      </c>
      <c r="M32406" t="s">
        <v>55</v>
      </c>
      <c r="N32406">
        <v>2020</v>
      </c>
      <c r="O32406">
        <v>61</v>
      </c>
      <c r="P32406">
        <v>56.9</v>
      </c>
      <c r="Q32406">
        <v>0</v>
      </c>
      <c r="R32406" t="b">
        <v>1</v>
      </c>
      <c r="S32406" t="b">
        <v>1</v>
      </c>
      <c r="T32406" t="b">
        <v>0</v>
      </c>
      <c r="U32406" t="s">
        <v>562</v>
      </c>
      <c r="V32406" t="s">
        <v>563</v>
      </c>
      <c r="W32406">
        <v>98313</v>
      </c>
      <c r="X32406" t="s">
        <v>559</v>
      </c>
      <c r="Y32406" t="s">
        <v>3021</v>
      </c>
      <c r="Z32406">
        <v>27</v>
      </c>
      <c r="AA32406" t="s">
        <v>208</v>
      </c>
      <c r="AB32406">
        <v>2</v>
      </c>
      <c r="AC32406" t="s">
        <v>40</v>
      </c>
    </row>
    <row r="32407" spans="1:29" x14ac:dyDescent="0.25">
      <c r="A32407">
        <v>1420180764</v>
      </c>
      <c r="B32407">
        <v>2</v>
      </c>
      <c r="C32407" s="1">
        <v>43259</v>
      </c>
      <c r="D32407">
        <v>14</v>
      </c>
      <c r="E32407" t="s">
        <v>197</v>
      </c>
      <c r="F32407">
        <v>14715</v>
      </c>
      <c r="G32407">
        <v>0</v>
      </c>
      <c r="L32407">
        <v>76.791780821917811</v>
      </c>
      <c r="M32407" t="s">
        <v>42</v>
      </c>
      <c r="N32407">
        <v>2018</v>
      </c>
      <c r="O32407">
        <v>14</v>
      </c>
      <c r="P32407">
        <v>43.633333333333333</v>
      </c>
      <c r="Q32407">
        <v>1</v>
      </c>
      <c r="R32407" t="b">
        <v>1</v>
      </c>
      <c r="S32407" t="b">
        <v>1</v>
      </c>
      <c r="T32407" t="b">
        <v>0</v>
      </c>
      <c r="U32407" t="s">
        <v>248</v>
      </c>
      <c r="V32407" t="s">
        <v>249</v>
      </c>
      <c r="W32407">
        <v>97323</v>
      </c>
      <c r="X32407" t="s">
        <v>79</v>
      </c>
      <c r="Y32407" t="s">
        <v>3014</v>
      </c>
      <c r="Z32407">
        <v>25</v>
      </c>
      <c r="AA32407" t="s">
        <v>80</v>
      </c>
      <c r="AB32407">
        <v>2</v>
      </c>
      <c r="AC32407" t="s">
        <v>40</v>
      </c>
    </row>
    <row r="32408" spans="1:29" x14ac:dyDescent="0.25">
      <c r="A32408">
        <v>1420050475</v>
      </c>
      <c r="B32408">
        <v>1</v>
      </c>
      <c r="C32408" s="1">
        <v>38693</v>
      </c>
      <c r="D32408">
        <v>14</v>
      </c>
      <c r="E32408" t="s">
        <v>301</v>
      </c>
      <c r="F32408">
        <v>14167</v>
      </c>
      <c r="G32408">
        <v>0</v>
      </c>
      <c r="L32408">
        <v>62.263013698630139</v>
      </c>
      <c r="M32408" t="s">
        <v>76</v>
      </c>
      <c r="N32408">
        <v>2005</v>
      </c>
      <c r="O32408">
        <v>14</v>
      </c>
      <c r="P32408">
        <v>229.76666666666668</v>
      </c>
      <c r="Q32408">
        <v>0</v>
      </c>
      <c r="R32408" t="b">
        <v>1</v>
      </c>
      <c r="S32408" t="b">
        <v>1</v>
      </c>
      <c r="T32408" t="b">
        <v>0</v>
      </c>
      <c r="U32408" t="s">
        <v>62</v>
      </c>
      <c r="V32408" t="s">
        <v>63</v>
      </c>
      <c r="W32408">
        <v>97651</v>
      </c>
      <c r="X32408" t="s">
        <v>64</v>
      </c>
      <c r="Y32408" t="s">
        <v>65</v>
      </c>
      <c r="Z32408">
        <v>101</v>
      </c>
      <c r="AA32408" t="s">
        <v>64</v>
      </c>
      <c r="AB32408">
        <v>100</v>
      </c>
      <c r="AC32408" t="s">
        <v>65</v>
      </c>
    </row>
    <row r="32409" spans="1:29" x14ac:dyDescent="0.25">
      <c r="A32409">
        <v>1420200621</v>
      </c>
      <c r="B32409">
        <v>2</v>
      </c>
      <c r="C32409" s="1">
        <v>43924</v>
      </c>
      <c r="D32409">
        <v>14</v>
      </c>
      <c r="E32409" t="s">
        <v>99</v>
      </c>
      <c r="F32409">
        <v>14762</v>
      </c>
      <c r="G32409">
        <v>0</v>
      </c>
      <c r="L32409">
        <v>18.764383561643836</v>
      </c>
      <c r="M32409" t="s">
        <v>342</v>
      </c>
      <c r="N32409">
        <v>2020</v>
      </c>
      <c r="O32409">
        <v>14</v>
      </c>
      <c r="P32409">
        <v>55.4</v>
      </c>
      <c r="Q32409">
        <v>0</v>
      </c>
      <c r="R32409" t="b">
        <v>1</v>
      </c>
      <c r="S32409" t="b">
        <v>1</v>
      </c>
      <c r="T32409" t="b">
        <v>0</v>
      </c>
      <c r="U32409" t="s">
        <v>56</v>
      </c>
      <c r="V32409" t="s">
        <v>57</v>
      </c>
      <c r="W32409">
        <v>96633</v>
      </c>
      <c r="X32409" t="s">
        <v>58</v>
      </c>
      <c r="Y32409" t="s">
        <v>59</v>
      </c>
      <c r="Z32409">
        <v>1</v>
      </c>
      <c r="AA32409" t="s">
        <v>59</v>
      </c>
      <c r="AB32409">
        <v>1</v>
      </c>
      <c r="AC32409" t="s">
        <v>59</v>
      </c>
    </row>
    <row r="32410" spans="1:29" x14ac:dyDescent="0.25">
      <c r="A32410">
        <v>1420090589</v>
      </c>
      <c r="B32410">
        <v>2</v>
      </c>
      <c r="C32410" s="1">
        <v>39897</v>
      </c>
      <c r="D32410">
        <v>14</v>
      </c>
      <c r="E32410" t="s">
        <v>648</v>
      </c>
      <c r="F32410">
        <v>14006</v>
      </c>
      <c r="G32410">
        <v>0</v>
      </c>
      <c r="L32410">
        <v>55.326027397260276</v>
      </c>
      <c r="M32410" t="s">
        <v>29</v>
      </c>
      <c r="N32410">
        <v>2009</v>
      </c>
      <c r="O32410">
        <v>14</v>
      </c>
      <c r="P32410">
        <v>189.63333333333333</v>
      </c>
      <c r="Q32410">
        <v>0</v>
      </c>
      <c r="R32410" t="b">
        <v>1</v>
      </c>
      <c r="S32410" t="b">
        <v>1</v>
      </c>
      <c r="T32410" t="b">
        <v>0</v>
      </c>
      <c r="U32410" t="s">
        <v>62</v>
      </c>
      <c r="V32410" t="s">
        <v>63</v>
      </c>
      <c r="W32410">
        <v>97651</v>
      </c>
      <c r="X32410" t="s">
        <v>64</v>
      </c>
      <c r="Y32410" t="s">
        <v>65</v>
      </c>
      <c r="Z32410">
        <v>101</v>
      </c>
      <c r="AA32410" t="s">
        <v>64</v>
      </c>
      <c r="AB32410">
        <v>100</v>
      </c>
      <c r="AC32410" t="s">
        <v>65</v>
      </c>
    </row>
    <row r="32411" spans="1:29" x14ac:dyDescent="0.25">
      <c r="A32411">
        <v>1420110598</v>
      </c>
      <c r="B32411">
        <v>2</v>
      </c>
      <c r="C32411" s="1">
        <v>40837</v>
      </c>
      <c r="D32411">
        <v>14</v>
      </c>
      <c r="E32411" t="s">
        <v>174</v>
      </c>
      <c r="F32411">
        <v>14271</v>
      </c>
      <c r="G32411">
        <v>0</v>
      </c>
      <c r="L32411">
        <v>56.624657534246573</v>
      </c>
      <c r="M32411" t="s">
        <v>29</v>
      </c>
      <c r="N32411">
        <v>2011</v>
      </c>
      <c r="O32411">
        <v>14</v>
      </c>
      <c r="P32411">
        <v>101.63333333333334</v>
      </c>
      <c r="Q32411">
        <v>1</v>
      </c>
      <c r="R32411" t="b">
        <v>1</v>
      </c>
      <c r="S32411" t="b">
        <v>1</v>
      </c>
      <c r="T32411" t="b">
        <v>0</v>
      </c>
      <c r="U32411" t="s">
        <v>62</v>
      </c>
      <c r="V32411" t="s">
        <v>63</v>
      </c>
      <c r="W32411">
        <v>97651</v>
      </c>
      <c r="X32411" t="s">
        <v>64</v>
      </c>
      <c r="Y32411" t="s">
        <v>65</v>
      </c>
      <c r="Z32411">
        <v>101</v>
      </c>
      <c r="AA32411" t="s">
        <v>64</v>
      </c>
      <c r="AB32411">
        <v>100</v>
      </c>
      <c r="AC32411" t="s">
        <v>65</v>
      </c>
    </row>
    <row r="32412" spans="1:29" x14ac:dyDescent="0.25">
      <c r="A32412">
        <v>1420120645</v>
      </c>
      <c r="B32412">
        <v>1</v>
      </c>
      <c r="C32412" s="1">
        <v>41107</v>
      </c>
      <c r="D32412">
        <v>14</v>
      </c>
      <c r="E32412" t="s">
        <v>415</v>
      </c>
      <c r="F32412">
        <v>14311</v>
      </c>
      <c r="G32412">
        <v>0</v>
      </c>
      <c r="L32412">
        <v>76.457534246575349</v>
      </c>
      <c r="M32412" t="s">
        <v>42</v>
      </c>
      <c r="N32412">
        <v>2012</v>
      </c>
      <c r="O32412">
        <v>14</v>
      </c>
      <c r="P32412">
        <v>109.56666666666666</v>
      </c>
      <c r="Q32412">
        <v>1</v>
      </c>
      <c r="R32412" t="b">
        <v>1</v>
      </c>
      <c r="S32412" t="b">
        <v>1</v>
      </c>
      <c r="T32412" t="b">
        <v>0</v>
      </c>
      <c r="U32412" t="s">
        <v>62</v>
      </c>
      <c r="V32412" t="s">
        <v>63</v>
      </c>
      <c r="W32412">
        <v>97651</v>
      </c>
      <c r="X32412" t="s">
        <v>64</v>
      </c>
      <c r="Y32412" t="s">
        <v>65</v>
      </c>
      <c r="Z32412">
        <v>101</v>
      </c>
      <c r="AA32412" t="s">
        <v>64</v>
      </c>
      <c r="AB32412">
        <v>100</v>
      </c>
      <c r="AC32412" t="s">
        <v>65</v>
      </c>
    </row>
    <row r="32413" spans="1:29" x14ac:dyDescent="0.25">
      <c r="A32413">
        <v>1420120646</v>
      </c>
      <c r="B32413">
        <v>1</v>
      </c>
      <c r="C32413" s="1">
        <v>41023</v>
      </c>
      <c r="D32413">
        <v>14</v>
      </c>
      <c r="E32413" t="s">
        <v>66</v>
      </c>
      <c r="F32413">
        <v>14327</v>
      </c>
      <c r="G32413">
        <v>0</v>
      </c>
      <c r="L32413">
        <v>63.471232876712328</v>
      </c>
      <c r="M32413" t="s">
        <v>76</v>
      </c>
      <c r="N32413">
        <v>2012</v>
      </c>
      <c r="O32413">
        <v>14</v>
      </c>
      <c r="P32413">
        <v>152.1</v>
      </c>
      <c r="Q32413">
        <v>0</v>
      </c>
      <c r="R32413" t="b">
        <v>1</v>
      </c>
      <c r="S32413" t="b">
        <v>1</v>
      </c>
      <c r="T32413" t="b">
        <v>0</v>
      </c>
      <c r="U32413" t="s">
        <v>62</v>
      </c>
      <c r="V32413" t="s">
        <v>63</v>
      </c>
      <c r="W32413">
        <v>97651</v>
      </c>
      <c r="X32413" t="s">
        <v>64</v>
      </c>
      <c r="Y32413" t="s">
        <v>65</v>
      </c>
      <c r="Z32413">
        <v>101</v>
      </c>
      <c r="AA32413" t="s">
        <v>64</v>
      </c>
      <c r="AB32413">
        <v>100</v>
      </c>
      <c r="AC32413" t="s">
        <v>65</v>
      </c>
    </row>
    <row r="32414" spans="1:29" x14ac:dyDescent="0.25">
      <c r="A32414">
        <v>1420130571</v>
      </c>
      <c r="B32414">
        <v>2</v>
      </c>
      <c r="C32414" s="1">
        <v>41611</v>
      </c>
      <c r="D32414">
        <v>14</v>
      </c>
      <c r="E32414" t="s">
        <v>184</v>
      </c>
      <c r="F32414">
        <v>14228</v>
      </c>
      <c r="G32414">
        <v>1</v>
      </c>
      <c r="H32414">
        <v>44833</v>
      </c>
      <c r="I32414">
        <v>97323</v>
      </c>
      <c r="J32414" t="s">
        <v>248</v>
      </c>
      <c r="K32414" t="s">
        <v>249</v>
      </c>
      <c r="L32414">
        <v>71.279452054794518</v>
      </c>
      <c r="M32414" t="s">
        <v>35</v>
      </c>
      <c r="N32414">
        <v>2013</v>
      </c>
      <c r="O32414">
        <v>14</v>
      </c>
      <c r="P32414">
        <v>133.06666666666666</v>
      </c>
      <c r="Q32414">
        <v>1</v>
      </c>
      <c r="R32414" t="b">
        <v>1</v>
      </c>
      <c r="S32414" t="b">
        <v>1</v>
      </c>
      <c r="T32414" t="b">
        <v>0</v>
      </c>
      <c r="U32414" t="s">
        <v>62</v>
      </c>
      <c r="V32414" t="s">
        <v>63</v>
      </c>
      <c r="W32414">
        <v>97651</v>
      </c>
      <c r="X32414" t="s">
        <v>64</v>
      </c>
      <c r="Y32414" t="s">
        <v>65</v>
      </c>
      <c r="Z32414">
        <v>101</v>
      </c>
      <c r="AA32414" t="s">
        <v>64</v>
      </c>
      <c r="AB32414">
        <v>100</v>
      </c>
      <c r="AC32414" t="s">
        <v>65</v>
      </c>
    </row>
    <row r="32415" spans="1:29" x14ac:dyDescent="0.25">
      <c r="A32415">
        <v>1420130572</v>
      </c>
      <c r="B32415">
        <v>1</v>
      </c>
      <c r="C32415" s="1">
        <v>41409</v>
      </c>
      <c r="D32415">
        <v>14</v>
      </c>
      <c r="E32415" t="s">
        <v>75</v>
      </c>
      <c r="F32415">
        <v>14118</v>
      </c>
      <c r="G32415">
        <v>0</v>
      </c>
      <c r="L32415">
        <v>81.586301369863008</v>
      </c>
      <c r="M32415" t="s">
        <v>61</v>
      </c>
      <c r="N32415">
        <v>2013</v>
      </c>
      <c r="O32415">
        <v>14</v>
      </c>
      <c r="P32415">
        <v>86.166666666666671</v>
      </c>
      <c r="Q32415">
        <v>1</v>
      </c>
      <c r="R32415" t="b">
        <v>1</v>
      </c>
      <c r="S32415" t="b">
        <v>1</v>
      </c>
      <c r="T32415" t="b">
        <v>0</v>
      </c>
      <c r="U32415" t="s">
        <v>62</v>
      </c>
      <c r="V32415" t="s">
        <v>63</v>
      </c>
      <c r="W32415">
        <v>97651</v>
      </c>
      <c r="X32415" t="s">
        <v>64</v>
      </c>
      <c r="Y32415" t="s">
        <v>65</v>
      </c>
      <c r="Z32415">
        <v>101</v>
      </c>
      <c r="AA32415" t="s">
        <v>64</v>
      </c>
      <c r="AB32415">
        <v>100</v>
      </c>
      <c r="AC32415" t="s">
        <v>65</v>
      </c>
    </row>
    <row r="32416" spans="1:29" x14ac:dyDescent="0.25">
      <c r="A32416">
        <v>1420130573</v>
      </c>
      <c r="B32416">
        <v>2</v>
      </c>
      <c r="C32416" s="1">
        <v>41440</v>
      </c>
      <c r="D32416">
        <v>14</v>
      </c>
      <c r="E32416" t="s">
        <v>28</v>
      </c>
      <c r="F32416">
        <v>14333</v>
      </c>
      <c r="G32416">
        <v>0</v>
      </c>
      <c r="L32416">
        <v>69.980821917808214</v>
      </c>
      <c r="M32416" t="s">
        <v>68</v>
      </c>
      <c r="N32416">
        <v>2013</v>
      </c>
      <c r="O32416">
        <v>14</v>
      </c>
      <c r="P32416">
        <v>138.19999999999999</v>
      </c>
      <c r="Q32416">
        <v>0</v>
      </c>
      <c r="R32416" t="b">
        <v>1</v>
      </c>
      <c r="S32416" t="b">
        <v>1</v>
      </c>
      <c r="T32416" t="b">
        <v>0</v>
      </c>
      <c r="U32416" t="s">
        <v>62</v>
      </c>
      <c r="V32416" t="s">
        <v>63</v>
      </c>
      <c r="W32416">
        <v>97651</v>
      </c>
      <c r="X32416" t="s">
        <v>64</v>
      </c>
      <c r="Y32416" t="s">
        <v>65</v>
      </c>
      <c r="Z32416">
        <v>101</v>
      </c>
      <c r="AA32416" t="s">
        <v>64</v>
      </c>
      <c r="AB32416">
        <v>100</v>
      </c>
      <c r="AC32416" t="s">
        <v>65</v>
      </c>
    </row>
    <row r="32417" spans="1:29" x14ac:dyDescent="0.25">
      <c r="A32417">
        <v>1420140612</v>
      </c>
      <c r="B32417">
        <v>2</v>
      </c>
      <c r="C32417" s="1">
        <v>41662</v>
      </c>
      <c r="D32417">
        <v>14</v>
      </c>
      <c r="E32417" t="s">
        <v>760</v>
      </c>
      <c r="F32417">
        <v>14310</v>
      </c>
      <c r="G32417">
        <v>0</v>
      </c>
      <c r="L32417">
        <v>61.654794520547945</v>
      </c>
      <c r="M32417" t="s">
        <v>76</v>
      </c>
      <c r="N32417">
        <v>2014</v>
      </c>
      <c r="O32417">
        <v>14</v>
      </c>
      <c r="P32417">
        <v>130.80000000000001</v>
      </c>
      <c r="Q32417">
        <v>0</v>
      </c>
      <c r="R32417" t="b">
        <v>1</v>
      </c>
      <c r="S32417" t="b">
        <v>1</v>
      </c>
      <c r="T32417" t="b">
        <v>0</v>
      </c>
      <c r="U32417" t="s">
        <v>62</v>
      </c>
      <c r="V32417" t="s">
        <v>63</v>
      </c>
      <c r="W32417">
        <v>97651</v>
      </c>
      <c r="X32417" t="s">
        <v>64</v>
      </c>
      <c r="Y32417" t="s">
        <v>65</v>
      </c>
      <c r="Z32417">
        <v>101</v>
      </c>
      <c r="AA32417" t="s">
        <v>64</v>
      </c>
      <c r="AB32417">
        <v>100</v>
      </c>
      <c r="AC32417" t="s">
        <v>65</v>
      </c>
    </row>
    <row r="32418" spans="1:29" x14ac:dyDescent="0.25">
      <c r="A32418">
        <v>1420140613</v>
      </c>
      <c r="B32418">
        <v>2</v>
      </c>
      <c r="C32418" s="1">
        <v>41689</v>
      </c>
      <c r="D32418">
        <v>14</v>
      </c>
      <c r="E32418" t="s">
        <v>66</v>
      </c>
      <c r="F32418">
        <v>14327</v>
      </c>
      <c r="G32418">
        <v>0</v>
      </c>
      <c r="L32418">
        <v>48.158904109589038</v>
      </c>
      <c r="M32418" t="s">
        <v>159</v>
      </c>
      <c r="N32418">
        <v>2014</v>
      </c>
      <c r="O32418">
        <v>14</v>
      </c>
      <c r="P32418">
        <v>129.9</v>
      </c>
      <c r="Q32418">
        <v>0</v>
      </c>
      <c r="R32418" t="b">
        <v>1</v>
      </c>
      <c r="S32418" t="b">
        <v>1</v>
      </c>
      <c r="T32418" t="b">
        <v>0</v>
      </c>
      <c r="U32418" t="s">
        <v>62</v>
      </c>
      <c r="V32418" t="s">
        <v>63</v>
      </c>
      <c r="W32418">
        <v>97651</v>
      </c>
      <c r="X32418" t="s">
        <v>64</v>
      </c>
      <c r="Y32418" t="s">
        <v>65</v>
      </c>
      <c r="Z32418">
        <v>101</v>
      </c>
      <c r="AA32418" t="s">
        <v>64</v>
      </c>
      <c r="AB32418">
        <v>100</v>
      </c>
      <c r="AC32418" t="s">
        <v>65</v>
      </c>
    </row>
    <row r="32419" spans="1:29" x14ac:dyDescent="0.25">
      <c r="A32419">
        <v>1420140614</v>
      </c>
      <c r="B32419">
        <v>1</v>
      </c>
      <c r="C32419" s="1">
        <v>41986</v>
      </c>
      <c r="D32419">
        <v>14</v>
      </c>
      <c r="E32419" t="s">
        <v>75</v>
      </c>
      <c r="F32419">
        <v>14118</v>
      </c>
      <c r="G32419">
        <v>0</v>
      </c>
      <c r="L32419">
        <v>62.956164383561642</v>
      </c>
      <c r="M32419" t="s">
        <v>76</v>
      </c>
      <c r="N32419">
        <v>2014</v>
      </c>
      <c r="O32419">
        <v>14</v>
      </c>
      <c r="P32419">
        <v>120</v>
      </c>
      <c r="Q32419">
        <v>0</v>
      </c>
      <c r="R32419" t="b">
        <v>1</v>
      </c>
      <c r="S32419" t="b">
        <v>1</v>
      </c>
      <c r="T32419" t="b">
        <v>0</v>
      </c>
      <c r="U32419" t="s">
        <v>62</v>
      </c>
      <c r="V32419" t="s">
        <v>63</v>
      </c>
      <c r="W32419">
        <v>97651</v>
      </c>
      <c r="X32419" t="s">
        <v>64</v>
      </c>
      <c r="Y32419" t="s">
        <v>65</v>
      </c>
      <c r="Z32419">
        <v>101</v>
      </c>
      <c r="AA32419" t="s">
        <v>64</v>
      </c>
      <c r="AB32419">
        <v>100</v>
      </c>
      <c r="AC32419" t="s">
        <v>65</v>
      </c>
    </row>
    <row r="32420" spans="1:29" x14ac:dyDescent="0.25">
      <c r="A32420">
        <v>1420150642</v>
      </c>
      <c r="B32420">
        <v>2</v>
      </c>
      <c r="C32420" s="1">
        <v>42030</v>
      </c>
      <c r="D32420">
        <v>14</v>
      </c>
      <c r="E32420" t="s">
        <v>1933</v>
      </c>
      <c r="F32420">
        <v>14495</v>
      </c>
      <c r="G32420">
        <v>0</v>
      </c>
      <c r="L32420">
        <v>68.736986301369868</v>
      </c>
      <c r="M32420" t="s">
        <v>68</v>
      </c>
      <c r="N32420">
        <v>2015</v>
      </c>
      <c r="O32420">
        <v>14</v>
      </c>
      <c r="P32420">
        <v>77.900000000000006</v>
      </c>
      <c r="Q32420">
        <v>1</v>
      </c>
      <c r="R32420" t="b">
        <v>1</v>
      </c>
      <c r="S32420" t="b">
        <v>1</v>
      </c>
      <c r="T32420" t="b">
        <v>0</v>
      </c>
      <c r="U32420" t="s">
        <v>62</v>
      </c>
      <c r="V32420" t="s">
        <v>63</v>
      </c>
      <c r="W32420">
        <v>97651</v>
      </c>
      <c r="X32420" t="s">
        <v>64</v>
      </c>
      <c r="Y32420" t="s">
        <v>65</v>
      </c>
      <c r="Z32420">
        <v>101</v>
      </c>
      <c r="AA32420" t="s">
        <v>64</v>
      </c>
      <c r="AB32420">
        <v>100</v>
      </c>
      <c r="AC32420" t="s">
        <v>65</v>
      </c>
    </row>
    <row r="32421" spans="1:29" x14ac:dyDescent="0.25">
      <c r="A32421">
        <v>1420150643</v>
      </c>
      <c r="B32421">
        <v>1</v>
      </c>
      <c r="C32421" s="1">
        <v>42058</v>
      </c>
      <c r="D32421">
        <v>14</v>
      </c>
      <c r="E32421" t="s">
        <v>639</v>
      </c>
      <c r="F32421">
        <v>14558</v>
      </c>
      <c r="G32421">
        <v>0</v>
      </c>
      <c r="L32421">
        <v>70.024657534246572</v>
      </c>
      <c r="M32421" t="s">
        <v>35</v>
      </c>
      <c r="N32421">
        <v>2015</v>
      </c>
      <c r="O32421">
        <v>14</v>
      </c>
      <c r="P32421">
        <v>88.833333333333329</v>
      </c>
      <c r="Q32421">
        <v>1</v>
      </c>
      <c r="R32421" t="b">
        <v>1</v>
      </c>
      <c r="S32421" t="b">
        <v>1</v>
      </c>
      <c r="T32421" t="b">
        <v>0</v>
      </c>
      <c r="U32421" t="s">
        <v>62</v>
      </c>
      <c r="V32421" t="s">
        <v>63</v>
      </c>
      <c r="W32421">
        <v>97651</v>
      </c>
      <c r="X32421" t="s">
        <v>64</v>
      </c>
      <c r="Y32421" t="s">
        <v>65</v>
      </c>
      <c r="Z32421">
        <v>101</v>
      </c>
      <c r="AA32421" t="s">
        <v>64</v>
      </c>
      <c r="AB32421">
        <v>100</v>
      </c>
      <c r="AC32421" t="s">
        <v>65</v>
      </c>
    </row>
    <row r="32422" spans="1:29" x14ac:dyDescent="0.25">
      <c r="A32422">
        <v>1420150644</v>
      </c>
      <c r="B32422">
        <v>1</v>
      </c>
      <c r="C32422" s="1">
        <v>42292</v>
      </c>
      <c r="D32422">
        <v>14</v>
      </c>
      <c r="E32422" t="s">
        <v>239</v>
      </c>
      <c r="F32422">
        <v>14338</v>
      </c>
      <c r="G32422">
        <v>0</v>
      </c>
      <c r="L32422">
        <v>70.882191780821913</v>
      </c>
      <c r="M32422" t="s">
        <v>35</v>
      </c>
      <c r="N32422">
        <v>2015</v>
      </c>
      <c r="O32422">
        <v>14</v>
      </c>
      <c r="P32422">
        <v>109.8</v>
      </c>
      <c r="Q32422">
        <v>0</v>
      </c>
      <c r="R32422" t="b">
        <v>1</v>
      </c>
      <c r="S32422" t="b">
        <v>1</v>
      </c>
      <c r="T32422" t="b">
        <v>0</v>
      </c>
      <c r="U32422" t="s">
        <v>62</v>
      </c>
      <c r="V32422" t="s">
        <v>63</v>
      </c>
      <c r="W32422">
        <v>97651</v>
      </c>
      <c r="X32422" t="s">
        <v>64</v>
      </c>
      <c r="Y32422" t="s">
        <v>65</v>
      </c>
      <c r="Z32422">
        <v>101</v>
      </c>
      <c r="AA32422" t="s">
        <v>64</v>
      </c>
      <c r="AB32422">
        <v>100</v>
      </c>
      <c r="AC32422" t="s">
        <v>65</v>
      </c>
    </row>
    <row r="32423" spans="1:29" x14ac:dyDescent="0.25">
      <c r="A32423">
        <v>1420160679</v>
      </c>
      <c r="B32423">
        <v>2</v>
      </c>
      <c r="C32423" s="1">
        <v>42725</v>
      </c>
      <c r="D32423">
        <v>14</v>
      </c>
      <c r="E32423" t="s">
        <v>75</v>
      </c>
      <c r="F32423">
        <v>14118</v>
      </c>
      <c r="G32423">
        <v>0</v>
      </c>
      <c r="L32423">
        <v>50.443835616438356</v>
      </c>
      <c r="M32423" t="s">
        <v>47</v>
      </c>
      <c r="N32423">
        <v>2016</v>
      </c>
      <c r="O32423">
        <v>14</v>
      </c>
      <c r="P32423">
        <v>95.36666666666666</v>
      </c>
      <c r="Q32423">
        <v>0</v>
      </c>
      <c r="R32423" t="b">
        <v>1</v>
      </c>
      <c r="S32423" t="b">
        <v>1</v>
      </c>
      <c r="T32423" t="b">
        <v>0</v>
      </c>
      <c r="U32423" t="s">
        <v>62</v>
      </c>
      <c r="V32423" t="s">
        <v>63</v>
      </c>
      <c r="W32423">
        <v>97651</v>
      </c>
      <c r="X32423" t="s">
        <v>64</v>
      </c>
      <c r="Y32423" t="s">
        <v>65</v>
      </c>
      <c r="Z32423">
        <v>101</v>
      </c>
      <c r="AA32423" t="s">
        <v>64</v>
      </c>
      <c r="AB32423">
        <v>100</v>
      </c>
      <c r="AC32423" t="s">
        <v>65</v>
      </c>
    </row>
    <row r="32424" spans="1:29" x14ac:dyDescent="0.25">
      <c r="A32424">
        <v>1420170726</v>
      </c>
      <c r="B32424">
        <v>1</v>
      </c>
      <c r="C32424" s="1">
        <v>42824</v>
      </c>
      <c r="D32424">
        <v>14</v>
      </c>
      <c r="E32424" t="s">
        <v>114</v>
      </c>
      <c r="F32424">
        <v>14488</v>
      </c>
      <c r="G32424">
        <v>0</v>
      </c>
      <c r="L32424">
        <v>70.158904109589045</v>
      </c>
      <c r="M32424" t="s">
        <v>35</v>
      </c>
      <c r="N32424">
        <v>2017</v>
      </c>
      <c r="O32424">
        <v>14</v>
      </c>
      <c r="P32424">
        <v>60.966666666666669</v>
      </c>
      <c r="Q32424">
        <v>1</v>
      </c>
      <c r="R32424" t="b">
        <v>1</v>
      </c>
      <c r="S32424" t="b">
        <v>1</v>
      </c>
      <c r="T32424" t="b">
        <v>0</v>
      </c>
      <c r="U32424" t="s">
        <v>62</v>
      </c>
      <c r="V32424" t="s">
        <v>63</v>
      </c>
      <c r="W32424">
        <v>97651</v>
      </c>
      <c r="X32424" t="s">
        <v>64</v>
      </c>
      <c r="Y32424" t="s">
        <v>65</v>
      </c>
      <c r="Z32424">
        <v>101</v>
      </c>
      <c r="AA32424" t="s">
        <v>64</v>
      </c>
      <c r="AB32424">
        <v>100</v>
      </c>
      <c r="AC32424" t="s">
        <v>65</v>
      </c>
    </row>
    <row r="32425" spans="1:29" x14ac:dyDescent="0.25">
      <c r="A32425">
        <v>1420170727</v>
      </c>
      <c r="B32425">
        <v>1</v>
      </c>
      <c r="C32425" s="1">
        <v>42907</v>
      </c>
      <c r="D32425">
        <v>14</v>
      </c>
      <c r="E32425" t="s">
        <v>75</v>
      </c>
      <c r="F32425">
        <v>14118</v>
      </c>
      <c r="G32425">
        <v>0</v>
      </c>
      <c r="L32425">
        <v>71.235616438356161</v>
      </c>
      <c r="M32425" t="s">
        <v>35</v>
      </c>
      <c r="N32425">
        <v>2017</v>
      </c>
      <c r="O32425">
        <v>14</v>
      </c>
      <c r="P32425">
        <v>89.3</v>
      </c>
      <c r="Q32425">
        <v>0</v>
      </c>
      <c r="R32425" t="b">
        <v>1</v>
      </c>
      <c r="S32425" t="b">
        <v>1</v>
      </c>
      <c r="T32425" t="b">
        <v>0</v>
      </c>
      <c r="U32425" t="s">
        <v>62</v>
      </c>
      <c r="V32425" t="s">
        <v>63</v>
      </c>
      <c r="W32425">
        <v>97651</v>
      </c>
      <c r="X32425" t="s">
        <v>64</v>
      </c>
      <c r="Y32425" t="s">
        <v>65</v>
      </c>
      <c r="Z32425">
        <v>101</v>
      </c>
      <c r="AA32425" t="s">
        <v>64</v>
      </c>
      <c r="AB32425">
        <v>100</v>
      </c>
      <c r="AC32425" t="s">
        <v>65</v>
      </c>
    </row>
    <row r="32426" spans="1:29" x14ac:dyDescent="0.25">
      <c r="A32426">
        <v>1420170728</v>
      </c>
      <c r="B32426">
        <v>2</v>
      </c>
      <c r="C32426" s="1">
        <v>43023</v>
      </c>
      <c r="D32426">
        <v>14</v>
      </c>
      <c r="E32426" t="s">
        <v>552</v>
      </c>
      <c r="F32426">
        <v>14287</v>
      </c>
      <c r="G32426">
        <v>0</v>
      </c>
      <c r="L32426">
        <v>61.361643835616441</v>
      </c>
      <c r="M32426" t="s">
        <v>76</v>
      </c>
      <c r="N32426">
        <v>2017</v>
      </c>
      <c r="O32426">
        <v>14</v>
      </c>
      <c r="P32426">
        <v>85.433333333333337</v>
      </c>
      <c r="Q32426">
        <v>0</v>
      </c>
      <c r="R32426" t="b">
        <v>1</v>
      </c>
      <c r="S32426" t="b">
        <v>1</v>
      </c>
      <c r="T32426" t="b">
        <v>0</v>
      </c>
      <c r="U32426" t="s">
        <v>62</v>
      </c>
      <c r="V32426" t="s">
        <v>63</v>
      </c>
      <c r="W32426">
        <v>97651</v>
      </c>
      <c r="X32426" t="s">
        <v>64</v>
      </c>
      <c r="Y32426" t="s">
        <v>65</v>
      </c>
      <c r="Z32426">
        <v>101</v>
      </c>
      <c r="AA32426" t="s">
        <v>64</v>
      </c>
      <c r="AB32426">
        <v>100</v>
      </c>
      <c r="AC32426" t="s">
        <v>65</v>
      </c>
    </row>
    <row r="32427" spans="1:29" x14ac:dyDescent="0.25">
      <c r="A32427">
        <v>1420170729</v>
      </c>
      <c r="B32427">
        <v>2</v>
      </c>
      <c r="C32427" s="1">
        <v>43026</v>
      </c>
      <c r="D32427">
        <v>14</v>
      </c>
      <c r="E32427" t="s">
        <v>81</v>
      </c>
      <c r="F32427">
        <v>14341</v>
      </c>
      <c r="G32427">
        <v>0</v>
      </c>
      <c r="L32427">
        <v>75.682191780821924</v>
      </c>
      <c r="M32427" t="s">
        <v>42</v>
      </c>
      <c r="N32427">
        <v>2017</v>
      </c>
      <c r="O32427">
        <v>14</v>
      </c>
      <c r="P32427">
        <v>85.333333333333329</v>
      </c>
      <c r="Q32427">
        <v>0</v>
      </c>
      <c r="R32427" t="b">
        <v>1</v>
      </c>
      <c r="S32427" t="b">
        <v>1</v>
      </c>
      <c r="T32427" t="b">
        <v>0</v>
      </c>
      <c r="U32427" t="s">
        <v>62</v>
      </c>
      <c r="V32427" t="s">
        <v>63</v>
      </c>
      <c r="W32427">
        <v>97651</v>
      </c>
      <c r="X32427" t="s">
        <v>64</v>
      </c>
      <c r="Y32427" t="s">
        <v>65</v>
      </c>
      <c r="Z32427">
        <v>101</v>
      </c>
      <c r="AA32427" t="s">
        <v>64</v>
      </c>
      <c r="AB32427">
        <v>100</v>
      </c>
      <c r="AC32427" t="s">
        <v>65</v>
      </c>
    </row>
    <row r="32428" spans="1:29" x14ac:dyDescent="0.25">
      <c r="A32428">
        <v>1420180765</v>
      </c>
      <c r="B32428">
        <v>2</v>
      </c>
      <c r="C32428" s="1">
        <v>43266</v>
      </c>
      <c r="D32428">
        <v>14</v>
      </c>
      <c r="E32428" t="s">
        <v>154</v>
      </c>
      <c r="F32428">
        <v>14738</v>
      </c>
      <c r="G32428">
        <v>1</v>
      </c>
      <c r="H32428">
        <v>44581</v>
      </c>
      <c r="I32428">
        <v>97323</v>
      </c>
      <c r="J32428" t="s">
        <v>248</v>
      </c>
      <c r="K32428" t="s">
        <v>249</v>
      </c>
      <c r="L32428">
        <v>58.471232876712328</v>
      </c>
      <c r="M32428" t="s">
        <v>29</v>
      </c>
      <c r="N32428">
        <v>2018</v>
      </c>
      <c r="O32428">
        <v>14</v>
      </c>
      <c r="P32428">
        <v>77.333333333333329</v>
      </c>
      <c r="Q32428">
        <v>0</v>
      </c>
      <c r="R32428" t="b">
        <v>1</v>
      </c>
      <c r="S32428" t="b">
        <v>1</v>
      </c>
      <c r="T32428" t="b">
        <v>0</v>
      </c>
      <c r="U32428" t="s">
        <v>62</v>
      </c>
      <c r="V32428" t="s">
        <v>63</v>
      </c>
      <c r="W32428">
        <v>97651</v>
      </c>
      <c r="X32428" t="s">
        <v>64</v>
      </c>
      <c r="Y32428" t="s">
        <v>65</v>
      </c>
      <c r="Z32428">
        <v>101</v>
      </c>
      <c r="AA32428" t="s">
        <v>64</v>
      </c>
      <c r="AB32428">
        <v>100</v>
      </c>
      <c r="AC32428" t="s">
        <v>65</v>
      </c>
    </row>
    <row r="32429" spans="1:29" x14ac:dyDescent="0.25">
      <c r="A32429">
        <v>1420180766</v>
      </c>
      <c r="B32429">
        <v>1</v>
      </c>
      <c r="C32429" s="1">
        <v>43371</v>
      </c>
      <c r="D32429">
        <v>14</v>
      </c>
      <c r="E32429" t="s">
        <v>473</v>
      </c>
      <c r="F32429">
        <v>14123</v>
      </c>
      <c r="G32429">
        <v>0</v>
      </c>
      <c r="L32429">
        <v>77.720547945205482</v>
      </c>
      <c r="M32429" t="s">
        <v>42</v>
      </c>
      <c r="N32429">
        <v>2018</v>
      </c>
      <c r="O32429">
        <v>14</v>
      </c>
      <c r="P32429">
        <v>24.566666666666666</v>
      </c>
      <c r="Q32429">
        <v>1</v>
      </c>
      <c r="R32429" t="b">
        <v>1</v>
      </c>
      <c r="S32429" t="b">
        <v>1</v>
      </c>
      <c r="T32429" t="b">
        <v>0</v>
      </c>
      <c r="U32429" t="s">
        <v>62</v>
      </c>
      <c r="V32429" t="s">
        <v>63</v>
      </c>
      <c r="W32429">
        <v>97651</v>
      </c>
      <c r="X32429" t="s">
        <v>64</v>
      </c>
      <c r="Y32429" t="s">
        <v>65</v>
      </c>
      <c r="Z32429">
        <v>101</v>
      </c>
      <c r="AA32429" t="s">
        <v>64</v>
      </c>
      <c r="AB32429">
        <v>100</v>
      </c>
      <c r="AC32429" t="s">
        <v>65</v>
      </c>
    </row>
    <row r="32430" spans="1:29" x14ac:dyDescent="0.25">
      <c r="A32430">
        <v>1420180767</v>
      </c>
      <c r="B32430">
        <v>1</v>
      </c>
      <c r="C32430" s="1">
        <v>43388</v>
      </c>
      <c r="D32430">
        <v>14</v>
      </c>
      <c r="E32430" t="s">
        <v>41</v>
      </c>
      <c r="F32430">
        <v>14689</v>
      </c>
      <c r="G32430">
        <v>0</v>
      </c>
      <c r="L32430">
        <v>61.917808219178085</v>
      </c>
      <c r="M32430" t="s">
        <v>76</v>
      </c>
      <c r="N32430">
        <v>2018</v>
      </c>
      <c r="O32430">
        <v>14</v>
      </c>
      <c r="P32430">
        <v>73.266666666666666</v>
      </c>
      <c r="Q32430">
        <v>0</v>
      </c>
      <c r="R32430" t="b">
        <v>1</v>
      </c>
      <c r="S32430" t="b">
        <v>1</v>
      </c>
      <c r="T32430" t="b">
        <v>0</v>
      </c>
      <c r="U32430" t="s">
        <v>62</v>
      </c>
      <c r="V32430" t="s">
        <v>63</v>
      </c>
      <c r="W32430">
        <v>97651</v>
      </c>
      <c r="X32430" t="s">
        <v>64</v>
      </c>
      <c r="Y32430" t="s">
        <v>65</v>
      </c>
      <c r="Z32430">
        <v>101</v>
      </c>
      <c r="AA32430" t="s">
        <v>64</v>
      </c>
      <c r="AB32430">
        <v>100</v>
      </c>
      <c r="AC32430" t="s">
        <v>65</v>
      </c>
    </row>
    <row r="32431" spans="1:29" x14ac:dyDescent="0.25">
      <c r="A32431">
        <v>1420180768</v>
      </c>
      <c r="B32431">
        <v>1</v>
      </c>
      <c r="C32431" s="1">
        <v>43182</v>
      </c>
      <c r="D32431">
        <v>14</v>
      </c>
      <c r="E32431" t="s">
        <v>75</v>
      </c>
      <c r="F32431">
        <v>14118</v>
      </c>
      <c r="G32431">
        <v>0</v>
      </c>
      <c r="L32431">
        <v>65.391780821917806</v>
      </c>
      <c r="M32431" t="s">
        <v>68</v>
      </c>
      <c r="N32431">
        <v>2018</v>
      </c>
      <c r="O32431">
        <v>14</v>
      </c>
      <c r="P32431">
        <v>80.13333333333334</v>
      </c>
      <c r="Q32431">
        <v>0</v>
      </c>
      <c r="R32431" t="b">
        <v>1</v>
      </c>
      <c r="S32431" t="b">
        <v>1</v>
      </c>
      <c r="T32431" t="b">
        <v>0</v>
      </c>
      <c r="U32431" t="s">
        <v>62</v>
      </c>
      <c r="V32431" t="s">
        <v>63</v>
      </c>
      <c r="W32431">
        <v>97651</v>
      </c>
      <c r="X32431" t="s">
        <v>64</v>
      </c>
      <c r="Y32431" t="s">
        <v>65</v>
      </c>
      <c r="Z32431">
        <v>101</v>
      </c>
      <c r="AA32431" t="s">
        <v>64</v>
      </c>
      <c r="AB32431">
        <v>100</v>
      </c>
      <c r="AC32431" t="s">
        <v>65</v>
      </c>
    </row>
    <row r="32432" spans="1:29" x14ac:dyDescent="0.25">
      <c r="A32432">
        <v>1420180769</v>
      </c>
      <c r="B32432">
        <v>1</v>
      </c>
      <c r="C32432" s="1">
        <v>43271</v>
      </c>
      <c r="D32432">
        <v>14</v>
      </c>
      <c r="E32432" t="s">
        <v>66</v>
      </c>
      <c r="F32432">
        <v>14327</v>
      </c>
      <c r="G32432">
        <v>0</v>
      </c>
      <c r="L32432">
        <v>73.720547945205482</v>
      </c>
      <c r="M32432" t="s">
        <v>35</v>
      </c>
      <c r="N32432">
        <v>2018</v>
      </c>
      <c r="O32432">
        <v>14</v>
      </c>
      <c r="P32432">
        <v>35.533333333333331</v>
      </c>
      <c r="Q32432">
        <v>1</v>
      </c>
      <c r="R32432" t="b">
        <v>1</v>
      </c>
      <c r="S32432" t="b">
        <v>1</v>
      </c>
      <c r="T32432" t="b">
        <v>0</v>
      </c>
      <c r="U32432" t="s">
        <v>62</v>
      </c>
      <c r="V32432" t="s">
        <v>63</v>
      </c>
      <c r="W32432">
        <v>97651</v>
      </c>
      <c r="X32432" t="s">
        <v>64</v>
      </c>
      <c r="Y32432" t="s">
        <v>65</v>
      </c>
      <c r="Z32432">
        <v>101</v>
      </c>
      <c r="AA32432" t="s">
        <v>64</v>
      </c>
      <c r="AB32432">
        <v>100</v>
      </c>
      <c r="AC32432" t="s">
        <v>65</v>
      </c>
    </row>
    <row r="32433" spans="1:29" x14ac:dyDescent="0.25">
      <c r="A32433">
        <v>1420180770</v>
      </c>
      <c r="B32433">
        <v>2</v>
      </c>
      <c r="C32433" s="1">
        <v>43124</v>
      </c>
      <c r="D32433">
        <v>14</v>
      </c>
      <c r="E32433" t="s">
        <v>75</v>
      </c>
      <c r="F32433">
        <v>14118</v>
      </c>
      <c r="G32433">
        <v>0</v>
      </c>
      <c r="L32433">
        <v>73.92602739726027</v>
      </c>
      <c r="M32433" t="s">
        <v>35</v>
      </c>
      <c r="N32433">
        <v>2018</v>
      </c>
      <c r="O32433">
        <v>14</v>
      </c>
      <c r="P32433">
        <v>82.066666666666663</v>
      </c>
      <c r="Q32433">
        <v>0</v>
      </c>
      <c r="R32433" t="b">
        <v>1</v>
      </c>
      <c r="S32433" t="b">
        <v>1</v>
      </c>
      <c r="T32433" t="b">
        <v>0</v>
      </c>
      <c r="U32433" t="s">
        <v>62</v>
      </c>
      <c r="V32433" t="s">
        <v>63</v>
      </c>
      <c r="W32433">
        <v>97651</v>
      </c>
      <c r="X32433" t="s">
        <v>64</v>
      </c>
      <c r="Y32433" t="s">
        <v>65</v>
      </c>
      <c r="Z32433">
        <v>101</v>
      </c>
      <c r="AA32433" t="s">
        <v>64</v>
      </c>
      <c r="AB32433">
        <v>100</v>
      </c>
      <c r="AC32433" t="s">
        <v>65</v>
      </c>
    </row>
    <row r="32434" spans="1:29" x14ac:dyDescent="0.25">
      <c r="A32434">
        <v>1420180771</v>
      </c>
      <c r="B32434">
        <v>2</v>
      </c>
      <c r="C32434" s="1">
        <v>43404</v>
      </c>
      <c r="D32434">
        <v>14</v>
      </c>
      <c r="E32434" t="s">
        <v>883</v>
      </c>
      <c r="F32434">
        <v>14196</v>
      </c>
      <c r="G32434">
        <v>0</v>
      </c>
      <c r="L32434">
        <v>74.767123287671239</v>
      </c>
      <c r="M32434" t="s">
        <v>35</v>
      </c>
      <c r="N32434">
        <v>2018</v>
      </c>
      <c r="O32434">
        <v>14</v>
      </c>
      <c r="P32434">
        <v>42.633333333333333</v>
      </c>
      <c r="Q32434">
        <v>1</v>
      </c>
      <c r="R32434" t="b">
        <v>1</v>
      </c>
      <c r="S32434" t="b">
        <v>1</v>
      </c>
      <c r="T32434" t="b">
        <v>0</v>
      </c>
      <c r="U32434" t="s">
        <v>62</v>
      </c>
      <c r="V32434" t="s">
        <v>63</v>
      </c>
      <c r="W32434">
        <v>97651</v>
      </c>
      <c r="X32434" t="s">
        <v>64</v>
      </c>
      <c r="Y32434" t="s">
        <v>65</v>
      </c>
      <c r="Z32434">
        <v>101</v>
      </c>
      <c r="AA32434" t="s">
        <v>64</v>
      </c>
      <c r="AB32434">
        <v>100</v>
      </c>
      <c r="AC32434" t="s">
        <v>65</v>
      </c>
    </row>
    <row r="32435" spans="1:29" x14ac:dyDescent="0.25">
      <c r="A32435">
        <v>6120200236</v>
      </c>
      <c r="B32435">
        <v>2</v>
      </c>
      <c r="C32435" s="1">
        <v>44158</v>
      </c>
      <c r="D32435">
        <v>61</v>
      </c>
      <c r="E32435" t="s">
        <v>1497</v>
      </c>
      <c r="F32435">
        <v>61344</v>
      </c>
      <c r="G32435">
        <v>0</v>
      </c>
      <c r="L32435">
        <v>80.854794520547941</v>
      </c>
      <c r="M32435" t="s">
        <v>61</v>
      </c>
      <c r="N32435">
        <v>2020</v>
      </c>
      <c r="O32435">
        <v>61</v>
      </c>
      <c r="P32435">
        <v>47.6</v>
      </c>
      <c r="Q32435">
        <v>0</v>
      </c>
      <c r="R32435" t="b">
        <v>1</v>
      </c>
      <c r="S32435" t="b">
        <v>1</v>
      </c>
      <c r="T32435" t="b">
        <v>0</v>
      </c>
      <c r="U32435" t="s">
        <v>1281</v>
      </c>
      <c r="V32435" t="s">
        <v>1282</v>
      </c>
      <c r="W32435">
        <v>98313</v>
      </c>
      <c r="X32435" t="s">
        <v>559</v>
      </c>
      <c r="Y32435" t="s">
        <v>3021</v>
      </c>
      <c r="Z32435">
        <v>27</v>
      </c>
      <c r="AA32435" t="s">
        <v>208</v>
      </c>
      <c r="AB32435">
        <v>2</v>
      </c>
      <c r="AC32435" t="s">
        <v>40</v>
      </c>
    </row>
    <row r="32436" spans="1:29" x14ac:dyDescent="0.25">
      <c r="A32436">
        <v>1420180772</v>
      </c>
      <c r="B32436">
        <v>1</v>
      </c>
      <c r="C32436" s="1">
        <v>43175</v>
      </c>
      <c r="D32436">
        <v>14</v>
      </c>
      <c r="E32436" t="s">
        <v>99</v>
      </c>
      <c r="F32436">
        <v>14762</v>
      </c>
      <c r="G32436">
        <v>0</v>
      </c>
      <c r="L32436">
        <v>81.945205479452056</v>
      </c>
      <c r="M32436" t="s">
        <v>61</v>
      </c>
      <c r="N32436">
        <v>2018</v>
      </c>
      <c r="O32436">
        <v>14</v>
      </c>
      <c r="P32436">
        <v>72.13333333333334</v>
      </c>
      <c r="Q32436">
        <v>1</v>
      </c>
      <c r="R32436" t="b">
        <v>1</v>
      </c>
      <c r="S32436" t="b">
        <v>1</v>
      </c>
      <c r="T32436" t="b">
        <v>0</v>
      </c>
      <c r="U32436" t="s">
        <v>62</v>
      </c>
      <c r="V32436" t="s">
        <v>63</v>
      </c>
      <c r="W32436">
        <v>97651</v>
      </c>
      <c r="X32436" t="s">
        <v>64</v>
      </c>
      <c r="Y32436" t="s">
        <v>65</v>
      </c>
      <c r="Z32436">
        <v>101</v>
      </c>
      <c r="AA32436" t="s">
        <v>64</v>
      </c>
      <c r="AB32436">
        <v>100</v>
      </c>
      <c r="AC32436" t="s">
        <v>65</v>
      </c>
    </row>
    <row r="32437" spans="1:29" x14ac:dyDescent="0.25">
      <c r="A32437">
        <v>1420180773</v>
      </c>
      <c r="B32437">
        <v>2</v>
      </c>
      <c r="C32437" s="1">
        <v>43315</v>
      </c>
      <c r="D32437">
        <v>14</v>
      </c>
      <c r="E32437" t="s">
        <v>336</v>
      </c>
      <c r="F32437">
        <v>14181</v>
      </c>
      <c r="G32437">
        <v>0</v>
      </c>
      <c r="L32437">
        <v>85.30684931506849</v>
      </c>
      <c r="M32437" t="s">
        <v>121</v>
      </c>
      <c r="N32437">
        <v>2018</v>
      </c>
      <c r="O32437">
        <v>14</v>
      </c>
      <c r="P32437">
        <v>75.7</v>
      </c>
      <c r="Q32437">
        <v>0</v>
      </c>
      <c r="R32437" t="b">
        <v>1</v>
      </c>
      <c r="S32437" t="b">
        <v>1</v>
      </c>
      <c r="T32437" t="b">
        <v>0</v>
      </c>
      <c r="U32437" t="s">
        <v>62</v>
      </c>
      <c r="V32437" t="s">
        <v>63</v>
      </c>
      <c r="W32437">
        <v>97651</v>
      </c>
      <c r="X32437" t="s">
        <v>64</v>
      </c>
      <c r="Y32437" t="s">
        <v>65</v>
      </c>
      <c r="Z32437">
        <v>101</v>
      </c>
      <c r="AA32437" t="s">
        <v>64</v>
      </c>
      <c r="AB32437">
        <v>100</v>
      </c>
      <c r="AC32437" t="s">
        <v>65</v>
      </c>
    </row>
    <row r="32438" spans="1:29" x14ac:dyDescent="0.25">
      <c r="A32438">
        <v>1420190793</v>
      </c>
      <c r="B32438">
        <v>2</v>
      </c>
      <c r="C32438" s="1">
        <v>43631</v>
      </c>
      <c r="D32438">
        <v>14</v>
      </c>
      <c r="E32438" t="s">
        <v>174</v>
      </c>
      <c r="F32438">
        <v>14271</v>
      </c>
      <c r="G32438">
        <v>1</v>
      </c>
      <c r="H32438">
        <v>44628</v>
      </c>
      <c r="I32438">
        <v>97613</v>
      </c>
      <c r="J32438" t="s">
        <v>179</v>
      </c>
      <c r="K32438" t="s">
        <v>180</v>
      </c>
      <c r="L32438">
        <v>65.865753424657541</v>
      </c>
      <c r="M32438" t="s">
        <v>68</v>
      </c>
      <c r="N32438">
        <v>2019</v>
      </c>
      <c r="O32438">
        <v>14</v>
      </c>
      <c r="P32438">
        <v>65.166666666666671</v>
      </c>
      <c r="Q32438">
        <v>0</v>
      </c>
      <c r="R32438" t="b">
        <v>1</v>
      </c>
      <c r="S32438" t="b">
        <v>1</v>
      </c>
      <c r="T32438" t="b">
        <v>0</v>
      </c>
      <c r="U32438" t="s">
        <v>62</v>
      </c>
      <c r="V32438" t="s">
        <v>63</v>
      </c>
      <c r="W32438">
        <v>97651</v>
      </c>
      <c r="X32438" t="s">
        <v>64</v>
      </c>
      <c r="Y32438" t="s">
        <v>65</v>
      </c>
      <c r="Z32438">
        <v>101</v>
      </c>
      <c r="AA32438" t="s">
        <v>64</v>
      </c>
      <c r="AB32438">
        <v>100</v>
      </c>
      <c r="AC32438" t="s">
        <v>65</v>
      </c>
    </row>
    <row r="32439" spans="1:29" x14ac:dyDescent="0.25">
      <c r="A32439">
        <v>1420190794</v>
      </c>
      <c r="B32439">
        <v>1</v>
      </c>
      <c r="C32439" s="1">
        <v>43791</v>
      </c>
      <c r="D32439">
        <v>14</v>
      </c>
      <c r="E32439" t="s">
        <v>2301</v>
      </c>
      <c r="F32439">
        <v>14316</v>
      </c>
      <c r="G32439">
        <v>1</v>
      </c>
      <c r="H32439">
        <v>44855</v>
      </c>
      <c r="I32439">
        <v>97323</v>
      </c>
      <c r="J32439" t="s">
        <v>248</v>
      </c>
      <c r="K32439" t="s">
        <v>249</v>
      </c>
      <c r="L32439">
        <v>56.506849315068493</v>
      </c>
      <c r="M32439" t="s">
        <v>29</v>
      </c>
      <c r="N32439">
        <v>2019</v>
      </c>
      <c r="O32439">
        <v>14</v>
      </c>
      <c r="P32439">
        <v>59.833333333333336</v>
      </c>
      <c r="Q32439">
        <v>0</v>
      </c>
      <c r="R32439" t="b">
        <v>1</v>
      </c>
      <c r="S32439" t="b">
        <v>1</v>
      </c>
      <c r="T32439" t="b">
        <v>0</v>
      </c>
      <c r="U32439" t="s">
        <v>62</v>
      </c>
      <c r="V32439" t="s">
        <v>63</v>
      </c>
      <c r="W32439">
        <v>97651</v>
      </c>
      <c r="X32439" t="s">
        <v>64</v>
      </c>
      <c r="Y32439" t="s">
        <v>65</v>
      </c>
      <c r="Z32439">
        <v>101</v>
      </c>
      <c r="AA32439" t="s">
        <v>64</v>
      </c>
      <c r="AB32439">
        <v>100</v>
      </c>
      <c r="AC32439" t="s">
        <v>65</v>
      </c>
    </row>
    <row r="32440" spans="1:29" x14ac:dyDescent="0.25">
      <c r="A32440">
        <v>1420190795</v>
      </c>
      <c r="B32440">
        <v>2</v>
      </c>
      <c r="C32440" s="1">
        <v>43654</v>
      </c>
      <c r="D32440">
        <v>14</v>
      </c>
      <c r="E32440" t="s">
        <v>66</v>
      </c>
      <c r="F32440">
        <v>14327</v>
      </c>
      <c r="G32440">
        <v>0</v>
      </c>
      <c r="L32440">
        <v>79.630136986301366</v>
      </c>
      <c r="M32440" t="s">
        <v>42</v>
      </c>
      <c r="N32440">
        <v>2019</v>
      </c>
      <c r="O32440">
        <v>14</v>
      </c>
      <c r="P32440">
        <v>64.400000000000006</v>
      </c>
      <c r="Q32440">
        <v>0</v>
      </c>
      <c r="R32440" t="b">
        <v>1</v>
      </c>
      <c r="S32440" t="b">
        <v>1</v>
      </c>
      <c r="T32440" t="b">
        <v>0</v>
      </c>
      <c r="U32440" t="s">
        <v>62</v>
      </c>
      <c r="V32440" t="s">
        <v>63</v>
      </c>
      <c r="W32440">
        <v>97651</v>
      </c>
      <c r="X32440" t="s">
        <v>64</v>
      </c>
      <c r="Y32440" t="s">
        <v>65</v>
      </c>
      <c r="Z32440">
        <v>101</v>
      </c>
      <c r="AA32440" t="s">
        <v>64</v>
      </c>
      <c r="AB32440">
        <v>100</v>
      </c>
      <c r="AC32440" t="s">
        <v>65</v>
      </c>
    </row>
    <row r="32441" spans="1:29" x14ac:dyDescent="0.25">
      <c r="A32441">
        <v>1420190796</v>
      </c>
      <c r="B32441">
        <v>1</v>
      </c>
      <c r="C32441" s="1">
        <v>43746</v>
      </c>
      <c r="D32441">
        <v>14</v>
      </c>
      <c r="E32441" t="s">
        <v>906</v>
      </c>
      <c r="F32441">
        <v>14253</v>
      </c>
      <c r="G32441">
        <v>0</v>
      </c>
      <c r="L32441">
        <v>62.515068493150686</v>
      </c>
      <c r="M32441" t="s">
        <v>76</v>
      </c>
      <c r="N32441">
        <v>2019</v>
      </c>
      <c r="O32441">
        <v>14</v>
      </c>
      <c r="P32441">
        <v>61.333333333333336</v>
      </c>
      <c r="Q32441">
        <v>0</v>
      </c>
      <c r="R32441" t="b">
        <v>1</v>
      </c>
      <c r="S32441" t="b">
        <v>1</v>
      </c>
      <c r="T32441" t="b">
        <v>0</v>
      </c>
      <c r="U32441" t="s">
        <v>62</v>
      </c>
      <c r="V32441" t="s">
        <v>63</v>
      </c>
      <c r="W32441">
        <v>97651</v>
      </c>
      <c r="X32441" t="s">
        <v>64</v>
      </c>
      <c r="Y32441" t="s">
        <v>65</v>
      </c>
      <c r="Z32441">
        <v>101</v>
      </c>
      <c r="AA32441" t="s">
        <v>64</v>
      </c>
      <c r="AB32441">
        <v>100</v>
      </c>
      <c r="AC32441" t="s">
        <v>65</v>
      </c>
    </row>
    <row r="32442" spans="1:29" x14ac:dyDescent="0.25">
      <c r="A32442">
        <v>1420190797</v>
      </c>
      <c r="B32442">
        <v>2</v>
      </c>
      <c r="C32442" s="1">
        <v>43802</v>
      </c>
      <c r="D32442">
        <v>14</v>
      </c>
      <c r="E32442" t="s">
        <v>371</v>
      </c>
      <c r="F32442">
        <v>14723</v>
      </c>
      <c r="G32442">
        <v>0</v>
      </c>
      <c r="L32442">
        <v>64.734246575342468</v>
      </c>
      <c r="M32442" t="s">
        <v>76</v>
      </c>
      <c r="N32442">
        <v>2019</v>
      </c>
      <c r="O32442">
        <v>14</v>
      </c>
      <c r="P32442">
        <v>59.466666666666669</v>
      </c>
      <c r="Q32442">
        <v>0</v>
      </c>
      <c r="R32442" t="b">
        <v>1</v>
      </c>
      <c r="S32442" t="b">
        <v>1</v>
      </c>
      <c r="T32442" t="b">
        <v>0</v>
      </c>
      <c r="U32442" t="s">
        <v>62</v>
      </c>
      <c r="V32442" t="s">
        <v>63</v>
      </c>
      <c r="W32442">
        <v>97651</v>
      </c>
      <c r="X32442" t="s">
        <v>64</v>
      </c>
      <c r="Y32442" t="s">
        <v>65</v>
      </c>
      <c r="Z32442">
        <v>101</v>
      </c>
      <c r="AA32442" t="s">
        <v>64</v>
      </c>
      <c r="AB32442">
        <v>100</v>
      </c>
      <c r="AC32442" t="s">
        <v>65</v>
      </c>
    </row>
    <row r="32443" spans="1:29" x14ac:dyDescent="0.25">
      <c r="A32443">
        <v>1420190798</v>
      </c>
      <c r="B32443">
        <v>2</v>
      </c>
      <c r="C32443" s="1">
        <v>43644</v>
      </c>
      <c r="D32443">
        <v>14</v>
      </c>
      <c r="E32443" t="s">
        <v>75</v>
      </c>
      <c r="F32443">
        <v>14118</v>
      </c>
      <c r="G32443">
        <v>0</v>
      </c>
      <c r="L32443">
        <v>56.791780821917811</v>
      </c>
      <c r="M32443" t="s">
        <v>29</v>
      </c>
      <c r="N32443">
        <v>2019</v>
      </c>
      <c r="O32443">
        <v>14</v>
      </c>
      <c r="P32443">
        <v>64.733333333333334</v>
      </c>
      <c r="Q32443">
        <v>0</v>
      </c>
      <c r="R32443" t="b">
        <v>1</v>
      </c>
      <c r="S32443" t="b">
        <v>1</v>
      </c>
      <c r="T32443" t="b">
        <v>0</v>
      </c>
      <c r="U32443" t="s">
        <v>62</v>
      </c>
      <c r="V32443" t="s">
        <v>63</v>
      </c>
      <c r="W32443">
        <v>97651</v>
      </c>
      <c r="X32443" t="s">
        <v>64</v>
      </c>
      <c r="Y32443" t="s">
        <v>65</v>
      </c>
      <c r="Z32443">
        <v>101</v>
      </c>
      <c r="AA32443" t="s">
        <v>64</v>
      </c>
      <c r="AB32443">
        <v>100</v>
      </c>
      <c r="AC32443" t="s">
        <v>65</v>
      </c>
    </row>
    <row r="32444" spans="1:29" x14ac:dyDescent="0.25">
      <c r="A32444">
        <v>1420190799</v>
      </c>
      <c r="B32444">
        <v>1</v>
      </c>
      <c r="C32444" s="1">
        <v>43796</v>
      </c>
      <c r="D32444">
        <v>14</v>
      </c>
      <c r="E32444" t="s">
        <v>1793</v>
      </c>
      <c r="F32444">
        <v>14453</v>
      </c>
      <c r="G32444">
        <v>0</v>
      </c>
      <c r="L32444">
        <v>54.336986301369862</v>
      </c>
      <c r="M32444" t="s">
        <v>47</v>
      </c>
      <c r="N32444">
        <v>2019</v>
      </c>
      <c r="O32444">
        <v>14</v>
      </c>
      <c r="P32444">
        <v>59.666666666666664</v>
      </c>
      <c r="Q32444">
        <v>0</v>
      </c>
      <c r="R32444" t="b">
        <v>1</v>
      </c>
      <c r="S32444" t="b">
        <v>1</v>
      </c>
      <c r="T32444" t="b">
        <v>0</v>
      </c>
      <c r="U32444" t="s">
        <v>62</v>
      </c>
      <c r="V32444" t="s">
        <v>63</v>
      </c>
      <c r="W32444">
        <v>97651</v>
      </c>
      <c r="X32444" t="s">
        <v>64</v>
      </c>
      <c r="Y32444" t="s">
        <v>65</v>
      </c>
      <c r="Z32444">
        <v>101</v>
      </c>
      <c r="AA32444" t="s">
        <v>64</v>
      </c>
      <c r="AB32444">
        <v>100</v>
      </c>
      <c r="AC32444" t="s">
        <v>65</v>
      </c>
    </row>
    <row r="32445" spans="1:29" x14ac:dyDescent="0.25">
      <c r="A32445">
        <v>1420190800</v>
      </c>
      <c r="B32445">
        <v>2</v>
      </c>
      <c r="C32445" s="1">
        <v>43803</v>
      </c>
      <c r="D32445">
        <v>14</v>
      </c>
      <c r="E32445" t="s">
        <v>75</v>
      </c>
      <c r="F32445">
        <v>14118</v>
      </c>
      <c r="G32445">
        <v>0</v>
      </c>
      <c r="L32445">
        <v>73.432876712328763</v>
      </c>
      <c r="M32445" t="s">
        <v>35</v>
      </c>
      <c r="N32445">
        <v>2019</v>
      </c>
      <c r="O32445">
        <v>14</v>
      </c>
      <c r="P32445">
        <v>27.066666666666666</v>
      </c>
      <c r="Q32445">
        <v>0</v>
      </c>
      <c r="R32445" t="b">
        <v>1</v>
      </c>
      <c r="S32445" t="b">
        <v>1</v>
      </c>
      <c r="T32445" t="b">
        <v>0</v>
      </c>
      <c r="U32445" t="s">
        <v>62</v>
      </c>
      <c r="V32445" t="s">
        <v>63</v>
      </c>
      <c r="W32445">
        <v>97651</v>
      </c>
      <c r="X32445" t="s">
        <v>64</v>
      </c>
      <c r="Y32445" t="s">
        <v>65</v>
      </c>
      <c r="Z32445">
        <v>101</v>
      </c>
      <c r="AA32445" t="s">
        <v>64</v>
      </c>
      <c r="AB32445">
        <v>100</v>
      </c>
      <c r="AC32445" t="s">
        <v>65</v>
      </c>
    </row>
    <row r="32446" spans="1:29" x14ac:dyDescent="0.25">
      <c r="A32446">
        <v>1420190801</v>
      </c>
      <c r="B32446">
        <v>2</v>
      </c>
      <c r="C32446" s="1">
        <v>43803</v>
      </c>
      <c r="D32446">
        <v>14</v>
      </c>
      <c r="E32446" t="s">
        <v>317</v>
      </c>
      <c r="F32446">
        <v>14685</v>
      </c>
      <c r="G32446">
        <v>0</v>
      </c>
      <c r="L32446">
        <v>59.005479452054793</v>
      </c>
      <c r="M32446" t="s">
        <v>29</v>
      </c>
      <c r="N32446">
        <v>2019</v>
      </c>
      <c r="O32446">
        <v>14</v>
      </c>
      <c r="P32446">
        <v>59.43333333333333</v>
      </c>
      <c r="Q32446">
        <v>0</v>
      </c>
      <c r="R32446" t="b">
        <v>1</v>
      </c>
      <c r="S32446" t="b">
        <v>1</v>
      </c>
      <c r="T32446" t="b">
        <v>0</v>
      </c>
      <c r="U32446" t="s">
        <v>62</v>
      </c>
      <c r="V32446" t="s">
        <v>63</v>
      </c>
      <c r="W32446">
        <v>97651</v>
      </c>
      <c r="X32446" t="s">
        <v>64</v>
      </c>
      <c r="Y32446" t="s">
        <v>65</v>
      </c>
      <c r="Z32446">
        <v>101</v>
      </c>
      <c r="AA32446" t="s">
        <v>64</v>
      </c>
      <c r="AB32446">
        <v>100</v>
      </c>
      <c r="AC32446" t="s">
        <v>65</v>
      </c>
    </row>
    <row r="32447" spans="1:29" x14ac:dyDescent="0.25">
      <c r="A32447">
        <v>1420190802</v>
      </c>
      <c r="B32447">
        <v>1</v>
      </c>
      <c r="C32447" s="1">
        <v>43817</v>
      </c>
      <c r="D32447">
        <v>14</v>
      </c>
      <c r="E32447" t="s">
        <v>2577</v>
      </c>
      <c r="F32447">
        <v>14400</v>
      </c>
      <c r="G32447">
        <v>0</v>
      </c>
      <c r="L32447">
        <v>69.2</v>
      </c>
      <c r="M32447" t="s">
        <v>68</v>
      </c>
      <c r="N32447">
        <v>2019</v>
      </c>
      <c r="O32447">
        <v>14</v>
      </c>
      <c r="P32447">
        <v>19.899999999999999</v>
      </c>
      <c r="Q32447">
        <v>1</v>
      </c>
      <c r="R32447" t="b">
        <v>1</v>
      </c>
      <c r="S32447" t="b">
        <v>1</v>
      </c>
      <c r="T32447" t="b">
        <v>0</v>
      </c>
      <c r="U32447" t="s">
        <v>62</v>
      </c>
      <c r="V32447" t="s">
        <v>63</v>
      </c>
      <c r="W32447">
        <v>97651</v>
      </c>
      <c r="X32447" t="s">
        <v>64</v>
      </c>
      <c r="Y32447" t="s">
        <v>65</v>
      </c>
      <c r="Z32447">
        <v>101</v>
      </c>
      <c r="AA32447" t="s">
        <v>64</v>
      </c>
      <c r="AB32447">
        <v>100</v>
      </c>
      <c r="AC32447" t="s">
        <v>65</v>
      </c>
    </row>
    <row r="32448" spans="1:29" x14ac:dyDescent="0.25">
      <c r="A32448">
        <v>1420190803</v>
      </c>
      <c r="B32448">
        <v>2</v>
      </c>
      <c r="C32448" s="1">
        <v>43482</v>
      </c>
      <c r="D32448">
        <v>14</v>
      </c>
      <c r="E32448" t="s">
        <v>692</v>
      </c>
      <c r="F32448">
        <v>14592</v>
      </c>
      <c r="G32448">
        <v>0</v>
      </c>
      <c r="L32448">
        <v>60.832876712328769</v>
      </c>
      <c r="M32448" t="s">
        <v>76</v>
      </c>
      <c r="N32448">
        <v>2019</v>
      </c>
      <c r="O32448">
        <v>14</v>
      </c>
      <c r="P32448">
        <v>70.13333333333334</v>
      </c>
      <c r="Q32448">
        <v>0</v>
      </c>
      <c r="R32448" t="b">
        <v>1</v>
      </c>
      <c r="S32448" t="b">
        <v>1</v>
      </c>
      <c r="T32448" t="b">
        <v>0</v>
      </c>
      <c r="U32448" t="s">
        <v>62</v>
      </c>
      <c r="V32448" t="s">
        <v>63</v>
      </c>
      <c r="W32448">
        <v>97651</v>
      </c>
      <c r="X32448" t="s">
        <v>64</v>
      </c>
      <c r="Y32448" t="s">
        <v>65</v>
      </c>
      <c r="Z32448">
        <v>101</v>
      </c>
      <c r="AA32448" t="s">
        <v>64</v>
      </c>
      <c r="AB32448">
        <v>100</v>
      </c>
      <c r="AC32448" t="s">
        <v>65</v>
      </c>
    </row>
    <row r="32449" spans="1:29" x14ac:dyDescent="0.25">
      <c r="A32449">
        <v>1420190804</v>
      </c>
      <c r="B32449">
        <v>2</v>
      </c>
      <c r="C32449" s="1">
        <v>43636</v>
      </c>
      <c r="D32449">
        <v>14</v>
      </c>
      <c r="E32449" t="s">
        <v>54</v>
      </c>
      <c r="F32449">
        <v>14461</v>
      </c>
      <c r="G32449">
        <v>0</v>
      </c>
      <c r="L32449">
        <v>77.257534246575347</v>
      </c>
      <c r="M32449" t="s">
        <v>42</v>
      </c>
      <c r="N32449">
        <v>2019</v>
      </c>
      <c r="O32449">
        <v>14</v>
      </c>
      <c r="P32449">
        <v>65</v>
      </c>
      <c r="Q32449">
        <v>0</v>
      </c>
      <c r="R32449" t="b">
        <v>1</v>
      </c>
      <c r="S32449" t="b">
        <v>1</v>
      </c>
      <c r="T32449" t="b">
        <v>0</v>
      </c>
      <c r="U32449" t="s">
        <v>62</v>
      </c>
      <c r="V32449" t="s">
        <v>63</v>
      </c>
      <c r="W32449">
        <v>97651</v>
      </c>
      <c r="X32449" t="s">
        <v>64</v>
      </c>
      <c r="Y32449" t="s">
        <v>65</v>
      </c>
      <c r="Z32449">
        <v>101</v>
      </c>
      <c r="AA32449" t="s">
        <v>64</v>
      </c>
      <c r="AB32449">
        <v>100</v>
      </c>
      <c r="AC32449" t="s">
        <v>65</v>
      </c>
    </row>
    <row r="32450" spans="1:29" x14ac:dyDescent="0.25">
      <c r="A32450">
        <v>1420190805</v>
      </c>
      <c r="B32450">
        <v>2</v>
      </c>
      <c r="C32450" s="1">
        <v>43672</v>
      </c>
      <c r="D32450">
        <v>14</v>
      </c>
      <c r="E32450" t="s">
        <v>75</v>
      </c>
      <c r="F32450">
        <v>14118</v>
      </c>
      <c r="G32450">
        <v>0</v>
      </c>
      <c r="L32450">
        <v>66.443835616438349</v>
      </c>
      <c r="M32450" t="s">
        <v>68</v>
      </c>
      <c r="N32450">
        <v>2019</v>
      </c>
      <c r="O32450">
        <v>14</v>
      </c>
      <c r="P32450">
        <v>63.8</v>
      </c>
      <c r="Q32450">
        <v>0</v>
      </c>
      <c r="R32450" t="b">
        <v>1</v>
      </c>
      <c r="S32450" t="b">
        <v>1</v>
      </c>
      <c r="T32450" t="b">
        <v>0</v>
      </c>
      <c r="U32450" t="s">
        <v>62</v>
      </c>
      <c r="V32450" t="s">
        <v>63</v>
      </c>
      <c r="W32450">
        <v>97651</v>
      </c>
      <c r="X32450" t="s">
        <v>64</v>
      </c>
      <c r="Y32450" t="s">
        <v>65</v>
      </c>
      <c r="Z32450">
        <v>101</v>
      </c>
      <c r="AA32450" t="s">
        <v>64</v>
      </c>
      <c r="AB32450">
        <v>100</v>
      </c>
      <c r="AC32450" t="s">
        <v>65</v>
      </c>
    </row>
    <row r="32451" spans="1:29" x14ac:dyDescent="0.25">
      <c r="A32451">
        <v>1420190806</v>
      </c>
      <c r="B32451">
        <v>1</v>
      </c>
      <c r="C32451" s="1">
        <v>43739</v>
      </c>
      <c r="D32451">
        <v>14</v>
      </c>
      <c r="E32451" t="s">
        <v>75</v>
      </c>
      <c r="F32451">
        <v>14118</v>
      </c>
      <c r="G32451">
        <v>0</v>
      </c>
      <c r="L32451">
        <v>74.249315068493146</v>
      </c>
      <c r="M32451" t="s">
        <v>35</v>
      </c>
      <c r="N32451">
        <v>2019</v>
      </c>
      <c r="O32451">
        <v>14</v>
      </c>
      <c r="P32451">
        <v>61.56666666666667</v>
      </c>
      <c r="Q32451">
        <v>0</v>
      </c>
      <c r="R32451" t="b">
        <v>1</v>
      </c>
      <c r="S32451" t="b">
        <v>1</v>
      </c>
      <c r="T32451" t="b">
        <v>0</v>
      </c>
      <c r="U32451" t="s">
        <v>62</v>
      </c>
      <c r="V32451" t="s">
        <v>63</v>
      </c>
      <c r="W32451">
        <v>97651</v>
      </c>
      <c r="X32451" t="s">
        <v>64</v>
      </c>
      <c r="Y32451" t="s">
        <v>65</v>
      </c>
      <c r="Z32451">
        <v>101</v>
      </c>
      <c r="AA32451" t="s">
        <v>64</v>
      </c>
      <c r="AB32451">
        <v>100</v>
      </c>
      <c r="AC32451" t="s">
        <v>65</v>
      </c>
    </row>
    <row r="32452" spans="1:29" x14ac:dyDescent="0.25">
      <c r="A32452">
        <v>1420190807</v>
      </c>
      <c r="B32452">
        <v>2</v>
      </c>
      <c r="C32452" s="1">
        <v>43648</v>
      </c>
      <c r="D32452">
        <v>14</v>
      </c>
      <c r="E32452" t="s">
        <v>354</v>
      </c>
      <c r="F32452">
        <v>14251</v>
      </c>
      <c r="G32452">
        <v>0</v>
      </c>
      <c r="L32452">
        <v>67.276712328767118</v>
      </c>
      <c r="M32452" t="s">
        <v>68</v>
      </c>
      <c r="N32452">
        <v>2019</v>
      </c>
      <c r="O32452">
        <v>14</v>
      </c>
      <c r="P32452">
        <v>64.599999999999994</v>
      </c>
      <c r="Q32452">
        <v>0</v>
      </c>
      <c r="R32452" t="b">
        <v>1</v>
      </c>
      <c r="S32452" t="b">
        <v>1</v>
      </c>
      <c r="T32452" t="b">
        <v>0</v>
      </c>
      <c r="U32452" t="s">
        <v>62</v>
      </c>
      <c r="V32452" t="s">
        <v>63</v>
      </c>
      <c r="W32452">
        <v>97651</v>
      </c>
      <c r="X32452" t="s">
        <v>64</v>
      </c>
      <c r="Y32452" t="s">
        <v>65</v>
      </c>
      <c r="Z32452">
        <v>101</v>
      </c>
      <c r="AA32452" t="s">
        <v>64</v>
      </c>
      <c r="AB32452">
        <v>100</v>
      </c>
      <c r="AC32452" t="s">
        <v>65</v>
      </c>
    </row>
    <row r="32453" spans="1:29" x14ac:dyDescent="0.25">
      <c r="A32453">
        <v>1420190808</v>
      </c>
      <c r="B32453">
        <v>1</v>
      </c>
      <c r="C32453" s="1">
        <v>43743</v>
      </c>
      <c r="D32453">
        <v>14</v>
      </c>
      <c r="E32453" t="s">
        <v>289</v>
      </c>
      <c r="F32453">
        <v>14266</v>
      </c>
      <c r="G32453">
        <v>0</v>
      </c>
      <c r="L32453">
        <v>66.164383561643831</v>
      </c>
      <c r="M32453" t="s">
        <v>68</v>
      </c>
      <c r="N32453">
        <v>2019</v>
      </c>
      <c r="O32453">
        <v>14</v>
      </c>
      <c r="P32453">
        <v>61.43333333333333</v>
      </c>
      <c r="Q32453">
        <v>0</v>
      </c>
      <c r="R32453" t="b">
        <v>1</v>
      </c>
      <c r="S32453" t="b">
        <v>1</v>
      </c>
      <c r="T32453" t="b">
        <v>0</v>
      </c>
      <c r="U32453" t="s">
        <v>62</v>
      </c>
      <c r="V32453" t="s">
        <v>63</v>
      </c>
      <c r="W32453">
        <v>97651</v>
      </c>
      <c r="X32453" t="s">
        <v>64</v>
      </c>
      <c r="Y32453" t="s">
        <v>65</v>
      </c>
      <c r="Z32453">
        <v>101</v>
      </c>
      <c r="AA32453" t="s">
        <v>64</v>
      </c>
      <c r="AB32453">
        <v>100</v>
      </c>
      <c r="AC32453" t="s">
        <v>65</v>
      </c>
    </row>
    <row r="32454" spans="1:29" x14ac:dyDescent="0.25">
      <c r="A32454">
        <v>1420190809</v>
      </c>
      <c r="B32454">
        <v>2</v>
      </c>
      <c r="C32454" s="1">
        <v>43629</v>
      </c>
      <c r="D32454">
        <v>14</v>
      </c>
      <c r="E32454" t="s">
        <v>75</v>
      </c>
      <c r="F32454">
        <v>14118</v>
      </c>
      <c r="G32454">
        <v>0</v>
      </c>
      <c r="L32454">
        <v>84.150684931506845</v>
      </c>
      <c r="M32454" t="s">
        <v>61</v>
      </c>
      <c r="N32454">
        <v>2019</v>
      </c>
      <c r="O32454">
        <v>14</v>
      </c>
      <c r="P32454">
        <v>65.233333333333334</v>
      </c>
      <c r="Q32454">
        <v>0</v>
      </c>
      <c r="R32454" t="b">
        <v>1</v>
      </c>
      <c r="S32454" t="b">
        <v>1</v>
      </c>
      <c r="T32454" t="b">
        <v>0</v>
      </c>
      <c r="U32454" t="s">
        <v>62</v>
      </c>
      <c r="V32454" t="s">
        <v>63</v>
      </c>
      <c r="W32454">
        <v>97651</v>
      </c>
      <c r="X32454" t="s">
        <v>64</v>
      </c>
      <c r="Y32454" t="s">
        <v>65</v>
      </c>
      <c r="Z32454">
        <v>101</v>
      </c>
      <c r="AA32454" t="s">
        <v>64</v>
      </c>
      <c r="AB32454">
        <v>100</v>
      </c>
      <c r="AC32454" t="s">
        <v>65</v>
      </c>
    </row>
    <row r="32455" spans="1:29" x14ac:dyDescent="0.25">
      <c r="A32455">
        <v>1420190810</v>
      </c>
      <c r="B32455">
        <v>1</v>
      </c>
      <c r="C32455" s="1">
        <v>43826</v>
      </c>
      <c r="D32455">
        <v>14</v>
      </c>
      <c r="E32455" t="s">
        <v>2638</v>
      </c>
      <c r="F32455">
        <v>14075</v>
      </c>
      <c r="G32455">
        <v>0</v>
      </c>
      <c r="L32455">
        <v>86.136986301369859</v>
      </c>
      <c r="M32455" t="s">
        <v>121</v>
      </c>
      <c r="N32455">
        <v>2019</v>
      </c>
      <c r="O32455">
        <v>14</v>
      </c>
      <c r="P32455">
        <v>58.666666666666664</v>
      </c>
      <c r="Q32455">
        <v>0</v>
      </c>
      <c r="R32455" t="b">
        <v>1</v>
      </c>
      <c r="S32455" t="b">
        <v>1</v>
      </c>
      <c r="T32455" t="b">
        <v>0</v>
      </c>
      <c r="U32455" t="s">
        <v>62</v>
      </c>
      <c r="V32455" t="s">
        <v>63</v>
      </c>
      <c r="W32455">
        <v>97651</v>
      </c>
      <c r="X32455" t="s">
        <v>64</v>
      </c>
      <c r="Y32455" t="s">
        <v>65</v>
      </c>
      <c r="Z32455">
        <v>101</v>
      </c>
      <c r="AA32455" t="s">
        <v>64</v>
      </c>
      <c r="AB32455">
        <v>100</v>
      </c>
      <c r="AC32455" t="s">
        <v>65</v>
      </c>
    </row>
    <row r="32456" spans="1:29" x14ac:dyDescent="0.25">
      <c r="A32456">
        <v>1420190811</v>
      </c>
      <c r="B32456">
        <v>2</v>
      </c>
      <c r="C32456" s="1">
        <v>43563</v>
      </c>
      <c r="D32456">
        <v>14</v>
      </c>
      <c r="E32456" t="s">
        <v>408</v>
      </c>
      <c r="F32456">
        <v>14157</v>
      </c>
      <c r="G32456">
        <v>0</v>
      </c>
      <c r="L32456">
        <v>63.643835616438359</v>
      </c>
      <c r="M32456" t="s">
        <v>76</v>
      </c>
      <c r="N32456">
        <v>2019</v>
      </c>
      <c r="O32456">
        <v>14</v>
      </c>
      <c r="P32456">
        <v>67.433333333333337</v>
      </c>
      <c r="Q32456">
        <v>0</v>
      </c>
      <c r="R32456" t="b">
        <v>1</v>
      </c>
      <c r="S32456" t="b">
        <v>1</v>
      </c>
      <c r="T32456" t="b">
        <v>0</v>
      </c>
      <c r="U32456" t="s">
        <v>62</v>
      </c>
      <c r="V32456" t="s">
        <v>63</v>
      </c>
      <c r="W32456">
        <v>97651</v>
      </c>
      <c r="X32456" t="s">
        <v>64</v>
      </c>
      <c r="Y32456" t="s">
        <v>65</v>
      </c>
      <c r="Z32456">
        <v>101</v>
      </c>
      <c r="AA32456" t="s">
        <v>64</v>
      </c>
      <c r="AB32456">
        <v>100</v>
      </c>
      <c r="AC32456" t="s">
        <v>65</v>
      </c>
    </row>
    <row r="32457" spans="1:29" x14ac:dyDescent="0.25">
      <c r="A32457">
        <v>1420190812</v>
      </c>
      <c r="B32457">
        <v>2</v>
      </c>
      <c r="C32457" s="1">
        <v>43732</v>
      </c>
      <c r="D32457">
        <v>14</v>
      </c>
      <c r="E32457" t="s">
        <v>139</v>
      </c>
      <c r="F32457">
        <v>14047</v>
      </c>
      <c r="G32457">
        <v>0</v>
      </c>
      <c r="L32457">
        <v>65.92602739726027</v>
      </c>
      <c r="M32457" t="s">
        <v>68</v>
      </c>
      <c r="N32457">
        <v>2019</v>
      </c>
      <c r="O32457">
        <v>14</v>
      </c>
      <c r="P32457">
        <v>61.8</v>
      </c>
      <c r="Q32457">
        <v>0</v>
      </c>
      <c r="R32457" t="b">
        <v>1</v>
      </c>
      <c r="S32457" t="b">
        <v>1</v>
      </c>
      <c r="T32457" t="b">
        <v>0</v>
      </c>
      <c r="U32457" t="s">
        <v>62</v>
      </c>
      <c r="V32457" t="s">
        <v>63</v>
      </c>
      <c r="W32457">
        <v>97651</v>
      </c>
      <c r="X32457" t="s">
        <v>64</v>
      </c>
      <c r="Y32457" t="s">
        <v>65</v>
      </c>
      <c r="Z32457">
        <v>101</v>
      </c>
      <c r="AA32457" t="s">
        <v>64</v>
      </c>
      <c r="AB32457">
        <v>100</v>
      </c>
      <c r="AC32457" t="s">
        <v>65</v>
      </c>
    </row>
    <row r="32458" spans="1:29" x14ac:dyDescent="0.25">
      <c r="A32458">
        <v>1420190813</v>
      </c>
      <c r="B32458">
        <v>1</v>
      </c>
      <c r="C32458" s="1">
        <v>43723</v>
      </c>
      <c r="D32458">
        <v>14</v>
      </c>
      <c r="E32458" t="s">
        <v>99</v>
      </c>
      <c r="F32458">
        <v>14762</v>
      </c>
      <c r="G32458">
        <v>0</v>
      </c>
      <c r="L32458">
        <v>81.035616438356158</v>
      </c>
      <c r="M32458" t="s">
        <v>61</v>
      </c>
      <c r="N32458">
        <v>2019</v>
      </c>
      <c r="O32458">
        <v>14</v>
      </c>
      <c r="P32458">
        <v>62.1</v>
      </c>
      <c r="Q32458">
        <v>0</v>
      </c>
      <c r="R32458" t="b">
        <v>1</v>
      </c>
      <c r="S32458" t="b">
        <v>1</v>
      </c>
      <c r="T32458" t="b">
        <v>0</v>
      </c>
      <c r="U32458" t="s">
        <v>62</v>
      </c>
      <c r="V32458" t="s">
        <v>63</v>
      </c>
      <c r="W32458">
        <v>97651</v>
      </c>
      <c r="X32458" t="s">
        <v>64</v>
      </c>
      <c r="Y32458" t="s">
        <v>65</v>
      </c>
      <c r="Z32458">
        <v>101</v>
      </c>
      <c r="AA32458" t="s">
        <v>64</v>
      </c>
      <c r="AB32458">
        <v>100</v>
      </c>
      <c r="AC32458" t="s">
        <v>65</v>
      </c>
    </row>
    <row r="32459" spans="1:29" x14ac:dyDescent="0.25">
      <c r="A32459">
        <v>1420190814</v>
      </c>
      <c r="B32459">
        <v>2</v>
      </c>
      <c r="C32459" s="1">
        <v>43545</v>
      </c>
      <c r="D32459">
        <v>14</v>
      </c>
      <c r="E32459" t="s">
        <v>75</v>
      </c>
      <c r="F32459">
        <v>14118</v>
      </c>
      <c r="G32459">
        <v>0</v>
      </c>
      <c r="L32459">
        <v>69.046575342465758</v>
      </c>
      <c r="M32459" t="s">
        <v>68</v>
      </c>
      <c r="N32459">
        <v>2019</v>
      </c>
      <c r="O32459">
        <v>14</v>
      </c>
      <c r="P32459">
        <v>68.033333333333331</v>
      </c>
      <c r="Q32459">
        <v>0</v>
      </c>
      <c r="R32459" t="b">
        <v>1</v>
      </c>
      <c r="S32459" t="b">
        <v>1</v>
      </c>
      <c r="T32459" t="b">
        <v>0</v>
      </c>
      <c r="U32459" t="s">
        <v>62</v>
      </c>
      <c r="V32459" t="s">
        <v>63</v>
      </c>
      <c r="W32459">
        <v>97651</v>
      </c>
      <c r="X32459" t="s">
        <v>64</v>
      </c>
      <c r="Y32459" t="s">
        <v>65</v>
      </c>
      <c r="Z32459">
        <v>101</v>
      </c>
      <c r="AA32459" t="s">
        <v>64</v>
      </c>
      <c r="AB32459">
        <v>100</v>
      </c>
      <c r="AC32459" t="s">
        <v>65</v>
      </c>
    </row>
    <row r="32460" spans="1:29" x14ac:dyDescent="0.25">
      <c r="A32460">
        <v>1420190815</v>
      </c>
      <c r="B32460">
        <v>2</v>
      </c>
      <c r="C32460" s="1">
        <v>43514</v>
      </c>
      <c r="D32460">
        <v>14</v>
      </c>
      <c r="E32460" t="s">
        <v>341</v>
      </c>
      <c r="F32460">
        <v>14699</v>
      </c>
      <c r="G32460">
        <v>0</v>
      </c>
      <c r="L32460">
        <v>62.008219178082193</v>
      </c>
      <c r="M32460" t="s">
        <v>76</v>
      </c>
      <c r="N32460">
        <v>2019</v>
      </c>
      <c r="O32460">
        <v>14</v>
      </c>
      <c r="P32460">
        <v>69.066666666666663</v>
      </c>
      <c r="Q32460">
        <v>0</v>
      </c>
      <c r="R32460" t="b">
        <v>1</v>
      </c>
      <c r="S32460" t="b">
        <v>1</v>
      </c>
      <c r="T32460" t="b">
        <v>0</v>
      </c>
      <c r="U32460" t="s">
        <v>62</v>
      </c>
      <c r="V32460" t="s">
        <v>63</v>
      </c>
      <c r="W32460">
        <v>97651</v>
      </c>
      <c r="X32460" t="s">
        <v>64</v>
      </c>
      <c r="Y32460" t="s">
        <v>65</v>
      </c>
      <c r="Z32460">
        <v>101</v>
      </c>
      <c r="AA32460" t="s">
        <v>64</v>
      </c>
      <c r="AB32460">
        <v>100</v>
      </c>
      <c r="AC32460" t="s">
        <v>65</v>
      </c>
    </row>
    <row r="32461" spans="1:29" x14ac:dyDescent="0.25">
      <c r="A32461">
        <v>1420190816</v>
      </c>
      <c r="B32461">
        <v>1</v>
      </c>
      <c r="C32461" s="1">
        <v>43819</v>
      </c>
      <c r="D32461">
        <v>14</v>
      </c>
      <c r="E32461" t="s">
        <v>605</v>
      </c>
      <c r="F32461">
        <v>14312</v>
      </c>
      <c r="G32461">
        <v>0</v>
      </c>
      <c r="L32461">
        <v>76.536986301369865</v>
      </c>
      <c r="M32461" t="s">
        <v>42</v>
      </c>
      <c r="N32461">
        <v>2019</v>
      </c>
      <c r="O32461">
        <v>14</v>
      </c>
      <c r="P32461">
        <v>58.9</v>
      </c>
      <c r="Q32461">
        <v>0</v>
      </c>
      <c r="R32461" t="b">
        <v>1</v>
      </c>
      <c r="S32461" t="b">
        <v>1</v>
      </c>
      <c r="T32461" t="b">
        <v>0</v>
      </c>
      <c r="U32461" t="s">
        <v>62</v>
      </c>
      <c r="V32461" t="s">
        <v>63</v>
      </c>
      <c r="W32461">
        <v>97651</v>
      </c>
      <c r="X32461" t="s">
        <v>64</v>
      </c>
      <c r="Y32461" t="s">
        <v>65</v>
      </c>
      <c r="Z32461">
        <v>101</v>
      </c>
      <c r="AA32461" t="s">
        <v>64</v>
      </c>
      <c r="AB32461">
        <v>100</v>
      </c>
      <c r="AC32461" t="s">
        <v>65</v>
      </c>
    </row>
    <row r="32462" spans="1:29" x14ac:dyDescent="0.25">
      <c r="A32462">
        <v>1420190817</v>
      </c>
      <c r="B32462">
        <v>2</v>
      </c>
      <c r="C32462" s="1">
        <v>43797</v>
      </c>
      <c r="D32462">
        <v>14</v>
      </c>
      <c r="E32462" t="s">
        <v>710</v>
      </c>
      <c r="F32462">
        <v>14277</v>
      </c>
      <c r="G32462">
        <v>0</v>
      </c>
      <c r="L32462">
        <v>78.917808219178085</v>
      </c>
      <c r="M32462" t="s">
        <v>42</v>
      </c>
      <c r="N32462">
        <v>2019</v>
      </c>
      <c r="O32462">
        <v>14</v>
      </c>
      <c r="P32462">
        <v>59.633333333333333</v>
      </c>
      <c r="Q32462">
        <v>0</v>
      </c>
      <c r="R32462" t="b">
        <v>1</v>
      </c>
      <c r="S32462" t="b">
        <v>1</v>
      </c>
      <c r="T32462" t="b">
        <v>0</v>
      </c>
      <c r="U32462" t="s">
        <v>62</v>
      </c>
      <c r="V32462" t="s">
        <v>63</v>
      </c>
      <c r="W32462">
        <v>97651</v>
      </c>
      <c r="X32462" t="s">
        <v>64</v>
      </c>
      <c r="Y32462" t="s">
        <v>65</v>
      </c>
      <c r="Z32462">
        <v>101</v>
      </c>
      <c r="AA32462" t="s">
        <v>64</v>
      </c>
      <c r="AB32462">
        <v>100</v>
      </c>
      <c r="AC32462" t="s">
        <v>65</v>
      </c>
    </row>
    <row r="32463" spans="1:29" x14ac:dyDescent="0.25">
      <c r="A32463">
        <v>1420190818</v>
      </c>
      <c r="B32463">
        <v>2</v>
      </c>
      <c r="C32463" s="1">
        <v>43473</v>
      </c>
      <c r="D32463">
        <v>14</v>
      </c>
      <c r="E32463" t="s">
        <v>75</v>
      </c>
      <c r="F32463">
        <v>14118</v>
      </c>
      <c r="G32463">
        <v>0</v>
      </c>
      <c r="L32463">
        <v>92.506849315068493</v>
      </c>
      <c r="M32463" t="s">
        <v>156</v>
      </c>
      <c r="N32463">
        <v>2019</v>
      </c>
      <c r="O32463">
        <v>14</v>
      </c>
      <c r="P32463">
        <v>36.766666666666666</v>
      </c>
      <c r="Q32463">
        <v>1</v>
      </c>
      <c r="R32463" t="b">
        <v>1</v>
      </c>
      <c r="S32463" t="b">
        <v>1</v>
      </c>
      <c r="T32463" t="b">
        <v>0</v>
      </c>
      <c r="U32463" t="s">
        <v>62</v>
      </c>
      <c r="V32463" t="s">
        <v>63</v>
      </c>
      <c r="W32463">
        <v>97651</v>
      </c>
      <c r="X32463" t="s">
        <v>64</v>
      </c>
      <c r="Y32463" t="s">
        <v>65</v>
      </c>
      <c r="Z32463">
        <v>101</v>
      </c>
      <c r="AA32463" t="s">
        <v>64</v>
      </c>
      <c r="AB32463">
        <v>100</v>
      </c>
      <c r="AC32463" t="s">
        <v>65</v>
      </c>
    </row>
    <row r="32464" spans="1:29" x14ac:dyDescent="0.25">
      <c r="A32464">
        <v>1420190819</v>
      </c>
      <c r="B32464">
        <v>1</v>
      </c>
      <c r="C32464" s="1">
        <v>43746</v>
      </c>
      <c r="D32464">
        <v>14</v>
      </c>
      <c r="E32464" t="s">
        <v>586</v>
      </c>
      <c r="F32464">
        <v>14347</v>
      </c>
      <c r="G32464">
        <v>0</v>
      </c>
      <c r="L32464">
        <v>77.145205479452059</v>
      </c>
      <c r="M32464" t="s">
        <v>42</v>
      </c>
      <c r="N32464">
        <v>2019</v>
      </c>
      <c r="O32464">
        <v>14</v>
      </c>
      <c r="P32464">
        <v>61.333333333333336</v>
      </c>
      <c r="Q32464">
        <v>0</v>
      </c>
      <c r="R32464" t="b">
        <v>1</v>
      </c>
      <c r="S32464" t="b">
        <v>1</v>
      </c>
      <c r="T32464" t="b">
        <v>0</v>
      </c>
      <c r="U32464" t="s">
        <v>62</v>
      </c>
      <c r="V32464" t="s">
        <v>63</v>
      </c>
      <c r="W32464">
        <v>97651</v>
      </c>
      <c r="X32464" t="s">
        <v>64</v>
      </c>
      <c r="Y32464" t="s">
        <v>65</v>
      </c>
      <c r="Z32464">
        <v>101</v>
      </c>
      <c r="AA32464" t="s">
        <v>64</v>
      </c>
      <c r="AB32464">
        <v>100</v>
      </c>
      <c r="AC32464" t="s">
        <v>65</v>
      </c>
    </row>
    <row r="32465" spans="1:29" x14ac:dyDescent="0.25">
      <c r="A32465">
        <v>1420190820</v>
      </c>
      <c r="B32465">
        <v>1</v>
      </c>
      <c r="C32465" s="1">
        <v>43645</v>
      </c>
      <c r="D32465">
        <v>14</v>
      </c>
      <c r="E32465" t="s">
        <v>381</v>
      </c>
      <c r="F32465">
        <v>14378</v>
      </c>
      <c r="G32465">
        <v>0</v>
      </c>
      <c r="L32465">
        <v>79.0027397260274</v>
      </c>
      <c r="M32465" t="s">
        <v>42</v>
      </c>
      <c r="N32465">
        <v>2019</v>
      </c>
      <c r="O32465">
        <v>14</v>
      </c>
      <c r="P32465">
        <v>64.7</v>
      </c>
      <c r="Q32465">
        <v>0</v>
      </c>
      <c r="R32465" t="b">
        <v>1</v>
      </c>
      <c r="S32465" t="b">
        <v>1</v>
      </c>
      <c r="T32465" t="b">
        <v>0</v>
      </c>
      <c r="U32465" t="s">
        <v>62</v>
      </c>
      <c r="V32465" t="s">
        <v>63</v>
      </c>
      <c r="W32465">
        <v>97651</v>
      </c>
      <c r="X32465" t="s">
        <v>64</v>
      </c>
      <c r="Y32465" t="s">
        <v>65</v>
      </c>
      <c r="Z32465">
        <v>101</v>
      </c>
      <c r="AA32465" t="s">
        <v>64</v>
      </c>
      <c r="AB32465">
        <v>100</v>
      </c>
      <c r="AC32465" t="s">
        <v>65</v>
      </c>
    </row>
    <row r="32466" spans="1:29" x14ac:dyDescent="0.25">
      <c r="A32466">
        <v>1420190821</v>
      </c>
      <c r="B32466">
        <v>2</v>
      </c>
      <c r="C32466" s="1">
        <v>43502</v>
      </c>
      <c r="D32466">
        <v>14</v>
      </c>
      <c r="E32466" t="s">
        <v>513</v>
      </c>
      <c r="F32466">
        <v>14663</v>
      </c>
      <c r="G32466">
        <v>0</v>
      </c>
      <c r="L32466">
        <v>52.512328767123286</v>
      </c>
      <c r="M32466" t="s">
        <v>47</v>
      </c>
      <c r="N32466">
        <v>2019</v>
      </c>
      <c r="O32466">
        <v>14</v>
      </c>
      <c r="P32466">
        <v>69.466666666666669</v>
      </c>
      <c r="Q32466">
        <v>0</v>
      </c>
      <c r="R32466" t="b">
        <v>1</v>
      </c>
      <c r="S32466" t="b">
        <v>1</v>
      </c>
      <c r="T32466" t="b">
        <v>0</v>
      </c>
      <c r="U32466" t="s">
        <v>62</v>
      </c>
      <c r="V32466" t="s">
        <v>63</v>
      </c>
      <c r="W32466">
        <v>97651</v>
      </c>
      <c r="X32466" t="s">
        <v>64</v>
      </c>
      <c r="Y32466" t="s">
        <v>65</v>
      </c>
      <c r="Z32466">
        <v>101</v>
      </c>
      <c r="AA32466" t="s">
        <v>64</v>
      </c>
      <c r="AB32466">
        <v>100</v>
      </c>
      <c r="AC32466" t="s">
        <v>65</v>
      </c>
    </row>
    <row r="32467" spans="1:29" x14ac:dyDescent="0.25">
      <c r="A32467">
        <v>1420190822</v>
      </c>
      <c r="B32467">
        <v>2</v>
      </c>
      <c r="C32467" s="1">
        <v>43742</v>
      </c>
      <c r="D32467">
        <v>14</v>
      </c>
      <c r="E32467" t="s">
        <v>454</v>
      </c>
      <c r="F32467">
        <v>14102</v>
      </c>
      <c r="G32467">
        <v>0</v>
      </c>
      <c r="L32467">
        <v>85.898630136986299</v>
      </c>
      <c r="M32467" t="s">
        <v>121</v>
      </c>
      <c r="N32467">
        <v>2019</v>
      </c>
      <c r="O32467">
        <v>14</v>
      </c>
      <c r="P32467">
        <v>61.466666666666669</v>
      </c>
      <c r="Q32467">
        <v>0</v>
      </c>
      <c r="R32467" t="b">
        <v>1</v>
      </c>
      <c r="S32467" t="b">
        <v>1</v>
      </c>
      <c r="T32467" t="b">
        <v>0</v>
      </c>
      <c r="U32467" t="s">
        <v>62</v>
      </c>
      <c r="V32467" t="s">
        <v>63</v>
      </c>
      <c r="W32467">
        <v>97651</v>
      </c>
      <c r="X32467" t="s">
        <v>64</v>
      </c>
      <c r="Y32467" t="s">
        <v>65</v>
      </c>
      <c r="Z32467">
        <v>101</v>
      </c>
      <c r="AA32467" t="s">
        <v>64</v>
      </c>
      <c r="AB32467">
        <v>100</v>
      </c>
      <c r="AC32467" t="s">
        <v>65</v>
      </c>
    </row>
    <row r="32468" spans="1:29" x14ac:dyDescent="0.25">
      <c r="A32468">
        <v>1420200622</v>
      </c>
      <c r="B32468">
        <v>2</v>
      </c>
      <c r="C32468" s="1">
        <v>43892</v>
      </c>
      <c r="D32468">
        <v>14</v>
      </c>
      <c r="E32468" t="s">
        <v>614</v>
      </c>
      <c r="F32468">
        <v>14275</v>
      </c>
      <c r="G32468">
        <v>0</v>
      </c>
      <c r="L32468">
        <v>80.739726027397253</v>
      </c>
      <c r="M32468" t="s">
        <v>61</v>
      </c>
      <c r="N32468">
        <v>2020</v>
      </c>
      <c r="O32468">
        <v>14</v>
      </c>
      <c r="P32468">
        <v>23</v>
      </c>
      <c r="Q32468">
        <v>0</v>
      </c>
      <c r="R32468" t="b">
        <v>1</v>
      </c>
      <c r="S32468" t="b">
        <v>1</v>
      </c>
      <c r="T32468" t="b">
        <v>0</v>
      </c>
      <c r="U32468" t="s">
        <v>62</v>
      </c>
      <c r="V32468" t="s">
        <v>63</v>
      </c>
      <c r="W32468">
        <v>97651</v>
      </c>
      <c r="X32468" t="s">
        <v>64</v>
      </c>
      <c r="Y32468" t="s">
        <v>65</v>
      </c>
      <c r="Z32468">
        <v>101</v>
      </c>
      <c r="AA32468" t="s">
        <v>64</v>
      </c>
      <c r="AB32468">
        <v>100</v>
      </c>
      <c r="AC32468" t="s">
        <v>65</v>
      </c>
    </row>
    <row r="32469" spans="1:29" x14ac:dyDescent="0.25">
      <c r="A32469">
        <v>1420200623</v>
      </c>
      <c r="B32469">
        <v>2</v>
      </c>
      <c r="C32469" s="1">
        <v>44083</v>
      </c>
      <c r="D32469">
        <v>14</v>
      </c>
      <c r="E32469" t="s">
        <v>311</v>
      </c>
      <c r="F32469">
        <v>14516</v>
      </c>
      <c r="G32469">
        <v>0</v>
      </c>
      <c r="L32469">
        <v>81.635616438356166</v>
      </c>
      <c r="M32469" t="s">
        <v>61</v>
      </c>
      <c r="N32469">
        <v>2020</v>
      </c>
      <c r="O32469">
        <v>14</v>
      </c>
      <c r="P32469">
        <v>5.0666666666666664</v>
      </c>
      <c r="Q32469">
        <v>1</v>
      </c>
      <c r="R32469" t="b">
        <v>1</v>
      </c>
      <c r="S32469" t="b">
        <v>1</v>
      </c>
      <c r="T32469" t="b">
        <v>0</v>
      </c>
      <c r="U32469" t="s">
        <v>62</v>
      </c>
      <c r="V32469" t="s">
        <v>63</v>
      </c>
      <c r="W32469">
        <v>97651</v>
      </c>
      <c r="X32469" t="s">
        <v>64</v>
      </c>
      <c r="Y32469" t="s">
        <v>65</v>
      </c>
      <c r="Z32469">
        <v>101</v>
      </c>
      <c r="AA32469" t="s">
        <v>64</v>
      </c>
      <c r="AB32469">
        <v>100</v>
      </c>
      <c r="AC32469" t="s">
        <v>65</v>
      </c>
    </row>
    <row r="32470" spans="1:29" x14ac:dyDescent="0.25">
      <c r="A32470">
        <v>1420200624</v>
      </c>
      <c r="B32470">
        <v>2</v>
      </c>
      <c r="C32470" s="1">
        <v>43865</v>
      </c>
      <c r="D32470">
        <v>14</v>
      </c>
      <c r="E32470" t="s">
        <v>420</v>
      </c>
      <c r="F32470">
        <v>14206</v>
      </c>
      <c r="G32470">
        <v>0</v>
      </c>
      <c r="L32470">
        <v>39.778082191780825</v>
      </c>
      <c r="M32470" t="s">
        <v>116</v>
      </c>
      <c r="N32470">
        <v>2020</v>
      </c>
      <c r="O32470">
        <v>14</v>
      </c>
      <c r="P32470">
        <v>57.366666666666667</v>
      </c>
      <c r="Q32470">
        <v>0</v>
      </c>
      <c r="R32470" t="b">
        <v>1</v>
      </c>
      <c r="S32470" t="b">
        <v>1</v>
      </c>
      <c r="T32470" t="b">
        <v>0</v>
      </c>
      <c r="U32470" t="s">
        <v>62</v>
      </c>
      <c r="V32470" t="s">
        <v>63</v>
      </c>
      <c r="W32470">
        <v>97651</v>
      </c>
      <c r="X32470" t="s">
        <v>64</v>
      </c>
      <c r="Y32470" t="s">
        <v>65</v>
      </c>
      <c r="Z32470">
        <v>101</v>
      </c>
      <c r="AA32470" t="s">
        <v>64</v>
      </c>
      <c r="AB32470">
        <v>100</v>
      </c>
      <c r="AC32470" t="s">
        <v>65</v>
      </c>
    </row>
    <row r="32471" spans="1:29" x14ac:dyDescent="0.25">
      <c r="A32471">
        <v>1420200625</v>
      </c>
      <c r="B32471">
        <v>1</v>
      </c>
      <c r="C32471" s="1">
        <v>43958</v>
      </c>
      <c r="D32471">
        <v>14</v>
      </c>
      <c r="E32471" t="s">
        <v>618</v>
      </c>
      <c r="F32471">
        <v>14061</v>
      </c>
      <c r="G32471">
        <v>0</v>
      </c>
      <c r="L32471">
        <v>85.164383561643831</v>
      </c>
      <c r="M32471" t="s">
        <v>121</v>
      </c>
      <c r="N32471">
        <v>2020</v>
      </c>
      <c r="O32471">
        <v>14</v>
      </c>
      <c r="P32471">
        <v>33.166666666666664</v>
      </c>
      <c r="Q32471">
        <v>1</v>
      </c>
      <c r="R32471" t="b">
        <v>1</v>
      </c>
      <c r="S32471" t="b">
        <v>1</v>
      </c>
      <c r="T32471" t="b">
        <v>0</v>
      </c>
      <c r="U32471" t="s">
        <v>62</v>
      </c>
      <c r="V32471" t="s">
        <v>63</v>
      </c>
      <c r="W32471">
        <v>97651</v>
      </c>
      <c r="X32471" t="s">
        <v>64</v>
      </c>
      <c r="Y32471" t="s">
        <v>65</v>
      </c>
      <c r="Z32471">
        <v>101</v>
      </c>
      <c r="AA32471" t="s">
        <v>64</v>
      </c>
      <c r="AB32471">
        <v>100</v>
      </c>
      <c r="AC32471" t="s">
        <v>65</v>
      </c>
    </row>
    <row r="32472" spans="1:29" x14ac:dyDescent="0.25">
      <c r="A32472">
        <v>1420200626</v>
      </c>
      <c r="B32472">
        <v>2</v>
      </c>
      <c r="C32472" s="1">
        <v>43980</v>
      </c>
      <c r="D32472">
        <v>14</v>
      </c>
      <c r="E32472" t="s">
        <v>196</v>
      </c>
      <c r="F32472">
        <v>14366</v>
      </c>
      <c r="G32472">
        <v>0</v>
      </c>
      <c r="L32472">
        <v>62.698630136986303</v>
      </c>
      <c r="M32472" t="s">
        <v>76</v>
      </c>
      <c r="N32472">
        <v>2020</v>
      </c>
      <c r="O32472">
        <v>14</v>
      </c>
      <c r="P32472">
        <v>53.533333333333331</v>
      </c>
      <c r="Q32472">
        <v>0</v>
      </c>
      <c r="R32472" t="b">
        <v>1</v>
      </c>
      <c r="S32472" t="b">
        <v>1</v>
      </c>
      <c r="T32472" t="b">
        <v>0</v>
      </c>
      <c r="U32472" t="s">
        <v>62</v>
      </c>
      <c r="V32472" t="s">
        <v>63</v>
      </c>
      <c r="W32472">
        <v>97651</v>
      </c>
      <c r="X32472" t="s">
        <v>64</v>
      </c>
      <c r="Y32472" t="s">
        <v>65</v>
      </c>
      <c r="Z32472">
        <v>101</v>
      </c>
      <c r="AA32472" t="s">
        <v>64</v>
      </c>
      <c r="AB32472">
        <v>100</v>
      </c>
      <c r="AC32472" t="s">
        <v>65</v>
      </c>
    </row>
    <row r="32473" spans="1:29" x14ac:dyDescent="0.25">
      <c r="A32473">
        <v>1420200627</v>
      </c>
      <c r="B32473">
        <v>1</v>
      </c>
      <c r="C32473" s="1">
        <v>44077</v>
      </c>
      <c r="D32473">
        <v>14</v>
      </c>
      <c r="E32473" t="s">
        <v>329</v>
      </c>
      <c r="F32473">
        <v>14225</v>
      </c>
      <c r="G32473">
        <v>0</v>
      </c>
      <c r="L32473">
        <v>84.772602739726025</v>
      </c>
      <c r="M32473" t="s">
        <v>61</v>
      </c>
      <c r="N32473">
        <v>2020</v>
      </c>
      <c r="O32473">
        <v>14</v>
      </c>
      <c r="P32473">
        <v>50.3</v>
      </c>
      <c r="Q32473">
        <v>0</v>
      </c>
      <c r="R32473" t="b">
        <v>1</v>
      </c>
      <c r="S32473" t="b">
        <v>1</v>
      </c>
      <c r="T32473" t="b">
        <v>0</v>
      </c>
      <c r="U32473" t="s">
        <v>62</v>
      </c>
      <c r="V32473" t="s">
        <v>63</v>
      </c>
      <c r="W32473">
        <v>97651</v>
      </c>
      <c r="X32473" t="s">
        <v>64</v>
      </c>
      <c r="Y32473" t="s">
        <v>65</v>
      </c>
      <c r="Z32473">
        <v>101</v>
      </c>
      <c r="AA32473" t="s">
        <v>64</v>
      </c>
      <c r="AB32473">
        <v>100</v>
      </c>
      <c r="AC32473" t="s">
        <v>65</v>
      </c>
    </row>
    <row r="32474" spans="1:29" x14ac:dyDescent="0.25">
      <c r="A32474">
        <v>1420180774</v>
      </c>
      <c r="B32474">
        <v>2</v>
      </c>
      <c r="C32474" s="1">
        <v>43440</v>
      </c>
      <c r="D32474">
        <v>14</v>
      </c>
      <c r="E32474" t="s">
        <v>355</v>
      </c>
      <c r="F32474">
        <v>14126</v>
      </c>
      <c r="G32474">
        <v>0</v>
      </c>
      <c r="L32474">
        <v>60.904109589041099</v>
      </c>
      <c r="M32474" t="s">
        <v>76</v>
      </c>
      <c r="N32474">
        <v>2018</v>
      </c>
      <c r="O32474">
        <v>14</v>
      </c>
      <c r="P32474">
        <v>71.533333333333331</v>
      </c>
      <c r="Q32474">
        <v>0</v>
      </c>
      <c r="R32474" t="b">
        <v>1</v>
      </c>
      <c r="S32474" t="b">
        <v>1</v>
      </c>
      <c r="T32474" t="b">
        <v>0</v>
      </c>
      <c r="U32474" t="s">
        <v>62</v>
      </c>
      <c r="V32474" t="s">
        <v>63</v>
      </c>
      <c r="W32474">
        <v>97651</v>
      </c>
      <c r="X32474" t="s">
        <v>64</v>
      </c>
      <c r="Y32474" t="s">
        <v>65</v>
      </c>
      <c r="Z32474">
        <v>101</v>
      </c>
      <c r="AA32474" t="s">
        <v>64</v>
      </c>
      <c r="AB32474">
        <v>100</v>
      </c>
      <c r="AC32474" t="s">
        <v>65</v>
      </c>
    </row>
    <row r="32475" spans="1:29" x14ac:dyDescent="0.25">
      <c r="A32475">
        <v>1420200628</v>
      </c>
      <c r="B32475">
        <v>2</v>
      </c>
      <c r="C32475" s="1">
        <v>43977</v>
      </c>
      <c r="D32475">
        <v>14</v>
      </c>
      <c r="E32475" t="s">
        <v>535</v>
      </c>
      <c r="F32475">
        <v>14629</v>
      </c>
      <c r="G32475">
        <v>0</v>
      </c>
      <c r="L32475">
        <v>89.638356164383566</v>
      </c>
      <c r="M32475" t="s">
        <v>121</v>
      </c>
      <c r="N32475">
        <v>2020</v>
      </c>
      <c r="O32475">
        <v>14</v>
      </c>
      <c r="P32475">
        <v>53.633333333333333</v>
      </c>
      <c r="Q32475">
        <v>0</v>
      </c>
      <c r="R32475" t="b">
        <v>1</v>
      </c>
      <c r="S32475" t="b">
        <v>1</v>
      </c>
      <c r="T32475" t="b">
        <v>0</v>
      </c>
      <c r="U32475" t="s">
        <v>62</v>
      </c>
      <c r="V32475" t="s">
        <v>63</v>
      </c>
      <c r="W32475">
        <v>97651</v>
      </c>
      <c r="X32475" t="s">
        <v>64</v>
      </c>
      <c r="Y32475" t="s">
        <v>65</v>
      </c>
      <c r="Z32475">
        <v>101</v>
      </c>
      <c r="AA32475" t="s">
        <v>64</v>
      </c>
      <c r="AB32475">
        <v>100</v>
      </c>
      <c r="AC32475" t="s">
        <v>65</v>
      </c>
    </row>
    <row r="32476" spans="1:29" x14ac:dyDescent="0.25">
      <c r="A32476">
        <v>1420200629</v>
      </c>
      <c r="B32476">
        <v>1</v>
      </c>
      <c r="C32476" s="1">
        <v>43962</v>
      </c>
      <c r="D32476">
        <v>14</v>
      </c>
      <c r="E32476" t="s">
        <v>28</v>
      </c>
      <c r="F32476">
        <v>14333</v>
      </c>
      <c r="G32476">
        <v>0</v>
      </c>
      <c r="L32476">
        <v>68.038356164383558</v>
      </c>
      <c r="M32476" t="s">
        <v>68</v>
      </c>
      <c r="N32476">
        <v>2020</v>
      </c>
      <c r="O32476">
        <v>14</v>
      </c>
      <c r="P32476">
        <v>54.133333333333333</v>
      </c>
      <c r="Q32476">
        <v>0</v>
      </c>
      <c r="R32476" t="b">
        <v>1</v>
      </c>
      <c r="S32476" t="b">
        <v>1</v>
      </c>
      <c r="T32476" t="b">
        <v>0</v>
      </c>
      <c r="U32476" t="s">
        <v>62</v>
      </c>
      <c r="V32476" t="s">
        <v>63</v>
      </c>
      <c r="W32476">
        <v>97651</v>
      </c>
      <c r="X32476" t="s">
        <v>64</v>
      </c>
      <c r="Y32476" t="s">
        <v>65</v>
      </c>
      <c r="Z32476">
        <v>101</v>
      </c>
      <c r="AA32476" t="s">
        <v>64</v>
      </c>
      <c r="AB32476">
        <v>100</v>
      </c>
      <c r="AC32476" t="s">
        <v>65</v>
      </c>
    </row>
    <row r="32477" spans="1:29" x14ac:dyDescent="0.25">
      <c r="A32477">
        <v>1420200630</v>
      </c>
      <c r="B32477">
        <v>2</v>
      </c>
      <c r="C32477" s="1">
        <v>44195</v>
      </c>
      <c r="D32477">
        <v>14</v>
      </c>
      <c r="E32477" t="s">
        <v>496</v>
      </c>
      <c r="F32477">
        <v>14166</v>
      </c>
      <c r="G32477">
        <v>0</v>
      </c>
      <c r="L32477">
        <v>86.205479452054789</v>
      </c>
      <c r="M32477" t="s">
        <v>121</v>
      </c>
      <c r="N32477">
        <v>2020</v>
      </c>
      <c r="O32477">
        <v>14</v>
      </c>
      <c r="P32477">
        <v>20.066666666666666</v>
      </c>
      <c r="Q32477">
        <v>1</v>
      </c>
      <c r="R32477" t="b">
        <v>1</v>
      </c>
      <c r="S32477" t="b">
        <v>1</v>
      </c>
      <c r="T32477" t="b">
        <v>0</v>
      </c>
      <c r="U32477" t="s">
        <v>82</v>
      </c>
      <c r="V32477" t="s">
        <v>83</v>
      </c>
      <c r="W32477">
        <v>99623</v>
      </c>
      <c r="X32477" t="s">
        <v>84</v>
      </c>
      <c r="Y32477" t="s">
        <v>83</v>
      </c>
      <c r="Z32477">
        <v>42</v>
      </c>
      <c r="AA32477" t="s">
        <v>85</v>
      </c>
      <c r="AB32477">
        <v>4</v>
      </c>
      <c r="AC32477" t="s">
        <v>86</v>
      </c>
    </row>
    <row r="32478" spans="1:29" x14ac:dyDescent="0.25">
      <c r="A32478">
        <v>1420200631</v>
      </c>
      <c r="B32478">
        <v>1</v>
      </c>
      <c r="C32478" s="1">
        <v>43985</v>
      </c>
      <c r="D32478">
        <v>14</v>
      </c>
      <c r="E32478" t="s">
        <v>75</v>
      </c>
      <c r="F32478">
        <v>14118</v>
      </c>
      <c r="G32478">
        <v>0</v>
      </c>
      <c r="L32478">
        <v>91.69589041095891</v>
      </c>
      <c r="M32478" t="s">
        <v>156</v>
      </c>
      <c r="N32478">
        <v>2020</v>
      </c>
      <c r="O32478">
        <v>14</v>
      </c>
      <c r="P32478">
        <v>23.9</v>
      </c>
      <c r="Q32478">
        <v>1</v>
      </c>
      <c r="R32478" t="b">
        <v>1</v>
      </c>
      <c r="S32478" t="b">
        <v>1</v>
      </c>
      <c r="T32478" t="b">
        <v>0</v>
      </c>
      <c r="U32478" t="s">
        <v>62</v>
      </c>
      <c r="V32478" t="s">
        <v>63</v>
      </c>
      <c r="W32478">
        <v>97651</v>
      </c>
      <c r="X32478" t="s">
        <v>64</v>
      </c>
      <c r="Y32478" t="s">
        <v>65</v>
      </c>
      <c r="Z32478">
        <v>101</v>
      </c>
      <c r="AA32478" t="s">
        <v>64</v>
      </c>
      <c r="AB32478">
        <v>100</v>
      </c>
      <c r="AC32478" t="s">
        <v>65</v>
      </c>
    </row>
    <row r="32479" spans="1:29" x14ac:dyDescent="0.25">
      <c r="A32479">
        <v>1420200632</v>
      </c>
      <c r="B32479">
        <v>1</v>
      </c>
      <c r="C32479" s="1">
        <v>43991</v>
      </c>
      <c r="D32479">
        <v>14</v>
      </c>
      <c r="E32479" t="s">
        <v>75</v>
      </c>
      <c r="F32479">
        <v>14118</v>
      </c>
      <c r="G32479">
        <v>0</v>
      </c>
      <c r="L32479">
        <v>65.38630136986302</v>
      </c>
      <c r="M32479" t="s">
        <v>68</v>
      </c>
      <c r="N32479">
        <v>2020</v>
      </c>
      <c r="O32479">
        <v>14</v>
      </c>
      <c r="P32479">
        <v>53.166666666666664</v>
      </c>
      <c r="Q32479">
        <v>0</v>
      </c>
      <c r="R32479" t="b">
        <v>1</v>
      </c>
      <c r="S32479" t="b">
        <v>1</v>
      </c>
      <c r="T32479" t="b">
        <v>0</v>
      </c>
      <c r="U32479" t="s">
        <v>62</v>
      </c>
      <c r="V32479" t="s">
        <v>63</v>
      </c>
      <c r="W32479">
        <v>97651</v>
      </c>
      <c r="X32479" t="s">
        <v>64</v>
      </c>
      <c r="Y32479" t="s">
        <v>65</v>
      </c>
      <c r="Z32479">
        <v>101</v>
      </c>
      <c r="AA32479" t="s">
        <v>64</v>
      </c>
      <c r="AB32479">
        <v>100</v>
      </c>
      <c r="AC32479" t="s">
        <v>65</v>
      </c>
    </row>
    <row r="32480" spans="1:29" x14ac:dyDescent="0.25">
      <c r="A32480">
        <v>1420200633</v>
      </c>
      <c r="B32480">
        <v>1</v>
      </c>
      <c r="C32480" s="1">
        <v>43869</v>
      </c>
      <c r="D32480">
        <v>14</v>
      </c>
      <c r="E32480" t="s">
        <v>501</v>
      </c>
      <c r="F32480">
        <v>14349</v>
      </c>
      <c r="G32480">
        <v>0</v>
      </c>
      <c r="L32480">
        <v>54.405479452054792</v>
      </c>
      <c r="M32480" t="s">
        <v>47</v>
      </c>
      <c r="N32480">
        <v>2020</v>
      </c>
      <c r="O32480">
        <v>14</v>
      </c>
      <c r="P32480">
        <v>57.233333333333334</v>
      </c>
      <c r="Q32480">
        <v>0</v>
      </c>
      <c r="R32480" t="b">
        <v>1</v>
      </c>
      <c r="S32480" t="b">
        <v>1</v>
      </c>
      <c r="T32480" t="b">
        <v>0</v>
      </c>
      <c r="U32480" t="s">
        <v>62</v>
      </c>
      <c r="V32480" t="s">
        <v>63</v>
      </c>
      <c r="W32480">
        <v>97651</v>
      </c>
      <c r="X32480" t="s">
        <v>64</v>
      </c>
      <c r="Y32480" t="s">
        <v>65</v>
      </c>
      <c r="Z32480">
        <v>101</v>
      </c>
      <c r="AA32480" t="s">
        <v>64</v>
      </c>
      <c r="AB32480">
        <v>100</v>
      </c>
      <c r="AC32480" t="s">
        <v>65</v>
      </c>
    </row>
    <row r="32481" spans="1:29" x14ac:dyDescent="0.25">
      <c r="A32481">
        <v>1420200634</v>
      </c>
      <c r="B32481">
        <v>1</v>
      </c>
      <c r="C32481" s="1">
        <v>43896</v>
      </c>
      <c r="D32481">
        <v>14</v>
      </c>
      <c r="E32481" t="s">
        <v>313</v>
      </c>
      <c r="F32481">
        <v>14057</v>
      </c>
      <c r="G32481">
        <v>0</v>
      </c>
      <c r="L32481">
        <v>73.635616438356166</v>
      </c>
      <c r="M32481" t="s">
        <v>35</v>
      </c>
      <c r="N32481">
        <v>2020</v>
      </c>
      <c r="O32481">
        <v>14</v>
      </c>
      <c r="P32481">
        <v>56.333333333333336</v>
      </c>
      <c r="Q32481">
        <v>0</v>
      </c>
      <c r="R32481" t="b">
        <v>1</v>
      </c>
      <c r="S32481" t="b">
        <v>1</v>
      </c>
      <c r="T32481" t="b">
        <v>0</v>
      </c>
      <c r="U32481" t="s">
        <v>62</v>
      </c>
      <c r="V32481" t="s">
        <v>63</v>
      </c>
      <c r="W32481">
        <v>97651</v>
      </c>
      <c r="X32481" t="s">
        <v>64</v>
      </c>
      <c r="Y32481" t="s">
        <v>65</v>
      </c>
      <c r="Z32481">
        <v>101</v>
      </c>
      <c r="AA32481" t="s">
        <v>64</v>
      </c>
      <c r="AB32481">
        <v>100</v>
      </c>
      <c r="AC32481" t="s">
        <v>65</v>
      </c>
    </row>
    <row r="32482" spans="1:29" x14ac:dyDescent="0.25">
      <c r="A32482">
        <v>1420200635</v>
      </c>
      <c r="B32482">
        <v>1</v>
      </c>
      <c r="C32482" s="1">
        <v>44172</v>
      </c>
      <c r="D32482">
        <v>14</v>
      </c>
      <c r="E32482" t="s">
        <v>93</v>
      </c>
      <c r="F32482">
        <v>14437</v>
      </c>
      <c r="G32482">
        <v>0</v>
      </c>
      <c r="L32482">
        <v>73.416438356164377</v>
      </c>
      <c r="M32482" t="s">
        <v>35</v>
      </c>
      <c r="N32482">
        <v>2020</v>
      </c>
      <c r="O32482">
        <v>14</v>
      </c>
      <c r="P32482">
        <v>47.133333333333333</v>
      </c>
      <c r="Q32482">
        <v>0</v>
      </c>
      <c r="R32482" t="b">
        <v>1</v>
      </c>
      <c r="S32482" t="b">
        <v>1</v>
      </c>
      <c r="T32482" t="b">
        <v>0</v>
      </c>
      <c r="U32482" t="s">
        <v>62</v>
      </c>
      <c r="V32482" t="s">
        <v>63</v>
      </c>
      <c r="W32482">
        <v>97651</v>
      </c>
      <c r="X32482" t="s">
        <v>64</v>
      </c>
      <c r="Y32482" t="s">
        <v>65</v>
      </c>
      <c r="Z32482">
        <v>101</v>
      </c>
      <c r="AA32482" t="s">
        <v>64</v>
      </c>
      <c r="AB32482">
        <v>100</v>
      </c>
      <c r="AC32482" t="s">
        <v>65</v>
      </c>
    </row>
    <row r="32483" spans="1:29" x14ac:dyDescent="0.25">
      <c r="A32483">
        <v>1420200636</v>
      </c>
      <c r="B32483">
        <v>2</v>
      </c>
      <c r="C32483" s="1">
        <v>44168</v>
      </c>
      <c r="D32483">
        <v>14</v>
      </c>
      <c r="E32483" t="s">
        <v>93</v>
      </c>
      <c r="F32483">
        <v>14437</v>
      </c>
      <c r="G32483">
        <v>0</v>
      </c>
      <c r="L32483">
        <v>67.745205479452054</v>
      </c>
      <c r="M32483" t="s">
        <v>68</v>
      </c>
      <c r="N32483">
        <v>2020</v>
      </c>
      <c r="O32483">
        <v>14</v>
      </c>
      <c r="P32483">
        <v>47.266666666666666</v>
      </c>
      <c r="Q32483">
        <v>0</v>
      </c>
      <c r="R32483" t="b">
        <v>1</v>
      </c>
      <c r="S32483" t="b">
        <v>1</v>
      </c>
      <c r="T32483" t="b">
        <v>0</v>
      </c>
      <c r="U32483" t="s">
        <v>62</v>
      </c>
      <c r="V32483" t="s">
        <v>63</v>
      </c>
      <c r="W32483">
        <v>97651</v>
      </c>
      <c r="X32483" t="s">
        <v>64</v>
      </c>
      <c r="Y32483" t="s">
        <v>65</v>
      </c>
      <c r="Z32483">
        <v>101</v>
      </c>
      <c r="AA32483" t="s">
        <v>64</v>
      </c>
      <c r="AB32483">
        <v>100</v>
      </c>
      <c r="AC32483" t="s">
        <v>65</v>
      </c>
    </row>
    <row r="32484" spans="1:29" x14ac:dyDescent="0.25">
      <c r="A32484">
        <v>1420200637</v>
      </c>
      <c r="B32484">
        <v>1</v>
      </c>
      <c r="C32484" s="1">
        <v>43990</v>
      </c>
      <c r="D32484">
        <v>14</v>
      </c>
      <c r="E32484" t="s">
        <v>408</v>
      </c>
      <c r="F32484">
        <v>14157</v>
      </c>
      <c r="G32484">
        <v>0</v>
      </c>
      <c r="L32484">
        <v>66.742465753424653</v>
      </c>
      <c r="M32484" t="s">
        <v>68</v>
      </c>
      <c r="N32484">
        <v>2020</v>
      </c>
      <c r="O32484">
        <v>14</v>
      </c>
      <c r="P32484">
        <v>53.2</v>
      </c>
      <c r="Q32484">
        <v>0</v>
      </c>
      <c r="R32484" t="b">
        <v>1</v>
      </c>
      <c r="S32484" t="b">
        <v>1</v>
      </c>
      <c r="T32484" t="b">
        <v>0</v>
      </c>
      <c r="U32484" t="s">
        <v>62</v>
      </c>
      <c r="V32484" t="s">
        <v>63</v>
      </c>
      <c r="W32484">
        <v>97651</v>
      </c>
      <c r="X32484" t="s">
        <v>64</v>
      </c>
      <c r="Y32484" t="s">
        <v>65</v>
      </c>
      <c r="Z32484">
        <v>101</v>
      </c>
      <c r="AA32484" t="s">
        <v>64</v>
      </c>
      <c r="AB32484">
        <v>100</v>
      </c>
      <c r="AC32484" t="s">
        <v>65</v>
      </c>
    </row>
    <row r="32485" spans="1:29" x14ac:dyDescent="0.25">
      <c r="A32485">
        <v>1420200638</v>
      </c>
      <c r="B32485">
        <v>1</v>
      </c>
      <c r="C32485" s="1">
        <v>43987</v>
      </c>
      <c r="D32485">
        <v>14</v>
      </c>
      <c r="E32485" t="s">
        <v>888</v>
      </c>
      <c r="F32485">
        <v>14475</v>
      </c>
      <c r="G32485">
        <v>0</v>
      </c>
      <c r="L32485">
        <v>63.56986301369863</v>
      </c>
      <c r="M32485" t="s">
        <v>76</v>
      </c>
      <c r="N32485">
        <v>2020</v>
      </c>
      <c r="O32485">
        <v>14</v>
      </c>
      <c r="P32485">
        <v>53.3</v>
      </c>
      <c r="Q32485">
        <v>0</v>
      </c>
      <c r="R32485" t="b">
        <v>1</v>
      </c>
      <c r="S32485" t="b">
        <v>1</v>
      </c>
      <c r="T32485" t="b">
        <v>0</v>
      </c>
      <c r="U32485" t="s">
        <v>62</v>
      </c>
      <c r="V32485" t="s">
        <v>63</v>
      </c>
      <c r="W32485">
        <v>97651</v>
      </c>
      <c r="X32485" t="s">
        <v>64</v>
      </c>
      <c r="Y32485" t="s">
        <v>65</v>
      </c>
      <c r="Z32485">
        <v>101</v>
      </c>
      <c r="AA32485" t="s">
        <v>64</v>
      </c>
      <c r="AB32485">
        <v>100</v>
      </c>
      <c r="AC32485" t="s">
        <v>65</v>
      </c>
    </row>
    <row r="32486" spans="1:29" x14ac:dyDescent="0.25">
      <c r="A32486">
        <v>1420200639</v>
      </c>
      <c r="B32486">
        <v>2</v>
      </c>
      <c r="C32486" s="1">
        <v>43984</v>
      </c>
      <c r="D32486">
        <v>14</v>
      </c>
      <c r="E32486" t="s">
        <v>341</v>
      </c>
      <c r="F32486">
        <v>14699</v>
      </c>
      <c r="G32486">
        <v>0</v>
      </c>
      <c r="L32486">
        <v>75.728767123287668</v>
      </c>
      <c r="M32486" t="s">
        <v>42</v>
      </c>
      <c r="N32486">
        <v>2020</v>
      </c>
      <c r="O32486">
        <v>14</v>
      </c>
      <c r="P32486">
        <v>53.4</v>
      </c>
      <c r="Q32486">
        <v>0</v>
      </c>
      <c r="R32486" t="b">
        <v>1</v>
      </c>
      <c r="S32486" t="b">
        <v>1</v>
      </c>
      <c r="T32486" t="b">
        <v>0</v>
      </c>
      <c r="U32486" t="s">
        <v>62</v>
      </c>
      <c r="V32486" t="s">
        <v>63</v>
      </c>
      <c r="W32486">
        <v>97651</v>
      </c>
      <c r="X32486" t="s">
        <v>64</v>
      </c>
      <c r="Y32486" t="s">
        <v>65</v>
      </c>
      <c r="Z32486">
        <v>101</v>
      </c>
      <c r="AA32486" t="s">
        <v>64</v>
      </c>
      <c r="AB32486">
        <v>100</v>
      </c>
      <c r="AC32486" t="s">
        <v>65</v>
      </c>
    </row>
    <row r="32487" spans="1:29" x14ac:dyDescent="0.25">
      <c r="A32487">
        <v>1420200640</v>
      </c>
      <c r="B32487">
        <v>2</v>
      </c>
      <c r="C32487" s="1">
        <v>43871</v>
      </c>
      <c r="D32487">
        <v>14</v>
      </c>
      <c r="E32487" t="s">
        <v>196</v>
      </c>
      <c r="F32487">
        <v>14366</v>
      </c>
      <c r="G32487">
        <v>0</v>
      </c>
      <c r="L32487">
        <v>72.238356164383561</v>
      </c>
      <c r="M32487" t="s">
        <v>35</v>
      </c>
      <c r="N32487">
        <v>2020</v>
      </c>
      <c r="O32487">
        <v>14</v>
      </c>
      <c r="P32487">
        <v>57.166666666666664</v>
      </c>
      <c r="Q32487">
        <v>0</v>
      </c>
      <c r="R32487" t="b">
        <v>1</v>
      </c>
      <c r="S32487" t="b">
        <v>1</v>
      </c>
      <c r="T32487" t="b">
        <v>0</v>
      </c>
      <c r="U32487" t="s">
        <v>62</v>
      </c>
      <c r="V32487" t="s">
        <v>63</v>
      </c>
      <c r="W32487">
        <v>97651</v>
      </c>
      <c r="X32487" t="s">
        <v>64</v>
      </c>
      <c r="Y32487" t="s">
        <v>65</v>
      </c>
      <c r="Z32487">
        <v>101</v>
      </c>
      <c r="AA32487" t="s">
        <v>64</v>
      </c>
      <c r="AB32487">
        <v>100</v>
      </c>
      <c r="AC32487" t="s">
        <v>65</v>
      </c>
    </row>
    <row r="32488" spans="1:29" x14ac:dyDescent="0.25">
      <c r="A32488">
        <v>1420200641</v>
      </c>
      <c r="B32488">
        <v>1</v>
      </c>
      <c r="C32488" s="1">
        <v>43890</v>
      </c>
      <c r="D32488">
        <v>14</v>
      </c>
      <c r="E32488" t="s">
        <v>228</v>
      </c>
      <c r="F32488">
        <v>14092</v>
      </c>
      <c r="G32488">
        <v>0</v>
      </c>
      <c r="L32488">
        <v>67.405479452054792</v>
      </c>
      <c r="M32488" t="s">
        <v>68</v>
      </c>
      <c r="N32488">
        <v>2020</v>
      </c>
      <c r="O32488">
        <v>14</v>
      </c>
      <c r="P32488">
        <v>56.533333333333331</v>
      </c>
      <c r="Q32488">
        <v>0</v>
      </c>
      <c r="R32488" t="b">
        <v>1</v>
      </c>
      <c r="S32488" t="b">
        <v>1</v>
      </c>
      <c r="T32488" t="b">
        <v>0</v>
      </c>
      <c r="U32488" t="s">
        <v>62</v>
      </c>
      <c r="V32488" t="s">
        <v>63</v>
      </c>
      <c r="W32488">
        <v>97651</v>
      </c>
      <c r="X32488" t="s">
        <v>64</v>
      </c>
      <c r="Y32488" t="s">
        <v>65</v>
      </c>
      <c r="Z32488">
        <v>101</v>
      </c>
      <c r="AA32488" t="s">
        <v>64</v>
      </c>
      <c r="AB32488">
        <v>100</v>
      </c>
      <c r="AC32488" t="s">
        <v>65</v>
      </c>
    </row>
    <row r="32489" spans="1:29" x14ac:dyDescent="0.25">
      <c r="A32489">
        <v>1420200642</v>
      </c>
      <c r="B32489">
        <v>1</v>
      </c>
      <c r="C32489" s="1">
        <v>44106</v>
      </c>
      <c r="D32489">
        <v>14</v>
      </c>
      <c r="E32489" t="s">
        <v>223</v>
      </c>
      <c r="F32489">
        <v>14623</v>
      </c>
      <c r="G32489">
        <v>0</v>
      </c>
      <c r="L32489">
        <v>52.334246575342469</v>
      </c>
      <c r="M32489" t="s">
        <v>47</v>
      </c>
      <c r="N32489">
        <v>2020</v>
      </c>
      <c r="O32489">
        <v>14</v>
      </c>
      <c r="P32489">
        <v>49.333333333333336</v>
      </c>
      <c r="Q32489">
        <v>0</v>
      </c>
      <c r="R32489" t="b">
        <v>1</v>
      </c>
      <c r="S32489" t="b">
        <v>1</v>
      </c>
      <c r="T32489" t="b">
        <v>0</v>
      </c>
      <c r="U32489" t="s">
        <v>62</v>
      </c>
      <c r="V32489" t="s">
        <v>63</v>
      </c>
      <c r="W32489">
        <v>97651</v>
      </c>
      <c r="X32489" t="s">
        <v>64</v>
      </c>
      <c r="Y32489" t="s">
        <v>65</v>
      </c>
      <c r="Z32489">
        <v>101</v>
      </c>
      <c r="AA32489" t="s">
        <v>64</v>
      </c>
      <c r="AB32489">
        <v>100</v>
      </c>
      <c r="AC32489" t="s">
        <v>65</v>
      </c>
    </row>
    <row r="32490" spans="1:29" x14ac:dyDescent="0.25">
      <c r="A32490">
        <v>1420200643</v>
      </c>
      <c r="B32490">
        <v>2</v>
      </c>
      <c r="C32490" s="1">
        <v>43946</v>
      </c>
      <c r="D32490">
        <v>14</v>
      </c>
      <c r="E32490" t="s">
        <v>234</v>
      </c>
      <c r="F32490">
        <v>14301</v>
      </c>
      <c r="G32490">
        <v>0</v>
      </c>
      <c r="L32490">
        <v>87.465753424657535</v>
      </c>
      <c r="M32490" t="s">
        <v>121</v>
      </c>
      <c r="N32490">
        <v>2020</v>
      </c>
      <c r="O32490">
        <v>14</v>
      </c>
      <c r="P32490">
        <v>41.866666666666667</v>
      </c>
      <c r="Q32490">
        <v>1</v>
      </c>
      <c r="R32490" t="b">
        <v>1</v>
      </c>
      <c r="S32490" t="b">
        <v>1</v>
      </c>
      <c r="T32490" t="b">
        <v>0</v>
      </c>
      <c r="U32490" t="s">
        <v>62</v>
      </c>
      <c r="V32490" t="s">
        <v>63</v>
      </c>
      <c r="W32490">
        <v>97651</v>
      </c>
      <c r="X32490" t="s">
        <v>64</v>
      </c>
      <c r="Y32490" t="s">
        <v>65</v>
      </c>
      <c r="Z32490">
        <v>101</v>
      </c>
      <c r="AA32490" t="s">
        <v>64</v>
      </c>
      <c r="AB32490">
        <v>100</v>
      </c>
      <c r="AC32490" t="s">
        <v>65</v>
      </c>
    </row>
    <row r="32491" spans="1:29" x14ac:dyDescent="0.25">
      <c r="A32491">
        <v>1420200644</v>
      </c>
      <c r="B32491">
        <v>1</v>
      </c>
      <c r="C32491" s="1">
        <v>44097</v>
      </c>
      <c r="D32491">
        <v>14</v>
      </c>
      <c r="E32491" t="s">
        <v>490</v>
      </c>
      <c r="F32491">
        <v>14352</v>
      </c>
      <c r="G32491">
        <v>0</v>
      </c>
      <c r="L32491">
        <v>66.641095890410952</v>
      </c>
      <c r="M32491" t="s">
        <v>68</v>
      </c>
      <c r="N32491">
        <v>2020</v>
      </c>
      <c r="O32491">
        <v>14</v>
      </c>
      <c r="P32491">
        <v>8.5</v>
      </c>
      <c r="Q32491">
        <v>1</v>
      </c>
      <c r="R32491" t="b">
        <v>1</v>
      </c>
      <c r="S32491" t="b">
        <v>1</v>
      </c>
      <c r="T32491" t="b">
        <v>0</v>
      </c>
      <c r="U32491" t="s">
        <v>62</v>
      </c>
      <c r="V32491" t="s">
        <v>63</v>
      </c>
      <c r="W32491">
        <v>97651</v>
      </c>
      <c r="X32491" t="s">
        <v>64</v>
      </c>
      <c r="Y32491" t="s">
        <v>65</v>
      </c>
      <c r="Z32491">
        <v>101</v>
      </c>
      <c r="AA32491" t="s">
        <v>64</v>
      </c>
      <c r="AB32491">
        <v>100</v>
      </c>
      <c r="AC32491" t="s">
        <v>65</v>
      </c>
    </row>
    <row r="32492" spans="1:29" x14ac:dyDescent="0.25">
      <c r="A32492">
        <v>1420170730</v>
      </c>
      <c r="B32492">
        <v>2</v>
      </c>
      <c r="C32492" s="1">
        <v>43085</v>
      </c>
      <c r="D32492">
        <v>14</v>
      </c>
      <c r="E32492" t="s">
        <v>224</v>
      </c>
      <c r="F32492">
        <v>14200</v>
      </c>
      <c r="G32492">
        <v>0</v>
      </c>
      <c r="L32492">
        <v>58.301369863013697</v>
      </c>
      <c r="M32492" t="s">
        <v>29</v>
      </c>
      <c r="N32492">
        <v>2017</v>
      </c>
      <c r="O32492">
        <v>14</v>
      </c>
      <c r="P32492">
        <v>83.36666666666666</v>
      </c>
      <c r="Q32492">
        <v>0</v>
      </c>
      <c r="R32492" t="b">
        <v>1</v>
      </c>
      <c r="S32492" t="b">
        <v>1</v>
      </c>
      <c r="T32492" t="b">
        <v>0</v>
      </c>
      <c r="U32492" t="s">
        <v>62</v>
      </c>
      <c r="V32492" t="s">
        <v>63</v>
      </c>
      <c r="W32492">
        <v>97651</v>
      </c>
      <c r="X32492" t="s">
        <v>64</v>
      </c>
      <c r="Y32492" t="s">
        <v>65</v>
      </c>
      <c r="Z32492">
        <v>101</v>
      </c>
      <c r="AA32492" t="s">
        <v>64</v>
      </c>
      <c r="AB32492">
        <v>100</v>
      </c>
      <c r="AC32492" t="s">
        <v>65</v>
      </c>
    </row>
    <row r="32493" spans="1:29" x14ac:dyDescent="0.25">
      <c r="A32493">
        <v>1420200645</v>
      </c>
      <c r="B32493">
        <v>2</v>
      </c>
      <c r="C32493" s="1">
        <v>43875</v>
      </c>
      <c r="D32493">
        <v>14</v>
      </c>
      <c r="E32493" t="s">
        <v>75</v>
      </c>
      <c r="F32493">
        <v>14118</v>
      </c>
      <c r="G32493">
        <v>0</v>
      </c>
      <c r="L32493">
        <v>92.164383561643831</v>
      </c>
      <c r="M32493" t="s">
        <v>156</v>
      </c>
      <c r="N32493">
        <v>2020</v>
      </c>
      <c r="O32493">
        <v>14</v>
      </c>
      <c r="P32493">
        <v>4.6333333333333337</v>
      </c>
      <c r="Q32493">
        <v>1</v>
      </c>
      <c r="R32493" t="b">
        <v>1</v>
      </c>
      <c r="S32493" t="b">
        <v>1</v>
      </c>
      <c r="T32493" t="b">
        <v>0</v>
      </c>
      <c r="U32493" t="s">
        <v>62</v>
      </c>
      <c r="V32493" t="s">
        <v>63</v>
      </c>
      <c r="W32493">
        <v>97651</v>
      </c>
      <c r="X32493" t="s">
        <v>64</v>
      </c>
      <c r="Y32493" t="s">
        <v>65</v>
      </c>
      <c r="Z32493">
        <v>101</v>
      </c>
      <c r="AA32493" t="s">
        <v>64</v>
      </c>
      <c r="AB32493">
        <v>100</v>
      </c>
      <c r="AC32493" t="s">
        <v>65</v>
      </c>
    </row>
    <row r="32494" spans="1:29" x14ac:dyDescent="0.25">
      <c r="A32494">
        <v>1420200646</v>
      </c>
      <c r="B32494">
        <v>2</v>
      </c>
      <c r="C32494" s="1">
        <v>44165</v>
      </c>
      <c r="D32494">
        <v>14</v>
      </c>
      <c r="E32494" t="s">
        <v>460</v>
      </c>
      <c r="F32494">
        <v>14276</v>
      </c>
      <c r="G32494">
        <v>0</v>
      </c>
      <c r="L32494">
        <v>63.512328767123286</v>
      </c>
      <c r="M32494" t="s">
        <v>76</v>
      </c>
      <c r="N32494">
        <v>2020</v>
      </c>
      <c r="O32494">
        <v>14</v>
      </c>
      <c r="P32494">
        <v>47.366666666666667</v>
      </c>
      <c r="Q32494">
        <v>0</v>
      </c>
      <c r="R32494" t="b">
        <v>1</v>
      </c>
      <c r="S32494" t="b">
        <v>1</v>
      </c>
      <c r="T32494" t="b">
        <v>0</v>
      </c>
      <c r="U32494" t="s">
        <v>62</v>
      </c>
      <c r="V32494" t="s">
        <v>63</v>
      </c>
      <c r="W32494">
        <v>97651</v>
      </c>
      <c r="X32494" t="s">
        <v>64</v>
      </c>
      <c r="Y32494" t="s">
        <v>65</v>
      </c>
      <c r="Z32494">
        <v>101</v>
      </c>
      <c r="AA32494" t="s">
        <v>64</v>
      </c>
      <c r="AB32494">
        <v>100</v>
      </c>
      <c r="AC32494" t="s">
        <v>65</v>
      </c>
    </row>
    <row r="32495" spans="1:29" x14ac:dyDescent="0.25">
      <c r="A32495">
        <v>1420200647</v>
      </c>
      <c r="B32495">
        <v>2</v>
      </c>
      <c r="C32495" s="1">
        <v>43879</v>
      </c>
      <c r="D32495">
        <v>14</v>
      </c>
      <c r="E32495" t="s">
        <v>692</v>
      </c>
      <c r="F32495">
        <v>14592</v>
      </c>
      <c r="G32495">
        <v>0</v>
      </c>
      <c r="L32495">
        <v>74.150684931506845</v>
      </c>
      <c r="M32495" t="s">
        <v>35</v>
      </c>
      <c r="N32495">
        <v>2020</v>
      </c>
      <c r="O32495">
        <v>14</v>
      </c>
      <c r="P32495">
        <v>56.9</v>
      </c>
      <c r="Q32495">
        <v>0</v>
      </c>
      <c r="R32495" t="b">
        <v>1</v>
      </c>
      <c r="S32495" t="b">
        <v>1</v>
      </c>
      <c r="T32495" t="b">
        <v>0</v>
      </c>
      <c r="U32495" t="s">
        <v>62</v>
      </c>
      <c r="V32495" t="s">
        <v>63</v>
      </c>
      <c r="W32495">
        <v>97651</v>
      </c>
      <c r="X32495" t="s">
        <v>64</v>
      </c>
      <c r="Y32495" t="s">
        <v>65</v>
      </c>
      <c r="Z32495">
        <v>101</v>
      </c>
      <c r="AA32495" t="s">
        <v>64</v>
      </c>
      <c r="AB32495">
        <v>100</v>
      </c>
      <c r="AC32495" t="s">
        <v>65</v>
      </c>
    </row>
    <row r="32496" spans="1:29" x14ac:dyDescent="0.25">
      <c r="A32496">
        <v>1420200648</v>
      </c>
      <c r="B32496">
        <v>2</v>
      </c>
      <c r="C32496" s="1">
        <v>43973</v>
      </c>
      <c r="D32496">
        <v>14</v>
      </c>
      <c r="E32496" t="s">
        <v>341</v>
      </c>
      <c r="F32496">
        <v>14699</v>
      </c>
      <c r="G32496">
        <v>0</v>
      </c>
      <c r="L32496">
        <v>73.183561643835617</v>
      </c>
      <c r="M32496" t="s">
        <v>35</v>
      </c>
      <c r="N32496">
        <v>2020</v>
      </c>
      <c r="O32496">
        <v>14</v>
      </c>
      <c r="P32496">
        <v>53.766666666666666</v>
      </c>
      <c r="Q32496">
        <v>0</v>
      </c>
      <c r="R32496" t="b">
        <v>1</v>
      </c>
      <c r="S32496" t="b">
        <v>1</v>
      </c>
      <c r="T32496" t="b">
        <v>0</v>
      </c>
      <c r="U32496" t="s">
        <v>62</v>
      </c>
      <c r="V32496" t="s">
        <v>63</v>
      </c>
      <c r="W32496">
        <v>97651</v>
      </c>
      <c r="X32496" t="s">
        <v>64</v>
      </c>
      <c r="Y32496" t="s">
        <v>65</v>
      </c>
      <c r="Z32496">
        <v>101</v>
      </c>
      <c r="AA32496" t="s">
        <v>64</v>
      </c>
      <c r="AB32496">
        <v>100</v>
      </c>
      <c r="AC32496" t="s">
        <v>65</v>
      </c>
    </row>
    <row r="32497" spans="1:29" x14ac:dyDescent="0.25">
      <c r="A32497">
        <v>1420200649</v>
      </c>
      <c r="B32497">
        <v>2</v>
      </c>
      <c r="C32497" s="1">
        <v>43844</v>
      </c>
      <c r="D32497">
        <v>14</v>
      </c>
      <c r="E32497" t="s">
        <v>311</v>
      </c>
      <c r="F32497">
        <v>14516</v>
      </c>
      <c r="G32497">
        <v>0</v>
      </c>
      <c r="L32497">
        <v>89.084931506849315</v>
      </c>
      <c r="M32497" t="s">
        <v>121</v>
      </c>
      <c r="N32497">
        <v>2020</v>
      </c>
      <c r="O32497">
        <v>14</v>
      </c>
      <c r="P32497">
        <v>21.833333333333332</v>
      </c>
      <c r="Q32497">
        <v>1</v>
      </c>
      <c r="R32497" t="b">
        <v>1</v>
      </c>
      <c r="S32497" t="b">
        <v>1</v>
      </c>
      <c r="T32497" t="b">
        <v>0</v>
      </c>
      <c r="U32497" t="s">
        <v>62</v>
      </c>
      <c r="V32497" t="s">
        <v>63</v>
      </c>
      <c r="W32497">
        <v>97651</v>
      </c>
      <c r="X32497" t="s">
        <v>64</v>
      </c>
      <c r="Y32497" t="s">
        <v>65</v>
      </c>
      <c r="Z32497">
        <v>101</v>
      </c>
      <c r="AA32497" t="s">
        <v>64</v>
      </c>
      <c r="AB32497">
        <v>100</v>
      </c>
      <c r="AC32497" t="s">
        <v>65</v>
      </c>
    </row>
    <row r="32498" spans="1:29" x14ac:dyDescent="0.25">
      <c r="A32498">
        <v>1420200650</v>
      </c>
      <c r="B32498">
        <v>2</v>
      </c>
      <c r="C32498" s="1">
        <v>44054</v>
      </c>
      <c r="D32498">
        <v>14</v>
      </c>
      <c r="E32498" t="s">
        <v>148</v>
      </c>
      <c r="F32498">
        <v>14220</v>
      </c>
      <c r="G32498">
        <v>0</v>
      </c>
      <c r="L32498">
        <v>80.487671232876707</v>
      </c>
      <c r="M32498" t="s">
        <v>61</v>
      </c>
      <c r="N32498">
        <v>2020</v>
      </c>
      <c r="O32498">
        <v>14</v>
      </c>
      <c r="P32498">
        <v>51.06666666666667</v>
      </c>
      <c r="Q32498">
        <v>0</v>
      </c>
      <c r="R32498" t="b">
        <v>1</v>
      </c>
      <c r="S32498" t="b">
        <v>1</v>
      </c>
      <c r="T32498" t="b">
        <v>0</v>
      </c>
      <c r="U32498" t="s">
        <v>62</v>
      </c>
      <c r="V32498" t="s">
        <v>63</v>
      </c>
      <c r="W32498">
        <v>97651</v>
      </c>
      <c r="X32498" t="s">
        <v>64</v>
      </c>
      <c r="Y32498" t="s">
        <v>65</v>
      </c>
      <c r="Z32498">
        <v>101</v>
      </c>
      <c r="AA32498" t="s">
        <v>64</v>
      </c>
      <c r="AB32498">
        <v>100</v>
      </c>
      <c r="AC32498" t="s">
        <v>65</v>
      </c>
    </row>
    <row r="32499" spans="1:29" x14ac:dyDescent="0.25">
      <c r="A32499">
        <v>1420200651</v>
      </c>
      <c r="B32499">
        <v>2</v>
      </c>
      <c r="C32499" s="1">
        <v>43882</v>
      </c>
      <c r="D32499">
        <v>14</v>
      </c>
      <c r="E32499" t="s">
        <v>120</v>
      </c>
      <c r="F32499">
        <v>14305</v>
      </c>
      <c r="G32499">
        <v>0</v>
      </c>
      <c r="L32499">
        <v>66.936986301369856</v>
      </c>
      <c r="M32499" t="s">
        <v>68</v>
      </c>
      <c r="N32499">
        <v>2020</v>
      </c>
      <c r="O32499">
        <v>14</v>
      </c>
      <c r="P32499">
        <v>56.8</v>
      </c>
      <c r="Q32499">
        <v>0</v>
      </c>
      <c r="R32499" t="b">
        <v>1</v>
      </c>
      <c r="S32499" t="b">
        <v>1</v>
      </c>
      <c r="T32499" t="b">
        <v>0</v>
      </c>
      <c r="U32499" t="s">
        <v>62</v>
      </c>
      <c r="V32499" t="s">
        <v>63</v>
      </c>
      <c r="W32499">
        <v>97651</v>
      </c>
      <c r="X32499" t="s">
        <v>64</v>
      </c>
      <c r="Y32499" t="s">
        <v>65</v>
      </c>
      <c r="Z32499">
        <v>101</v>
      </c>
      <c r="AA32499" t="s">
        <v>64</v>
      </c>
      <c r="AB32499">
        <v>100</v>
      </c>
      <c r="AC32499" t="s">
        <v>65</v>
      </c>
    </row>
    <row r="32500" spans="1:29" x14ac:dyDescent="0.25">
      <c r="A32500">
        <v>1420200652</v>
      </c>
      <c r="B32500">
        <v>1</v>
      </c>
      <c r="C32500" s="1">
        <v>44042</v>
      </c>
      <c r="D32500">
        <v>14</v>
      </c>
      <c r="E32500" t="s">
        <v>262</v>
      </c>
      <c r="F32500">
        <v>14117</v>
      </c>
      <c r="G32500">
        <v>0</v>
      </c>
      <c r="L32500">
        <v>70.652054794520552</v>
      </c>
      <c r="M32500" t="s">
        <v>35</v>
      </c>
      <c r="N32500">
        <v>2020</v>
      </c>
      <c r="O32500">
        <v>14</v>
      </c>
      <c r="P32500">
        <v>51.466666666666669</v>
      </c>
      <c r="Q32500">
        <v>0</v>
      </c>
      <c r="R32500" t="b">
        <v>1</v>
      </c>
      <c r="S32500" t="b">
        <v>0</v>
      </c>
      <c r="T32500" t="b">
        <v>1</v>
      </c>
      <c r="U32500" t="s">
        <v>62</v>
      </c>
      <c r="V32500" t="s">
        <v>63</v>
      </c>
      <c r="W32500">
        <v>97651</v>
      </c>
      <c r="X32500" t="s">
        <v>64</v>
      </c>
      <c r="Y32500" t="s">
        <v>65</v>
      </c>
      <c r="Z32500">
        <v>101</v>
      </c>
      <c r="AA32500" t="s">
        <v>64</v>
      </c>
      <c r="AB32500">
        <v>100</v>
      </c>
      <c r="AC32500" t="s">
        <v>65</v>
      </c>
    </row>
    <row r="32501" spans="1:29" x14ac:dyDescent="0.25">
      <c r="A32501">
        <v>1420200653</v>
      </c>
      <c r="B32501">
        <v>1</v>
      </c>
      <c r="C32501" s="1">
        <v>44093</v>
      </c>
      <c r="D32501">
        <v>14</v>
      </c>
      <c r="E32501" t="s">
        <v>346</v>
      </c>
      <c r="F32501">
        <v>14229</v>
      </c>
      <c r="G32501">
        <v>0</v>
      </c>
      <c r="L32501">
        <v>68.632876712328766</v>
      </c>
      <c r="M32501" t="s">
        <v>68</v>
      </c>
      <c r="N32501">
        <v>2020</v>
      </c>
      <c r="O32501">
        <v>14</v>
      </c>
      <c r="P32501">
        <v>49.766666666666666</v>
      </c>
      <c r="Q32501">
        <v>0</v>
      </c>
      <c r="R32501" t="b">
        <v>1</v>
      </c>
      <c r="S32501" t="b">
        <v>1</v>
      </c>
      <c r="T32501" t="b">
        <v>0</v>
      </c>
      <c r="U32501" t="s">
        <v>62</v>
      </c>
      <c r="V32501" t="s">
        <v>63</v>
      </c>
      <c r="W32501">
        <v>97651</v>
      </c>
      <c r="X32501" t="s">
        <v>64</v>
      </c>
      <c r="Y32501" t="s">
        <v>65</v>
      </c>
      <c r="Z32501">
        <v>101</v>
      </c>
      <c r="AA32501" t="s">
        <v>64</v>
      </c>
      <c r="AB32501">
        <v>100</v>
      </c>
      <c r="AC32501" t="s">
        <v>65</v>
      </c>
    </row>
    <row r="32502" spans="1:29" x14ac:dyDescent="0.25">
      <c r="A32502">
        <v>1420200654</v>
      </c>
      <c r="B32502">
        <v>2</v>
      </c>
      <c r="C32502" s="1">
        <v>43966</v>
      </c>
      <c r="D32502">
        <v>14</v>
      </c>
      <c r="E32502" t="s">
        <v>352</v>
      </c>
      <c r="F32502">
        <v>14106</v>
      </c>
      <c r="G32502">
        <v>0</v>
      </c>
      <c r="L32502">
        <v>51.235616438356168</v>
      </c>
      <c r="M32502" t="s">
        <v>47</v>
      </c>
      <c r="N32502">
        <v>2020</v>
      </c>
      <c r="O32502">
        <v>14</v>
      </c>
      <c r="P32502">
        <v>54</v>
      </c>
      <c r="Q32502">
        <v>0</v>
      </c>
      <c r="R32502" t="b">
        <v>1</v>
      </c>
      <c r="S32502" t="b">
        <v>1</v>
      </c>
      <c r="T32502" t="b">
        <v>0</v>
      </c>
      <c r="U32502" t="s">
        <v>62</v>
      </c>
      <c r="V32502" t="s">
        <v>63</v>
      </c>
      <c r="W32502">
        <v>97651</v>
      </c>
      <c r="X32502" t="s">
        <v>64</v>
      </c>
      <c r="Y32502" t="s">
        <v>65</v>
      </c>
      <c r="Z32502">
        <v>101</v>
      </c>
      <c r="AA32502" t="s">
        <v>64</v>
      </c>
      <c r="AB32502">
        <v>100</v>
      </c>
      <c r="AC32502" t="s">
        <v>65</v>
      </c>
    </row>
    <row r="32503" spans="1:29" x14ac:dyDescent="0.25">
      <c r="A32503">
        <v>1420200655</v>
      </c>
      <c r="B32503">
        <v>2</v>
      </c>
      <c r="C32503" s="1">
        <v>44015</v>
      </c>
      <c r="D32503">
        <v>14</v>
      </c>
      <c r="E32503" t="s">
        <v>209</v>
      </c>
      <c r="F32503">
        <v>14197</v>
      </c>
      <c r="G32503">
        <v>0</v>
      </c>
      <c r="L32503">
        <v>56.942465753424656</v>
      </c>
      <c r="M32503" t="s">
        <v>29</v>
      </c>
      <c r="N32503">
        <v>2020</v>
      </c>
      <c r="O32503">
        <v>14</v>
      </c>
      <c r="P32503">
        <v>52.366666666666667</v>
      </c>
      <c r="Q32503">
        <v>0</v>
      </c>
      <c r="R32503" t="b">
        <v>1</v>
      </c>
      <c r="S32503" t="b">
        <v>1</v>
      </c>
      <c r="T32503" t="b">
        <v>0</v>
      </c>
      <c r="U32503" t="s">
        <v>62</v>
      </c>
      <c r="V32503" t="s">
        <v>63</v>
      </c>
      <c r="W32503">
        <v>97651</v>
      </c>
      <c r="X32503" t="s">
        <v>64</v>
      </c>
      <c r="Y32503" t="s">
        <v>65</v>
      </c>
      <c r="Z32503">
        <v>101</v>
      </c>
      <c r="AA32503" t="s">
        <v>64</v>
      </c>
      <c r="AB32503">
        <v>100</v>
      </c>
      <c r="AC32503" t="s">
        <v>65</v>
      </c>
    </row>
    <row r="32504" spans="1:29" x14ac:dyDescent="0.25">
      <c r="A32504">
        <v>1420200656</v>
      </c>
      <c r="B32504">
        <v>2</v>
      </c>
      <c r="C32504" s="1">
        <v>43845</v>
      </c>
      <c r="D32504">
        <v>14</v>
      </c>
      <c r="E32504" t="s">
        <v>556</v>
      </c>
      <c r="F32504">
        <v>14085</v>
      </c>
      <c r="G32504">
        <v>0</v>
      </c>
      <c r="L32504">
        <v>67.950684931506856</v>
      </c>
      <c r="M32504" t="s">
        <v>68</v>
      </c>
      <c r="N32504">
        <v>2020</v>
      </c>
      <c r="O32504">
        <v>14</v>
      </c>
      <c r="P32504">
        <v>58.033333333333331</v>
      </c>
      <c r="Q32504">
        <v>0</v>
      </c>
      <c r="R32504" t="b">
        <v>1</v>
      </c>
      <c r="S32504" t="b">
        <v>1</v>
      </c>
      <c r="T32504" t="b">
        <v>0</v>
      </c>
      <c r="U32504" t="s">
        <v>62</v>
      </c>
      <c r="V32504" t="s">
        <v>63</v>
      </c>
      <c r="W32504">
        <v>97651</v>
      </c>
      <c r="X32504" t="s">
        <v>64</v>
      </c>
      <c r="Y32504" t="s">
        <v>65</v>
      </c>
      <c r="Z32504">
        <v>101</v>
      </c>
      <c r="AA32504" t="s">
        <v>64</v>
      </c>
      <c r="AB32504">
        <v>100</v>
      </c>
      <c r="AC32504" t="s">
        <v>65</v>
      </c>
    </row>
    <row r="32505" spans="1:29" x14ac:dyDescent="0.25">
      <c r="A32505">
        <v>1420200657</v>
      </c>
      <c r="B32505">
        <v>1</v>
      </c>
      <c r="C32505" s="1">
        <v>43965</v>
      </c>
      <c r="D32505">
        <v>14</v>
      </c>
      <c r="E32505" t="s">
        <v>66</v>
      </c>
      <c r="F32505">
        <v>14327</v>
      </c>
      <c r="G32505">
        <v>0</v>
      </c>
      <c r="L32505">
        <v>73.432876712328763</v>
      </c>
      <c r="M32505" t="s">
        <v>35</v>
      </c>
      <c r="N32505">
        <v>2020</v>
      </c>
      <c r="O32505">
        <v>14</v>
      </c>
      <c r="P32505">
        <v>54.033333333333331</v>
      </c>
      <c r="Q32505">
        <v>0</v>
      </c>
      <c r="R32505" t="b">
        <v>1</v>
      </c>
      <c r="S32505" t="b">
        <v>1</v>
      </c>
      <c r="T32505" t="b">
        <v>0</v>
      </c>
      <c r="U32505" t="s">
        <v>62</v>
      </c>
      <c r="V32505" t="s">
        <v>63</v>
      </c>
      <c r="W32505">
        <v>97651</v>
      </c>
      <c r="X32505" t="s">
        <v>64</v>
      </c>
      <c r="Y32505" t="s">
        <v>65</v>
      </c>
      <c r="Z32505">
        <v>101</v>
      </c>
      <c r="AA32505" t="s">
        <v>64</v>
      </c>
      <c r="AB32505">
        <v>100</v>
      </c>
      <c r="AC32505" t="s">
        <v>65</v>
      </c>
    </row>
    <row r="32506" spans="1:29" x14ac:dyDescent="0.25">
      <c r="A32506">
        <v>1420200658</v>
      </c>
      <c r="B32506">
        <v>1</v>
      </c>
      <c r="C32506" s="1">
        <v>44012</v>
      </c>
      <c r="D32506">
        <v>14</v>
      </c>
      <c r="E32506" t="s">
        <v>695</v>
      </c>
      <c r="F32506">
        <v>14322</v>
      </c>
      <c r="G32506">
        <v>0</v>
      </c>
      <c r="L32506">
        <v>64.591780821917808</v>
      </c>
      <c r="M32506" t="s">
        <v>76</v>
      </c>
      <c r="N32506">
        <v>2020</v>
      </c>
      <c r="O32506">
        <v>14</v>
      </c>
      <c r="P32506">
        <v>52.466666666666669</v>
      </c>
      <c r="Q32506">
        <v>0</v>
      </c>
      <c r="R32506" t="b">
        <v>1</v>
      </c>
      <c r="S32506" t="b">
        <v>1</v>
      </c>
      <c r="T32506" t="b">
        <v>0</v>
      </c>
      <c r="U32506" t="s">
        <v>62</v>
      </c>
      <c r="V32506" t="s">
        <v>63</v>
      </c>
      <c r="W32506">
        <v>97651</v>
      </c>
      <c r="X32506" t="s">
        <v>64</v>
      </c>
      <c r="Y32506" t="s">
        <v>65</v>
      </c>
      <c r="Z32506">
        <v>101</v>
      </c>
      <c r="AA32506" t="s">
        <v>64</v>
      </c>
      <c r="AB32506">
        <v>100</v>
      </c>
      <c r="AC32506" t="s">
        <v>65</v>
      </c>
    </row>
    <row r="32507" spans="1:29" x14ac:dyDescent="0.25">
      <c r="A32507">
        <v>1420200659</v>
      </c>
      <c r="B32507">
        <v>1</v>
      </c>
      <c r="C32507" s="1">
        <v>44144</v>
      </c>
      <c r="D32507">
        <v>14</v>
      </c>
      <c r="E32507" t="s">
        <v>419</v>
      </c>
      <c r="F32507">
        <v>14098</v>
      </c>
      <c r="G32507">
        <v>0</v>
      </c>
      <c r="L32507">
        <v>93.61369863013698</v>
      </c>
      <c r="M32507" t="s">
        <v>156</v>
      </c>
      <c r="N32507">
        <v>2020</v>
      </c>
      <c r="O32507">
        <v>14</v>
      </c>
      <c r="P32507">
        <v>30.666666666666668</v>
      </c>
      <c r="Q32507">
        <v>1</v>
      </c>
      <c r="R32507" t="b">
        <v>1</v>
      </c>
      <c r="S32507" t="b">
        <v>1</v>
      </c>
      <c r="T32507" t="b">
        <v>0</v>
      </c>
      <c r="U32507" t="s">
        <v>62</v>
      </c>
      <c r="V32507" t="s">
        <v>63</v>
      </c>
      <c r="W32507">
        <v>97651</v>
      </c>
      <c r="X32507" t="s">
        <v>64</v>
      </c>
      <c r="Y32507" t="s">
        <v>65</v>
      </c>
      <c r="Z32507">
        <v>101</v>
      </c>
      <c r="AA32507" t="s">
        <v>64</v>
      </c>
      <c r="AB32507">
        <v>100</v>
      </c>
      <c r="AC32507" t="s">
        <v>65</v>
      </c>
    </row>
    <row r="32508" spans="1:29" x14ac:dyDescent="0.25">
      <c r="A32508">
        <v>1420200660</v>
      </c>
      <c r="B32508">
        <v>1</v>
      </c>
      <c r="C32508" s="1">
        <v>43857</v>
      </c>
      <c r="D32508">
        <v>14</v>
      </c>
      <c r="E32508" t="s">
        <v>75</v>
      </c>
      <c r="F32508">
        <v>14118</v>
      </c>
      <c r="G32508">
        <v>0</v>
      </c>
      <c r="L32508">
        <v>80.68493150684931</v>
      </c>
      <c r="M32508" t="s">
        <v>61</v>
      </c>
      <c r="N32508">
        <v>2020</v>
      </c>
      <c r="O32508">
        <v>14</v>
      </c>
      <c r="P32508">
        <v>44.6</v>
      </c>
      <c r="Q32508">
        <v>1</v>
      </c>
      <c r="R32508" t="b">
        <v>1</v>
      </c>
      <c r="S32508" t="b">
        <v>1</v>
      </c>
      <c r="T32508" t="b">
        <v>0</v>
      </c>
      <c r="U32508" t="s">
        <v>62</v>
      </c>
      <c r="V32508" t="s">
        <v>63</v>
      </c>
      <c r="W32508">
        <v>97651</v>
      </c>
      <c r="X32508" t="s">
        <v>64</v>
      </c>
      <c r="Y32508" t="s">
        <v>65</v>
      </c>
      <c r="Z32508">
        <v>101</v>
      </c>
      <c r="AA32508" t="s">
        <v>64</v>
      </c>
      <c r="AB32508">
        <v>100</v>
      </c>
      <c r="AC32508" t="s">
        <v>65</v>
      </c>
    </row>
    <row r="32509" spans="1:29" x14ac:dyDescent="0.25">
      <c r="A32509">
        <v>1420200661</v>
      </c>
      <c r="B32509">
        <v>2</v>
      </c>
      <c r="C32509" s="1">
        <v>44111</v>
      </c>
      <c r="D32509">
        <v>14</v>
      </c>
      <c r="E32509" t="s">
        <v>81</v>
      </c>
      <c r="F32509">
        <v>14341</v>
      </c>
      <c r="G32509">
        <v>0</v>
      </c>
      <c r="L32509">
        <v>87.205479452054789</v>
      </c>
      <c r="M32509" t="s">
        <v>121</v>
      </c>
      <c r="N32509">
        <v>2020</v>
      </c>
      <c r="O32509">
        <v>14</v>
      </c>
      <c r="P32509">
        <v>49.166666666666664</v>
      </c>
      <c r="Q32509">
        <v>0</v>
      </c>
      <c r="R32509" t="b">
        <v>1</v>
      </c>
      <c r="S32509" t="b">
        <v>1</v>
      </c>
      <c r="T32509" t="b">
        <v>0</v>
      </c>
      <c r="U32509" t="s">
        <v>62</v>
      </c>
      <c r="V32509" t="s">
        <v>63</v>
      </c>
      <c r="W32509">
        <v>97651</v>
      </c>
      <c r="X32509" t="s">
        <v>64</v>
      </c>
      <c r="Y32509" t="s">
        <v>65</v>
      </c>
      <c r="Z32509">
        <v>101</v>
      </c>
      <c r="AA32509" t="s">
        <v>64</v>
      </c>
      <c r="AB32509">
        <v>100</v>
      </c>
      <c r="AC32509" t="s">
        <v>65</v>
      </c>
    </row>
    <row r="32510" spans="1:29" x14ac:dyDescent="0.25">
      <c r="A32510">
        <v>1420200662</v>
      </c>
      <c r="B32510">
        <v>1</v>
      </c>
      <c r="C32510" s="1">
        <v>44062</v>
      </c>
      <c r="D32510">
        <v>14</v>
      </c>
      <c r="E32510" t="s">
        <v>2650</v>
      </c>
      <c r="F32510">
        <v>14093</v>
      </c>
      <c r="G32510">
        <v>0</v>
      </c>
      <c r="L32510">
        <v>73.421917808219177</v>
      </c>
      <c r="M32510" t="s">
        <v>35</v>
      </c>
      <c r="N32510">
        <v>2020</v>
      </c>
      <c r="O32510">
        <v>14</v>
      </c>
      <c r="P32510">
        <v>52.833333333333336</v>
      </c>
      <c r="Q32510">
        <v>1</v>
      </c>
      <c r="R32510" t="b">
        <v>1</v>
      </c>
      <c r="S32510" t="b">
        <v>1</v>
      </c>
      <c r="T32510" t="b">
        <v>0</v>
      </c>
      <c r="U32510" t="s">
        <v>62</v>
      </c>
      <c r="V32510" t="s">
        <v>63</v>
      </c>
      <c r="W32510">
        <v>97651</v>
      </c>
      <c r="X32510" t="s">
        <v>64</v>
      </c>
      <c r="Y32510" t="s">
        <v>65</v>
      </c>
      <c r="Z32510">
        <v>101</v>
      </c>
      <c r="AA32510" t="s">
        <v>64</v>
      </c>
      <c r="AB32510">
        <v>100</v>
      </c>
      <c r="AC32510" t="s">
        <v>65</v>
      </c>
    </row>
    <row r="32511" spans="1:29" x14ac:dyDescent="0.25">
      <c r="A32511">
        <v>1420200663</v>
      </c>
      <c r="B32511">
        <v>1</v>
      </c>
      <c r="C32511" s="1">
        <v>43916</v>
      </c>
      <c r="D32511">
        <v>14</v>
      </c>
      <c r="E32511" t="s">
        <v>510</v>
      </c>
      <c r="F32511">
        <v>14278</v>
      </c>
      <c r="G32511">
        <v>0</v>
      </c>
      <c r="L32511">
        <v>54.720547945205482</v>
      </c>
      <c r="M32511" t="s">
        <v>47</v>
      </c>
      <c r="N32511">
        <v>2020</v>
      </c>
      <c r="O32511">
        <v>14</v>
      </c>
      <c r="P32511">
        <v>32.466666666666669</v>
      </c>
      <c r="Q32511">
        <v>1</v>
      </c>
      <c r="R32511" t="b">
        <v>1</v>
      </c>
      <c r="S32511" t="b">
        <v>1</v>
      </c>
      <c r="T32511" t="b">
        <v>0</v>
      </c>
      <c r="U32511" t="s">
        <v>62</v>
      </c>
      <c r="V32511" t="s">
        <v>63</v>
      </c>
      <c r="W32511">
        <v>97651</v>
      </c>
      <c r="X32511" t="s">
        <v>64</v>
      </c>
      <c r="Y32511" t="s">
        <v>65</v>
      </c>
      <c r="Z32511">
        <v>101</v>
      </c>
      <c r="AA32511" t="s">
        <v>64</v>
      </c>
      <c r="AB32511">
        <v>100</v>
      </c>
      <c r="AC32511" t="s">
        <v>65</v>
      </c>
    </row>
    <row r="32512" spans="1:29" x14ac:dyDescent="0.25">
      <c r="A32512">
        <v>1420200664</v>
      </c>
      <c r="B32512">
        <v>2</v>
      </c>
      <c r="C32512" s="1">
        <v>43837</v>
      </c>
      <c r="D32512">
        <v>14</v>
      </c>
      <c r="E32512" t="s">
        <v>605</v>
      </c>
      <c r="F32512">
        <v>14312</v>
      </c>
      <c r="G32512">
        <v>0</v>
      </c>
      <c r="L32512">
        <v>60.457534246575342</v>
      </c>
      <c r="M32512" t="s">
        <v>76</v>
      </c>
      <c r="N32512">
        <v>2020</v>
      </c>
      <c r="O32512">
        <v>14</v>
      </c>
      <c r="P32512">
        <v>58.3</v>
      </c>
      <c r="Q32512">
        <v>0</v>
      </c>
      <c r="R32512" t="b">
        <v>1</v>
      </c>
      <c r="S32512" t="b">
        <v>1</v>
      </c>
      <c r="T32512" t="b">
        <v>0</v>
      </c>
      <c r="U32512" t="s">
        <v>62</v>
      </c>
      <c r="V32512" t="s">
        <v>63</v>
      </c>
      <c r="W32512">
        <v>97651</v>
      </c>
      <c r="X32512" t="s">
        <v>64</v>
      </c>
      <c r="Y32512" t="s">
        <v>65</v>
      </c>
      <c r="Z32512">
        <v>101</v>
      </c>
      <c r="AA32512" t="s">
        <v>64</v>
      </c>
      <c r="AB32512">
        <v>100</v>
      </c>
      <c r="AC32512" t="s">
        <v>65</v>
      </c>
    </row>
    <row r="32513" spans="1:29" x14ac:dyDescent="0.25">
      <c r="A32513">
        <v>1420200665</v>
      </c>
      <c r="B32513">
        <v>2</v>
      </c>
      <c r="C32513" s="1">
        <v>43943</v>
      </c>
      <c r="D32513">
        <v>14</v>
      </c>
      <c r="E32513" t="s">
        <v>75</v>
      </c>
      <c r="F32513">
        <v>14118</v>
      </c>
      <c r="G32513">
        <v>0</v>
      </c>
      <c r="L32513">
        <v>91.123287671232873</v>
      </c>
      <c r="M32513" t="s">
        <v>156</v>
      </c>
      <c r="N32513">
        <v>2020</v>
      </c>
      <c r="O32513">
        <v>14</v>
      </c>
      <c r="P32513">
        <v>54.766666666666666</v>
      </c>
      <c r="Q32513">
        <v>0</v>
      </c>
      <c r="R32513" t="b">
        <v>1</v>
      </c>
      <c r="S32513" t="b">
        <v>1</v>
      </c>
      <c r="T32513" t="b">
        <v>0</v>
      </c>
      <c r="U32513" t="s">
        <v>2507</v>
      </c>
      <c r="V32513" t="s">
        <v>2508</v>
      </c>
      <c r="W32513">
        <v>95911</v>
      </c>
      <c r="X32513" t="s">
        <v>2985</v>
      </c>
      <c r="Y32513" t="s">
        <v>65</v>
      </c>
      <c r="Z32513">
        <v>107</v>
      </c>
      <c r="AA32513" t="s">
        <v>2986</v>
      </c>
      <c r="AB32513">
        <v>100</v>
      </c>
      <c r="AC32513" t="s">
        <v>65</v>
      </c>
    </row>
    <row r="32514" spans="1:29" x14ac:dyDescent="0.25">
      <c r="A32514">
        <v>1420200666</v>
      </c>
      <c r="B32514">
        <v>1</v>
      </c>
      <c r="C32514" s="1">
        <v>43872</v>
      </c>
      <c r="D32514">
        <v>14</v>
      </c>
      <c r="E32514" t="s">
        <v>75</v>
      </c>
      <c r="F32514">
        <v>14118</v>
      </c>
      <c r="G32514">
        <v>0</v>
      </c>
      <c r="L32514">
        <v>60.775342465753425</v>
      </c>
      <c r="M32514" t="s">
        <v>76</v>
      </c>
      <c r="N32514">
        <v>2020</v>
      </c>
      <c r="O32514">
        <v>14</v>
      </c>
      <c r="P32514">
        <v>57.133333333333333</v>
      </c>
      <c r="Q32514">
        <v>0</v>
      </c>
      <c r="R32514" t="b">
        <v>1</v>
      </c>
      <c r="S32514" t="b">
        <v>1</v>
      </c>
      <c r="T32514" t="b">
        <v>0</v>
      </c>
      <c r="U32514" t="s">
        <v>62</v>
      </c>
      <c r="V32514" t="s">
        <v>63</v>
      </c>
      <c r="W32514">
        <v>97651</v>
      </c>
      <c r="X32514" t="s">
        <v>64</v>
      </c>
      <c r="Y32514" t="s">
        <v>65</v>
      </c>
      <c r="Z32514">
        <v>101</v>
      </c>
      <c r="AA32514" t="s">
        <v>64</v>
      </c>
      <c r="AB32514">
        <v>100</v>
      </c>
      <c r="AC32514" t="s">
        <v>65</v>
      </c>
    </row>
    <row r="32515" spans="1:29" x14ac:dyDescent="0.25">
      <c r="A32515">
        <v>1420200667</v>
      </c>
      <c r="B32515">
        <v>1</v>
      </c>
      <c r="C32515" s="1">
        <v>44145</v>
      </c>
      <c r="D32515">
        <v>14</v>
      </c>
      <c r="E32515" t="s">
        <v>772</v>
      </c>
      <c r="F32515">
        <v>14362</v>
      </c>
      <c r="G32515">
        <v>0</v>
      </c>
      <c r="L32515">
        <v>64.158904109589045</v>
      </c>
      <c r="M32515" t="s">
        <v>76</v>
      </c>
      <c r="N32515">
        <v>2020</v>
      </c>
      <c r="O32515">
        <v>14</v>
      </c>
      <c r="P32515">
        <v>48.033333333333331</v>
      </c>
      <c r="Q32515">
        <v>0</v>
      </c>
      <c r="R32515" t="b">
        <v>1</v>
      </c>
      <c r="S32515" t="b">
        <v>1</v>
      </c>
      <c r="T32515" t="b">
        <v>0</v>
      </c>
      <c r="U32515" t="s">
        <v>62</v>
      </c>
      <c r="V32515" t="s">
        <v>63</v>
      </c>
      <c r="W32515">
        <v>97651</v>
      </c>
      <c r="X32515" t="s">
        <v>64</v>
      </c>
      <c r="Y32515" t="s">
        <v>65</v>
      </c>
      <c r="Z32515">
        <v>101</v>
      </c>
      <c r="AA32515" t="s">
        <v>64</v>
      </c>
      <c r="AB32515">
        <v>100</v>
      </c>
      <c r="AC32515" t="s">
        <v>65</v>
      </c>
    </row>
    <row r="32516" spans="1:29" x14ac:dyDescent="0.25">
      <c r="A32516">
        <v>1420200668</v>
      </c>
      <c r="B32516">
        <v>1</v>
      </c>
      <c r="C32516" s="1">
        <v>44001</v>
      </c>
      <c r="D32516">
        <v>14</v>
      </c>
      <c r="E32516" t="s">
        <v>622</v>
      </c>
      <c r="F32516">
        <v>14726</v>
      </c>
      <c r="G32516">
        <v>0</v>
      </c>
      <c r="L32516">
        <v>67.991780821917814</v>
      </c>
      <c r="M32516" t="s">
        <v>68</v>
      </c>
      <c r="N32516">
        <v>2020</v>
      </c>
      <c r="O32516">
        <v>14</v>
      </c>
      <c r="P32516">
        <v>52.833333333333336</v>
      </c>
      <c r="Q32516">
        <v>0</v>
      </c>
      <c r="R32516" t="b">
        <v>1</v>
      </c>
      <c r="S32516" t="b">
        <v>1</v>
      </c>
      <c r="T32516" t="b">
        <v>0</v>
      </c>
      <c r="U32516" t="s">
        <v>62</v>
      </c>
      <c r="V32516" t="s">
        <v>63</v>
      </c>
      <c r="W32516">
        <v>97651</v>
      </c>
      <c r="X32516" t="s">
        <v>64</v>
      </c>
      <c r="Y32516" t="s">
        <v>65</v>
      </c>
      <c r="Z32516">
        <v>101</v>
      </c>
      <c r="AA32516" t="s">
        <v>64</v>
      </c>
      <c r="AB32516">
        <v>100</v>
      </c>
      <c r="AC32516" t="s">
        <v>65</v>
      </c>
    </row>
    <row r="32517" spans="1:29" x14ac:dyDescent="0.25">
      <c r="A32517">
        <v>1420200669</v>
      </c>
      <c r="B32517">
        <v>1</v>
      </c>
      <c r="C32517" s="1">
        <v>43991</v>
      </c>
      <c r="D32517">
        <v>14</v>
      </c>
      <c r="E32517" t="s">
        <v>138</v>
      </c>
      <c r="F32517">
        <v>14431</v>
      </c>
      <c r="G32517">
        <v>0</v>
      </c>
      <c r="L32517">
        <v>37.841095890410962</v>
      </c>
      <c r="M32517" t="s">
        <v>116</v>
      </c>
      <c r="N32517">
        <v>2020</v>
      </c>
      <c r="O32517">
        <v>14</v>
      </c>
      <c r="P32517">
        <v>53.166666666666664</v>
      </c>
      <c r="Q32517">
        <v>0</v>
      </c>
      <c r="R32517" t="b">
        <v>1</v>
      </c>
      <c r="S32517" t="b">
        <v>1</v>
      </c>
      <c r="T32517" t="b">
        <v>0</v>
      </c>
      <c r="U32517" t="s">
        <v>62</v>
      </c>
      <c r="V32517" t="s">
        <v>63</v>
      </c>
      <c r="W32517">
        <v>97651</v>
      </c>
      <c r="X32517" t="s">
        <v>64</v>
      </c>
      <c r="Y32517" t="s">
        <v>65</v>
      </c>
      <c r="Z32517">
        <v>101</v>
      </c>
      <c r="AA32517" t="s">
        <v>64</v>
      </c>
      <c r="AB32517">
        <v>100</v>
      </c>
      <c r="AC32517" t="s">
        <v>65</v>
      </c>
    </row>
    <row r="32518" spans="1:29" x14ac:dyDescent="0.25">
      <c r="A32518">
        <v>6120170279</v>
      </c>
      <c r="B32518">
        <v>2</v>
      </c>
      <c r="C32518" s="1">
        <v>43054</v>
      </c>
      <c r="D32518">
        <v>61</v>
      </c>
      <c r="E32518" t="s">
        <v>1476</v>
      </c>
      <c r="F32518">
        <v>61214</v>
      </c>
      <c r="G32518">
        <v>0</v>
      </c>
      <c r="L32518">
        <v>79.512328767123293</v>
      </c>
      <c r="M32518" t="s">
        <v>42</v>
      </c>
      <c r="N32518">
        <v>2017</v>
      </c>
      <c r="O32518">
        <v>61</v>
      </c>
      <c r="P32518">
        <v>84.4</v>
      </c>
      <c r="Q32518">
        <v>0</v>
      </c>
      <c r="R32518" t="b">
        <v>1</v>
      </c>
      <c r="S32518" t="b">
        <v>1</v>
      </c>
      <c r="T32518" t="b">
        <v>0</v>
      </c>
      <c r="U32518" t="s">
        <v>62</v>
      </c>
      <c r="V32518" t="s">
        <v>63</v>
      </c>
      <c r="W32518">
        <v>97651</v>
      </c>
      <c r="X32518" t="s">
        <v>64</v>
      </c>
      <c r="Y32518" t="s">
        <v>65</v>
      </c>
      <c r="Z32518">
        <v>101</v>
      </c>
      <c r="AA32518" t="s">
        <v>64</v>
      </c>
      <c r="AB32518">
        <v>100</v>
      </c>
      <c r="AC32518" t="s">
        <v>65</v>
      </c>
    </row>
    <row r="32519" spans="1:29" x14ac:dyDescent="0.25">
      <c r="A32519">
        <v>6120180262</v>
      </c>
      <c r="B32519">
        <v>2</v>
      </c>
      <c r="C32519" s="1">
        <v>43448</v>
      </c>
      <c r="D32519">
        <v>61</v>
      </c>
      <c r="E32519" t="s">
        <v>1515</v>
      </c>
      <c r="F32519">
        <v>61466</v>
      </c>
      <c r="G32519">
        <v>0</v>
      </c>
      <c r="L32519">
        <v>59.11780821917808</v>
      </c>
      <c r="M32519" t="s">
        <v>29</v>
      </c>
      <c r="N32519">
        <v>2018</v>
      </c>
      <c r="O32519">
        <v>61</v>
      </c>
      <c r="P32519">
        <v>71.266666666666666</v>
      </c>
      <c r="Q32519">
        <v>0</v>
      </c>
      <c r="R32519" t="b">
        <v>1</v>
      </c>
      <c r="S32519" t="b">
        <v>1</v>
      </c>
      <c r="T32519" t="b">
        <v>0</v>
      </c>
      <c r="U32519" t="s">
        <v>62</v>
      </c>
      <c r="V32519" t="s">
        <v>63</v>
      </c>
      <c r="W32519">
        <v>97651</v>
      </c>
      <c r="X32519" t="s">
        <v>64</v>
      </c>
      <c r="Y32519" t="s">
        <v>65</v>
      </c>
      <c r="Z32519">
        <v>101</v>
      </c>
      <c r="AA32519" t="s">
        <v>64</v>
      </c>
      <c r="AB32519">
        <v>100</v>
      </c>
      <c r="AC32519" t="s">
        <v>65</v>
      </c>
    </row>
    <row r="32520" spans="1:29" x14ac:dyDescent="0.25">
      <c r="A32520">
        <v>6120180263</v>
      </c>
      <c r="B32520">
        <v>2</v>
      </c>
      <c r="C32520" s="1">
        <v>43305</v>
      </c>
      <c r="D32520">
        <v>61</v>
      </c>
      <c r="E32520" t="s">
        <v>1445</v>
      </c>
      <c r="F32520">
        <v>61169</v>
      </c>
      <c r="G32520">
        <v>0</v>
      </c>
      <c r="L32520">
        <v>63.142465753424659</v>
      </c>
      <c r="M32520" t="s">
        <v>76</v>
      </c>
      <c r="N32520">
        <v>2018</v>
      </c>
      <c r="O32520">
        <v>61</v>
      </c>
      <c r="P32520">
        <v>76.033333333333331</v>
      </c>
      <c r="Q32520">
        <v>0</v>
      </c>
      <c r="R32520" t="b">
        <v>1</v>
      </c>
      <c r="S32520" t="b">
        <v>1</v>
      </c>
      <c r="T32520" t="b">
        <v>0</v>
      </c>
      <c r="U32520" t="s">
        <v>62</v>
      </c>
      <c r="V32520" t="s">
        <v>63</v>
      </c>
      <c r="W32520">
        <v>97651</v>
      </c>
      <c r="X32520" t="s">
        <v>64</v>
      </c>
      <c r="Y32520" t="s">
        <v>65</v>
      </c>
      <c r="Z32520">
        <v>101</v>
      </c>
      <c r="AA32520" t="s">
        <v>64</v>
      </c>
      <c r="AB32520">
        <v>100</v>
      </c>
      <c r="AC32520" t="s">
        <v>65</v>
      </c>
    </row>
    <row r="32521" spans="1:29" x14ac:dyDescent="0.25">
      <c r="A32521">
        <v>6120200237</v>
      </c>
      <c r="B32521">
        <v>1</v>
      </c>
      <c r="C32521" s="1">
        <v>43937</v>
      </c>
      <c r="D32521">
        <v>61</v>
      </c>
      <c r="E32521" t="s">
        <v>1445</v>
      </c>
      <c r="F32521">
        <v>61169</v>
      </c>
      <c r="G32521">
        <v>0</v>
      </c>
      <c r="L32521">
        <v>69.92328767123287</v>
      </c>
      <c r="M32521" t="s">
        <v>68</v>
      </c>
      <c r="N32521">
        <v>2020</v>
      </c>
      <c r="O32521">
        <v>61</v>
      </c>
      <c r="P32521">
        <v>54.966666666666669</v>
      </c>
      <c r="Q32521">
        <v>0</v>
      </c>
      <c r="R32521" t="b">
        <v>1</v>
      </c>
      <c r="S32521" t="b">
        <v>1</v>
      </c>
      <c r="T32521" t="b">
        <v>0</v>
      </c>
      <c r="U32521" t="s">
        <v>62</v>
      </c>
      <c r="V32521" t="s">
        <v>63</v>
      </c>
      <c r="W32521">
        <v>97651</v>
      </c>
      <c r="X32521" t="s">
        <v>64</v>
      </c>
      <c r="Y32521" t="s">
        <v>65</v>
      </c>
      <c r="Z32521">
        <v>101</v>
      </c>
      <c r="AA32521" t="s">
        <v>64</v>
      </c>
      <c r="AB32521">
        <v>100</v>
      </c>
      <c r="AC32521" t="s">
        <v>65</v>
      </c>
    </row>
    <row r="32522" spans="1:29" x14ac:dyDescent="0.25">
      <c r="A32522">
        <v>6120200238</v>
      </c>
      <c r="B32522">
        <v>1</v>
      </c>
      <c r="C32522" s="1">
        <v>44021</v>
      </c>
      <c r="D32522">
        <v>61</v>
      </c>
      <c r="E32522" t="s">
        <v>1491</v>
      </c>
      <c r="F32522">
        <v>61293</v>
      </c>
      <c r="G32522">
        <v>0</v>
      </c>
      <c r="L32522">
        <v>59.504109589041093</v>
      </c>
      <c r="M32522" t="s">
        <v>29</v>
      </c>
      <c r="N32522">
        <v>2020</v>
      </c>
      <c r="O32522">
        <v>61</v>
      </c>
      <c r="P32522">
        <v>11.366666666666667</v>
      </c>
      <c r="Q32522">
        <v>1</v>
      </c>
      <c r="R32522" t="b">
        <v>1</v>
      </c>
      <c r="S32522" t="b">
        <v>1</v>
      </c>
      <c r="T32522" t="b">
        <v>0</v>
      </c>
      <c r="U32522" t="s">
        <v>62</v>
      </c>
      <c r="V32522" t="s">
        <v>63</v>
      </c>
      <c r="W32522">
        <v>97651</v>
      </c>
      <c r="X32522" t="s">
        <v>64</v>
      </c>
      <c r="Y32522" t="s">
        <v>65</v>
      </c>
      <c r="Z32522">
        <v>101</v>
      </c>
      <c r="AA32522" t="s">
        <v>64</v>
      </c>
      <c r="AB32522">
        <v>100</v>
      </c>
      <c r="AC32522" t="s">
        <v>65</v>
      </c>
    </row>
    <row r="32523" spans="1:29" x14ac:dyDescent="0.25">
      <c r="A32523">
        <v>6120200239</v>
      </c>
      <c r="B32523">
        <v>2</v>
      </c>
      <c r="C32523" s="1">
        <v>44076</v>
      </c>
      <c r="D32523">
        <v>61</v>
      </c>
      <c r="E32523" t="s">
        <v>1568</v>
      </c>
      <c r="F32523">
        <v>61007</v>
      </c>
      <c r="G32523">
        <v>0</v>
      </c>
      <c r="L32523">
        <v>71.536986301369865</v>
      </c>
      <c r="M32523" t="s">
        <v>35</v>
      </c>
      <c r="N32523">
        <v>2020</v>
      </c>
      <c r="O32523">
        <v>61</v>
      </c>
      <c r="P32523">
        <v>50.333333333333336</v>
      </c>
      <c r="Q32523">
        <v>0</v>
      </c>
      <c r="R32523" t="b">
        <v>1</v>
      </c>
      <c r="S32523" t="b">
        <v>1</v>
      </c>
      <c r="T32523" t="b">
        <v>0</v>
      </c>
      <c r="U32523" t="s">
        <v>62</v>
      </c>
      <c r="V32523" t="s">
        <v>63</v>
      </c>
      <c r="W32523">
        <v>97651</v>
      </c>
      <c r="X32523" t="s">
        <v>64</v>
      </c>
      <c r="Y32523" t="s">
        <v>65</v>
      </c>
      <c r="Z32523">
        <v>101</v>
      </c>
      <c r="AA32523" t="s">
        <v>64</v>
      </c>
      <c r="AB32523">
        <v>100</v>
      </c>
      <c r="AC32523" t="s">
        <v>65</v>
      </c>
    </row>
    <row r="32524" spans="1:29" x14ac:dyDescent="0.25">
      <c r="A32524">
        <v>6120200240</v>
      </c>
      <c r="B32524">
        <v>1</v>
      </c>
      <c r="C32524" s="1">
        <v>44014</v>
      </c>
      <c r="D32524">
        <v>61</v>
      </c>
      <c r="E32524" t="s">
        <v>1461</v>
      </c>
      <c r="F32524">
        <v>61078</v>
      </c>
      <c r="G32524">
        <v>0</v>
      </c>
      <c r="L32524">
        <v>46.419178082191777</v>
      </c>
      <c r="M32524" t="s">
        <v>159</v>
      </c>
      <c r="N32524">
        <v>2020</v>
      </c>
      <c r="O32524">
        <v>61</v>
      </c>
      <c r="P32524">
        <v>52.4</v>
      </c>
      <c r="Q32524">
        <v>0</v>
      </c>
      <c r="R32524" t="b">
        <v>1</v>
      </c>
      <c r="S32524" t="b">
        <v>1</v>
      </c>
      <c r="T32524" t="b">
        <v>0</v>
      </c>
      <c r="U32524" t="s">
        <v>62</v>
      </c>
      <c r="V32524" t="s">
        <v>63</v>
      </c>
      <c r="W32524">
        <v>97651</v>
      </c>
      <c r="X32524" t="s">
        <v>64</v>
      </c>
      <c r="Y32524" t="s">
        <v>65</v>
      </c>
      <c r="Z32524">
        <v>101</v>
      </c>
      <c r="AA32524" t="s">
        <v>64</v>
      </c>
      <c r="AB32524">
        <v>100</v>
      </c>
      <c r="AC32524" t="s">
        <v>65</v>
      </c>
    </row>
    <row r="32525" spans="1:29" x14ac:dyDescent="0.25">
      <c r="A32525">
        <v>6120200241</v>
      </c>
      <c r="B32525">
        <v>2</v>
      </c>
      <c r="C32525" s="1">
        <v>44123</v>
      </c>
      <c r="D32525">
        <v>61</v>
      </c>
      <c r="E32525" t="s">
        <v>1536</v>
      </c>
      <c r="F32525">
        <v>61265</v>
      </c>
      <c r="G32525">
        <v>0</v>
      </c>
      <c r="L32525">
        <v>86.117808219178087</v>
      </c>
      <c r="M32525" t="s">
        <v>121</v>
      </c>
      <c r="N32525">
        <v>2020</v>
      </c>
      <c r="O32525">
        <v>61</v>
      </c>
      <c r="P32525">
        <v>48.766666666666666</v>
      </c>
      <c r="Q32525">
        <v>0</v>
      </c>
      <c r="R32525" t="b">
        <v>1</v>
      </c>
      <c r="S32525" t="b">
        <v>1</v>
      </c>
      <c r="T32525" t="b">
        <v>0</v>
      </c>
      <c r="U32525" t="s">
        <v>62</v>
      </c>
      <c r="V32525" t="s">
        <v>63</v>
      </c>
      <c r="W32525">
        <v>97651</v>
      </c>
      <c r="X32525" t="s">
        <v>64</v>
      </c>
      <c r="Y32525" t="s">
        <v>65</v>
      </c>
      <c r="Z32525">
        <v>101</v>
      </c>
      <c r="AA32525" t="s">
        <v>64</v>
      </c>
      <c r="AB32525">
        <v>100</v>
      </c>
      <c r="AC32525" t="s">
        <v>65</v>
      </c>
    </row>
    <row r="32526" spans="1:29" x14ac:dyDescent="0.25">
      <c r="A32526">
        <v>6120200242</v>
      </c>
      <c r="B32526">
        <v>1</v>
      </c>
      <c r="C32526" s="1">
        <v>43973</v>
      </c>
      <c r="D32526">
        <v>61</v>
      </c>
      <c r="E32526" t="s">
        <v>1600</v>
      </c>
      <c r="F32526">
        <v>61376</v>
      </c>
      <c r="G32526">
        <v>0</v>
      </c>
      <c r="L32526">
        <v>57.515068493150686</v>
      </c>
      <c r="M32526" t="s">
        <v>29</v>
      </c>
      <c r="N32526">
        <v>2020</v>
      </c>
      <c r="O32526">
        <v>61</v>
      </c>
      <c r="P32526">
        <v>53.766666666666666</v>
      </c>
      <c r="Q32526">
        <v>0</v>
      </c>
      <c r="R32526" t="b">
        <v>1</v>
      </c>
      <c r="S32526" t="b">
        <v>1</v>
      </c>
      <c r="T32526" t="b">
        <v>0</v>
      </c>
      <c r="U32526" t="s">
        <v>62</v>
      </c>
      <c r="V32526" t="s">
        <v>63</v>
      </c>
      <c r="W32526">
        <v>97651</v>
      </c>
      <c r="X32526" t="s">
        <v>64</v>
      </c>
      <c r="Y32526" t="s">
        <v>65</v>
      </c>
      <c r="Z32526">
        <v>101</v>
      </c>
      <c r="AA32526" t="s">
        <v>64</v>
      </c>
      <c r="AB32526">
        <v>100</v>
      </c>
      <c r="AC32526" t="s">
        <v>65</v>
      </c>
    </row>
    <row r="32527" spans="1:29" x14ac:dyDescent="0.25">
      <c r="A32527">
        <v>1420200670</v>
      </c>
      <c r="B32527">
        <v>1</v>
      </c>
      <c r="C32527" s="1">
        <v>44119</v>
      </c>
      <c r="D32527">
        <v>14</v>
      </c>
      <c r="E32527" t="s">
        <v>75</v>
      </c>
      <c r="F32527">
        <v>14118</v>
      </c>
      <c r="G32527">
        <v>0</v>
      </c>
      <c r="L32527">
        <v>82.139726027397259</v>
      </c>
      <c r="M32527" t="s">
        <v>61</v>
      </c>
      <c r="N32527">
        <v>2020</v>
      </c>
      <c r="O32527">
        <v>14</v>
      </c>
      <c r="P32527">
        <v>48.9</v>
      </c>
      <c r="Q32527">
        <v>0</v>
      </c>
      <c r="R32527" t="b">
        <v>1</v>
      </c>
      <c r="S32527" t="b">
        <v>1</v>
      </c>
      <c r="T32527" t="b">
        <v>0</v>
      </c>
      <c r="U32527" t="s">
        <v>62</v>
      </c>
      <c r="V32527" t="s">
        <v>63</v>
      </c>
      <c r="W32527">
        <v>97651</v>
      </c>
      <c r="X32527" t="s">
        <v>64</v>
      </c>
      <c r="Y32527" t="s">
        <v>65</v>
      </c>
      <c r="Z32527">
        <v>101</v>
      </c>
      <c r="AA32527" t="s">
        <v>64</v>
      </c>
      <c r="AB32527">
        <v>100</v>
      </c>
      <c r="AC32527" t="s">
        <v>65</v>
      </c>
    </row>
    <row r="32528" spans="1:29" x14ac:dyDescent="0.25">
      <c r="A32528">
        <v>1420200671</v>
      </c>
      <c r="B32528">
        <v>1</v>
      </c>
      <c r="C32528" s="1">
        <v>43951</v>
      </c>
      <c r="D32528">
        <v>14</v>
      </c>
      <c r="E32528" t="s">
        <v>348</v>
      </c>
      <c r="F32528">
        <v>14384</v>
      </c>
      <c r="G32528">
        <v>0</v>
      </c>
      <c r="L32528">
        <v>65.221917808219175</v>
      </c>
      <c r="M32528" t="s">
        <v>68</v>
      </c>
      <c r="N32528">
        <v>2020</v>
      </c>
      <c r="O32528">
        <v>14</v>
      </c>
      <c r="P32528">
        <v>54.5</v>
      </c>
      <c r="Q32528">
        <v>0</v>
      </c>
      <c r="R32528" t="b">
        <v>1</v>
      </c>
      <c r="S32528" t="b">
        <v>1</v>
      </c>
      <c r="T32528" t="b">
        <v>0</v>
      </c>
      <c r="U32528" t="s">
        <v>62</v>
      </c>
      <c r="V32528" t="s">
        <v>63</v>
      </c>
      <c r="W32528">
        <v>97651</v>
      </c>
      <c r="X32528" t="s">
        <v>64</v>
      </c>
      <c r="Y32528" t="s">
        <v>65</v>
      </c>
      <c r="Z32528">
        <v>101</v>
      </c>
      <c r="AA32528" t="s">
        <v>64</v>
      </c>
      <c r="AB32528">
        <v>100</v>
      </c>
      <c r="AC32528" t="s">
        <v>65</v>
      </c>
    </row>
    <row r="32529" spans="1:29" x14ac:dyDescent="0.25">
      <c r="A32529">
        <v>1420200672</v>
      </c>
      <c r="B32529">
        <v>1</v>
      </c>
      <c r="C32529" s="1">
        <v>43978</v>
      </c>
      <c r="D32529">
        <v>14</v>
      </c>
      <c r="E32529" t="s">
        <v>2021</v>
      </c>
      <c r="F32529">
        <v>14073</v>
      </c>
      <c r="G32529">
        <v>0</v>
      </c>
      <c r="L32529">
        <v>57.052054794520551</v>
      </c>
      <c r="M32529" t="s">
        <v>29</v>
      </c>
      <c r="N32529">
        <v>2020</v>
      </c>
      <c r="O32529">
        <v>14</v>
      </c>
      <c r="P32529">
        <v>53.6</v>
      </c>
      <c r="Q32529">
        <v>0</v>
      </c>
      <c r="R32529" t="b">
        <v>1</v>
      </c>
      <c r="S32529" t="b">
        <v>1</v>
      </c>
      <c r="T32529" t="b">
        <v>0</v>
      </c>
      <c r="U32529" t="s">
        <v>62</v>
      </c>
      <c r="V32529" t="s">
        <v>63</v>
      </c>
      <c r="W32529">
        <v>97651</v>
      </c>
      <c r="X32529" t="s">
        <v>64</v>
      </c>
      <c r="Y32529" t="s">
        <v>65</v>
      </c>
      <c r="Z32529">
        <v>101</v>
      </c>
      <c r="AA32529" t="s">
        <v>64</v>
      </c>
      <c r="AB32529">
        <v>100</v>
      </c>
      <c r="AC32529" t="s">
        <v>65</v>
      </c>
    </row>
    <row r="32530" spans="1:29" x14ac:dyDescent="0.25">
      <c r="A32530">
        <v>1420200673</v>
      </c>
      <c r="B32530">
        <v>2</v>
      </c>
      <c r="C32530" s="1">
        <v>44145</v>
      </c>
      <c r="D32530">
        <v>14</v>
      </c>
      <c r="E32530" t="s">
        <v>66</v>
      </c>
      <c r="F32530">
        <v>14327</v>
      </c>
      <c r="G32530">
        <v>0</v>
      </c>
      <c r="L32530">
        <v>91.501369863013693</v>
      </c>
      <c r="M32530" t="s">
        <v>156</v>
      </c>
      <c r="N32530">
        <v>2020</v>
      </c>
      <c r="O32530">
        <v>14</v>
      </c>
      <c r="P32530">
        <v>50.93333333333333</v>
      </c>
      <c r="Q32530">
        <v>1</v>
      </c>
      <c r="R32530" t="b">
        <v>1</v>
      </c>
      <c r="S32530" t="b">
        <v>1</v>
      </c>
      <c r="T32530" t="b">
        <v>0</v>
      </c>
      <c r="U32530" t="s">
        <v>62</v>
      </c>
      <c r="V32530" t="s">
        <v>63</v>
      </c>
      <c r="W32530">
        <v>97651</v>
      </c>
      <c r="X32530" t="s">
        <v>64</v>
      </c>
      <c r="Y32530" t="s">
        <v>65</v>
      </c>
      <c r="Z32530">
        <v>101</v>
      </c>
      <c r="AA32530" t="s">
        <v>64</v>
      </c>
      <c r="AB32530">
        <v>100</v>
      </c>
      <c r="AC32530" t="s">
        <v>65</v>
      </c>
    </row>
    <row r="32531" spans="1:29" x14ac:dyDescent="0.25">
      <c r="A32531">
        <v>1420200674</v>
      </c>
      <c r="B32531">
        <v>2</v>
      </c>
      <c r="C32531" s="1">
        <v>43993</v>
      </c>
      <c r="D32531">
        <v>14</v>
      </c>
      <c r="E32531" t="s">
        <v>34</v>
      </c>
      <c r="F32531">
        <v>14574</v>
      </c>
      <c r="G32531">
        <v>0</v>
      </c>
      <c r="L32531">
        <v>93.594520547945208</v>
      </c>
      <c r="M32531" t="s">
        <v>156</v>
      </c>
      <c r="N32531">
        <v>2020</v>
      </c>
      <c r="O32531">
        <v>14</v>
      </c>
      <c r="P32531">
        <v>5.3666666666666663</v>
      </c>
      <c r="Q32531">
        <v>1</v>
      </c>
      <c r="R32531" t="b">
        <v>1</v>
      </c>
      <c r="S32531" t="b">
        <v>1</v>
      </c>
      <c r="T32531" t="b">
        <v>0</v>
      </c>
      <c r="U32531" t="s">
        <v>62</v>
      </c>
      <c r="V32531" t="s">
        <v>63</v>
      </c>
      <c r="W32531">
        <v>97651</v>
      </c>
      <c r="X32531" t="s">
        <v>64</v>
      </c>
      <c r="Y32531" t="s">
        <v>65</v>
      </c>
      <c r="Z32531">
        <v>101</v>
      </c>
      <c r="AA32531" t="s">
        <v>64</v>
      </c>
      <c r="AB32531">
        <v>100</v>
      </c>
      <c r="AC32531" t="s">
        <v>65</v>
      </c>
    </row>
    <row r="32532" spans="1:29" x14ac:dyDescent="0.25">
      <c r="A32532">
        <v>1420200675</v>
      </c>
      <c r="B32532">
        <v>2</v>
      </c>
      <c r="C32532" s="1">
        <v>43833</v>
      </c>
      <c r="D32532">
        <v>14</v>
      </c>
      <c r="E32532" t="s">
        <v>408</v>
      </c>
      <c r="F32532">
        <v>14157</v>
      </c>
      <c r="G32532">
        <v>0</v>
      </c>
      <c r="L32532">
        <v>91.021917808219172</v>
      </c>
      <c r="M32532" t="s">
        <v>156</v>
      </c>
      <c r="N32532">
        <v>2020</v>
      </c>
      <c r="O32532">
        <v>14</v>
      </c>
      <c r="P32532">
        <v>45.666666666666664</v>
      </c>
      <c r="Q32532">
        <v>1</v>
      </c>
      <c r="R32532" t="b">
        <v>1</v>
      </c>
      <c r="S32532" t="b">
        <v>1</v>
      </c>
      <c r="T32532" t="b">
        <v>0</v>
      </c>
      <c r="U32532" t="s">
        <v>62</v>
      </c>
      <c r="V32532" t="s">
        <v>63</v>
      </c>
      <c r="W32532">
        <v>97651</v>
      </c>
      <c r="X32532" t="s">
        <v>64</v>
      </c>
      <c r="Y32532" t="s">
        <v>65</v>
      </c>
      <c r="Z32532">
        <v>101</v>
      </c>
      <c r="AA32532" t="s">
        <v>64</v>
      </c>
      <c r="AB32532">
        <v>100</v>
      </c>
      <c r="AC32532" t="s">
        <v>65</v>
      </c>
    </row>
    <row r="32533" spans="1:29" x14ac:dyDescent="0.25">
      <c r="A32533">
        <v>1420200676</v>
      </c>
      <c r="B32533">
        <v>1</v>
      </c>
      <c r="C32533" s="1">
        <v>44022</v>
      </c>
      <c r="D32533">
        <v>14</v>
      </c>
      <c r="E32533" t="s">
        <v>702</v>
      </c>
      <c r="F32533">
        <v>14702</v>
      </c>
      <c r="G32533">
        <v>0</v>
      </c>
      <c r="L32533">
        <v>89.30410958904109</v>
      </c>
      <c r="M32533" t="s">
        <v>121</v>
      </c>
      <c r="N32533">
        <v>2020</v>
      </c>
      <c r="O32533">
        <v>14</v>
      </c>
      <c r="P32533">
        <v>18.633333333333333</v>
      </c>
      <c r="Q32533">
        <v>1</v>
      </c>
      <c r="R32533" t="b">
        <v>1</v>
      </c>
      <c r="S32533" t="b">
        <v>1</v>
      </c>
      <c r="T32533" t="b">
        <v>0</v>
      </c>
      <c r="U32533" t="s">
        <v>62</v>
      </c>
      <c r="V32533" t="s">
        <v>63</v>
      </c>
      <c r="W32533">
        <v>97651</v>
      </c>
      <c r="X32533" t="s">
        <v>64</v>
      </c>
      <c r="Y32533" t="s">
        <v>65</v>
      </c>
      <c r="Z32533">
        <v>101</v>
      </c>
      <c r="AA32533" t="s">
        <v>64</v>
      </c>
      <c r="AB32533">
        <v>100</v>
      </c>
      <c r="AC32533" t="s">
        <v>65</v>
      </c>
    </row>
    <row r="32534" spans="1:29" x14ac:dyDescent="0.25">
      <c r="A32534">
        <v>1420200677</v>
      </c>
      <c r="B32534">
        <v>1</v>
      </c>
      <c r="C32534" s="1">
        <v>44189</v>
      </c>
      <c r="D32534">
        <v>14</v>
      </c>
      <c r="E32534" t="s">
        <v>544</v>
      </c>
      <c r="F32534">
        <v>14610</v>
      </c>
      <c r="G32534">
        <v>0</v>
      </c>
      <c r="L32534">
        <v>76.095890410958901</v>
      </c>
      <c r="M32534" t="s">
        <v>42</v>
      </c>
      <c r="N32534">
        <v>2020</v>
      </c>
      <c r="O32534">
        <v>14</v>
      </c>
      <c r="P32534">
        <v>46.56666666666667</v>
      </c>
      <c r="Q32534">
        <v>0</v>
      </c>
      <c r="R32534" t="b">
        <v>1</v>
      </c>
      <c r="S32534" t="b">
        <v>1</v>
      </c>
      <c r="T32534" t="b">
        <v>0</v>
      </c>
      <c r="U32534" t="s">
        <v>62</v>
      </c>
      <c r="V32534" t="s">
        <v>63</v>
      </c>
      <c r="W32534">
        <v>97651</v>
      </c>
      <c r="X32534" t="s">
        <v>64</v>
      </c>
      <c r="Y32534" t="s">
        <v>65</v>
      </c>
      <c r="Z32534">
        <v>101</v>
      </c>
      <c r="AA32534" t="s">
        <v>64</v>
      </c>
      <c r="AB32534">
        <v>100</v>
      </c>
      <c r="AC32534" t="s">
        <v>65</v>
      </c>
    </row>
    <row r="32535" spans="1:29" x14ac:dyDescent="0.25">
      <c r="A32535">
        <v>1420200678</v>
      </c>
      <c r="B32535">
        <v>1</v>
      </c>
      <c r="C32535" s="1">
        <v>43923</v>
      </c>
      <c r="D32535">
        <v>14</v>
      </c>
      <c r="E32535" t="s">
        <v>336</v>
      </c>
      <c r="F32535">
        <v>14181</v>
      </c>
      <c r="G32535">
        <v>0</v>
      </c>
      <c r="L32535">
        <v>87.043835616438358</v>
      </c>
      <c r="M32535" t="s">
        <v>121</v>
      </c>
      <c r="N32535">
        <v>2020</v>
      </c>
      <c r="O32535">
        <v>14</v>
      </c>
      <c r="P32535">
        <v>35.299999999999997</v>
      </c>
      <c r="Q32535">
        <v>1</v>
      </c>
      <c r="R32535" t="b">
        <v>1</v>
      </c>
      <c r="S32535" t="b">
        <v>1</v>
      </c>
      <c r="T32535" t="b">
        <v>0</v>
      </c>
      <c r="U32535" t="s">
        <v>62</v>
      </c>
      <c r="V32535" t="s">
        <v>63</v>
      </c>
      <c r="W32535">
        <v>97651</v>
      </c>
      <c r="X32535" t="s">
        <v>64</v>
      </c>
      <c r="Y32535" t="s">
        <v>65</v>
      </c>
      <c r="Z32535">
        <v>101</v>
      </c>
      <c r="AA32535" t="s">
        <v>64</v>
      </c>
      <c r="AB32535">
        <v>100</v>
      </c>
      <c r="AC32535" t="s">
        <v>65</v>
      </c>
    </row>
    <row r="32536" spans="1:29" x14ac:dyDescent="0.25">
      <c r="A32536">
        <v>1420200679</v>
      </c>
      <c r="B32536">
        <v>2</v>
      </c>
      <c r="C32536" s="1">
        <v>44042</v>
      </c>
      <c r="D32536">
        <v>14</v>
      </c>
      <c r="E32536" t="s">
        <v>244</v>
      </c>
      <c r="F32536">
        <v>14120</v>
      </c>
      <c r="G32536">
        <v>0</v>
      </c>
      <c r="L32536">
        <v>71.257534246575347</v>
      </c>
      <c r="M32536" t="s">
        <v>35</v>
      </c>
      <c r="N32536">
        <v>2020</v>
      </c>
      <c r="O32536">
        <v>14</v>
      </c>
      <c r="P32536">
        <v>51.466666666666669</v>
      </c>
      <c r="Q32536">
        <v>0</v>
      </c>
      <c r="R32536" t="b">
        <v>1</v>
      </c>
      <c r="S32536" t="b">
        <v>1</v>
      </c>
      <c r="T32536" t="b">
        <v>0</v>
      </c>
      <c r="U32536" t="s">
        <v>62</v>
      </c>
      <c r="V32536" t="s">
        <v>63</v>
      </c>
      <c r="W32536">
        <v>97651</v>
      </c>
      <c r="X32536" t="s">
        <v>64</v>
      </c>
      <c r="Y32536" t="s">
        <v>65</v>
      </c>
      <c r="Z32536">
        <v>101</v>
      </c>
      <c r="AA32536" t="s">
        <v>64</v>
      </c>
      <c r="AB32536">
        <v>100</v>
      </c>
      <c r="AC32536" t="s">
        <v>65</v>
      </c>
    </row>
    <row r="32537" spans="1:29" x14ac:dyDescent="0.25">
      <c r="A32537">
        <v>1420200680</v>
      </c>
      <c r="B32537">
        <v>2</v>
      </c>
      <c r="C32537" s="1">
        <v>43929</v>
      </c>
      <c r="D32537">
        <v>14</v>
      </c>
      <c r="E32537" t="s">
        <v>75</v>
      </c>
      <c r="F32537">
        <v>14118</v>
      </c>
      <c r="G32537">
        <v>0</v>
      </c>
      <c r="L32537">
        <v>79.147945205479445</v>
      </c>
      <c r="M32537" t="s">
        <v>42</v>
      </c>
      <c r="N32537">
        <v>2020</v>
      </c>
      <c r="O32537">
        <v>14</v>
      </c>
      <c r="P32537">
        <v>2.2000000000000002</v>
      </c>
      <c r="Q32537">
        <v>1</v>
      </c>
      <c r="R32537" t="b">
        <v>1</v>
      </c>
      <c r="S32537" t="b">
        <v>1</v>
      </c>
      <c r="T32537" t="b">
        <v>0</v>
      </c>
      <c r="U32537" t="s">
        <v>62</v>
      </c>
      <c r="V32537" t="s">
        <v>63</v>
      </c>
      <c r="W32537">
        <v>97651</v>
      </c>
      <c r="X32537" t="s">
        <v>64</v>
      </c>
      <c r="Y32537" t="s">
        <v>65</v>
      </c>
      <c r="Z32537">
        <v>101</v>
      </c>
      <c r="AA32537" t="s">
        <v>64</v>
      </c>
      <c r="AB32537">
        <v>100</v>
      </c>
      <c r="AC32537" t="s">
        <v>65</v>
      </c>
    </row>
    <row r="32538" spans="1:29" x14ac:dyDescent="0.25">
      <c r="A32538">
        <v>1420200681</v>
      </c>
      <c r="B32538">
        <v>2</v>
      </c>
      <c r="C32538" s="1">
        <v>44074</v>
      </c>
      <c r="D32538">
        <v>14</v>
      </c>
      <c r="E32538" t="s">
        <v>396</v>
      </c>
      <c r="F32538">
        <v>14538</v>
      </c>
      <c r="G32538">
        <v>0</v>
      </c>
      <c r="L32538">
        <v>68.216438356164389</v>
      </c>
      <c r="M32538" t="s">
        <v>68</v>
      </c>
      <c r="N32538">
        <v>2020</v>
      </c>
      <c r="O32538">
        <v>14</v>
      </c>
      <c r="P32538">
        <v>50.4</v>
      </c>
      <c r="Q32538">
        <v>0</v>
      </c>
      <c r="R32538" t="b">
        <v>1</v>
      </c>
      <c r="S32538" t="b">
        <v>1</v>
      </c>
      <c r="T32538" t="b">
        <v>0</v>
      </c>
      <c r="U32538" t="s">
        <v>62</v>
      </c>
      <c r="V32538" t="s">
        <v>63</v>
      </c>
      <c r="W32538">
        <v>97651</v>
      </c>
      <c r="X32538" t="s">
        <v>64</v>
      </c>
      <c r="Y32538" t="s">
        <v>65</v>
      </c>
      <c r="Z32538">
        <v>101</v>
      </c>
      <c r="AA32538" t="s">
        <v>64</v>
      </c>
      <c r="AB32538">
        <v>100</v>
      </c>
      <c r="AC32538" t="s">
        <v>65</v>
      </c>
    </row>
    <row r="32539" spans="1:29" x14ac:dyDescent="0.25">
      <c r="A32539">
        <v>1420200682</v>
      </c>
      <c r="B32539">
        <v>1</v>
      </c>
      <c r="C32539" s="1">
        <v>44007</v>
      </c>
      <c r="D32539">
        <v>14</v>
      </c>
      <c r="E32539" t="s">
        <v>869</v>
      </c>
      <c r="F32539">
        <v>14286</v>
      </c>
      <c r="G32539">
        <v>0</v>
      </c>
      <c r="L32539">
        <v>88.419178082191777</v>
      </c>
      <c r="M32539" t="s">
        <v>121</v>
      </c>
      <c r="N32539">
        <v>2020</v>
      </c>
      <c r="O32539">
        <v>14</v>
      </c>
      <c r="P32539">
        <v>9.6666666666666661</v>
      </c>
      <c r="Q32539">
        <v>1</v>
      </c>
      <c r="R32539" t="b">
        <v>1</v>
      </c>
      <c r="S32539" t="b">
        <v>1</v>
      </c>
      <c r="T32539" t="b">
        <v>0</v>
      </c>
      <c r="U32539" t="s">
        <v>2676</v>
      </c>
      <c r="V32539" t="s">
        <v>2677</v>
      </c>
      <c r="W32539">
        <v>99933</v>
      </c>
      <c r="X32539" t="s">
        <v>2678</v>
      </c>
      <c r="Y32539" t="s">
        <v>3012</v>
      </c>
      <c r="Z32539">
        <v>6</v>
      </c>
      <c r="AA32539" t="s">
        <v>51</v>
      </c>
      <c r="AB32539">
        <v>6</v>
      </c>
      <c r="AC32539" t="s">
        <v>51</v>
      </c>
    </row>
    <row r="32540" spans="1:29" x14ac:dyDescent="0.25">
      <c r="A32540">
        <v>1420110599</v>
      </c>
      <c r="B32540">
        <v>2</v>
      </c>
      <c r="C32540" s="1">
        <v>40665</v>
      </c>
      <c r="D32540">
        <v>14</v>
      </c>
      <c r="E32540" t="s">
        <v>166</v>
      </c>
      <c r="F32540">
        <v>14460</v>
      </c>
      <c r="G32540">
        <v>1</v>
      </c>
      <c r="H32540">
        <v>44046</v>
      </c>
      <c r="I32540">
        <v>97613</v>
      </c>
      <c r="J32540" t="s">
        <v>179</v>
      </c>
      <c r="K32540" t="s">
        <v>180</v>
      </c>
      <c r="L32540">
        <v>89.024657534246572</v>
      </c>
      <c r="M32540" t="s">
        <v>121</v>
      </c>
      <c r="N32540">
        <v>2011</v>
      </c>
      <c r="O32540">
        <v>14</v>
      </c>
      <c r="P32540">
        <v>121.5</v>
      </c>
      <c r="Q32540">
        <v>1</v>
      </c>
      <c r="R32540" t="b">
        <v>1</v>
      </c>
      <c r="S32540" t="b">
        <v>1</v>
      </c>
      <c r="T32540" t="b">
        <v>0</v>
      </c>
      <c r="U32540" t="s">
        <v>62</v>
      </c>
      <c r="V32540" t="s">
        <v>63</v>
      </c>
      <c r="W32540">
        <v>97651</v>
      </c>
      <c r="X32540" t="s">
        <v>64</v>
      </c>
      <c r="Y32540" t="s">
        <v>65</v>
      </c>
      <c r="Z32540">
        <v>101</v>
      </c>
      <c r="AA32540" t="s">
        <v>64</v>
      </c>
      <c r="AB32540">
        <v>100</v>
      </c>
      <c r="AC32540" t="s">
        <v>65</v>
      </c>
    </row>
    <row r="32541" spans="1:29" x14ac:dyDescent="0.25">
      <c r="A32541">
        <v>1420200683</v>
      </c>
      <c r="B32541">
        <v>2</v>
      </c>
      <c r="C32541" s="1">
        <v>44046</v>
      </c>
      <c r="D32541">
        <v>14</v>
      </c>
      <c r="E32541" t="s">
        <v>166</v>
      </c>
      <c r="F32541">
        <v>14460</v>
      </c>
      <c r="G32541">
        <v>0</v>
      </c>
      <c r="L32541">
        <v>98.287671232876718</v>
      </c>
      <c r="M32541" t="s">
        <v>225</v>
      </c>
      <c r="N32541">
        <v>2020</v>
      </c>
      <c r="O32541">
        <v>14</v>
      </c>
      <c r="P32541">
        <v>8.8000000000000007</v>
      </c>
      <c r="Q32541">
        <v>1</v>
      </c>
      <c r="R32541" t="b">
        <v>1</v>
      </c>
      <c r="S32541" t="b">
        <v>1</v>
      </c>
      <c r="T32541" t="b">
        <v>0</v>
      </c>
      <c r="U32541" t="s">
        <v>179</v>
      </c>
      <c r="V32541" t="s">
        <v>180</v>
      </c>
      <c r="W32541">
        <v>97613</v>
      </c>
      <c r="X32541" t="s">
        <v>181</v>
      </c>
      <c r="Y32541" t="s">
        <v>182</v>
      </c>
      <c r="Z32541">
        <v>26</v>
      </c>
      <c r="AA32541" t="s">
        <v>182</v>
      </c>
      <c r="AB32541">
        <v>2</v>
      </c>
      <c r="AC32541" t="s">
        <v>40</v>
      </c>
    </row>
    <row r="32542" spans="1:29" x14ac:dyDescent="0.25">
      <c r="A32542">
        <v>1420200684</v>
      </c>
      <c r="B32542">
        <v>2</v>
      </c>
      <c r="C32542" s="1">
        <v>43882</v>
      </c>
      <c r="D32542">
        <v>14</v>
      </c>
      <c r="E32542" t="s">
        <v>368</v>
      </c>
      <c r="F32542">
        <v>14079</v>
      </c>
      <c r="G32542">
        <v>0</v>
      </c>
      <c r="L32542">
        <v>85.013698630136986</v>
      </c>
      <c r="M32542" t="s">
        <v>121</v>
      </c>
      <c r="N32542">
        <v>2020</v>
      </c>
      <c r="O32542">
        <v>14</v>
      </c>
      <c r="P32542">
        <v>56.8</v>
      </c>
      <c r="Q32542">
        <v>0</v>
      </c>
      <c r="R32542" t="b">
        <v>1</v>
      </c>
      <c r="S32542" t="b">
        <v>1</v>
      </c>
      <c r="T32542" t="b">
        <v>0</v>
      </c>
      <c r="U32542" t="s">
        <v>319</v>
      </c>
      <c r="V32542" t="s">
        <v>320</v>
      </c>
      <c r="W32542">
        <v>98233</v>
      </c>
      <c r="X32542" t="s">
        <v>127</v>
      </c>
      <c r="Y32542" t="s">
        <v>3015</v>
      </c>
      <c r="Z32542">
        <v>20</v>
      </c>
      <c r="AA32542" t="s">
        <v>128</v>
      </c>
      <c r="AB32542">
        <v>2</v>
      </c>
      <c r="AC32542" t="s">
        <v>40</v>
      </c>
    </row>
    <row r="32543" spans="1:29" x14ac:dyDescent="0.25">
      <c r="A32543">
        <v>1420200685</v>
      </c>
      <c r="B32543">
        <v>1</v>
      </c>
      <c r="C32543" s="1">
        <v>43859</v>
      </c>
      <c r="D32543">
        <v>14</v>
      </c>
      <c r="E32543" t="s">
        <v>913</v>
      </c>
      <c r="F32543">
        <v>14620</v>
      </c>
      <c r="G32543">
        <v>0</v>
      </c>
      <c r="L32543">
        <v>78.715068493150682</v>
      </c>
      <c r="M32543" t="s">
        <v>42</v>
      </c>
      <c r="N32543">
        <v>2020</v>
      </c>
      <c r="O32543">
        <v>14</v>
      </c>
      <c r="P32543">
        <v>57.56666666666667</v>
      </c>
      <c r="Q32543">
        <v>0</v>
      </c>
      <c r="R32543" t="b">
        <v>1</v>
      </c>
      <c r="S32543" t="b">
        <v>1</v>
      </c>
      <c r="T32543" t="b">
        <v>0</v>
      </c>
      <c r="U32543" t="s">
        <v>189</v>
      </c>
      <c r="V32543" t="s">
        <v>190</v>
      </c>
      <c r="W32543">
        <v>99503</v>
      </c>
      <c r="X32543" t="s">
        <v>191</v>
      </c>
      <c r="Y32543" t="s">
        <v>3017</v>
      </c>
      <c r="Z32543">
        <v>42</v>
      </c>
      <c r="AA32543" t="s">
        <v>85</v>
      </c>
      <c r="AB32543">
        <v>4</v>
      </c>
      <c r="AC32543" t="s">
        <v>86</v>
      </c>
    </row>
    <row r="32544" spans="1:29" x14ac:dyDescent="0.25">
      <c r="A32544">
        <v>1420200686</v>
      </c>
      <c r="B32544">
        <v>1</v>
      </c>
      <c r="C32544" s="1">
        <v>43902</v>
      </c>
      <c r="D32544">
        <v>14</v>
      </c>
      <c r="E32544" t="s">
        <v>449</v>
      </c>
      <c r="F32544">
        <v>14077</v>
      </c>
      <c r="G32544">
        <v>0</v>
      </c>
      <c r="L32544">
        <v>75.454794520547949</v>
      </c>
      <c r="M32544" t="s">
        <v>42</v>
      </c>
      <c r="N32544">
        <v>2020</v>
      </c>
      <c r="O32544">
        <v>14</v>
      </c>
      <c r="P32544">
        <v>16.666666666666668</v>
      </c>
      <c r="Q32544">
        <v>1</v>
      </c>
      <c r="R32544" t="b">
        <v>1</v>
      </c>
      <c r="S32544" t="b">
        <v>1</v>
      </c>
      <c r="T32544" t="b">
        <v>0</v>
      </c>
      <c r="U32544" t="s">
        <v>189</v>
      </c>
      <c r="V32544" t="s">
        <v>190</v>
      </c>
      <c r="W32544">
        <v>99503</v>
      </c>
      <c r="X32544" t="s">
        <v>191</v>
      </c>
      <c r="Y32544" t="s">
        <v>3017</v>
      </c>
      <c r="Z32544">
        <v>42</v>
      </c>
      <c r="AA32544" t="s">
        <v>85</v>
      </c>
      <c r="AB32544">
        <v>4</v>
      </c>
      <c r="AC32544" t="s">
        <v>86</v>
      </c>
    </row>
    <row r="32545" spans="1:29" x14ac:dyDescent="0.25">
      <c r="A32545">
        <v>6120190309</v>
      </c>
      <c r="B32545">
        <v>2</v>
      </c>
      <c r="C32545" s="1">
        <v>43719</v>
      </c>
      <c r="D32545">
        <v>61</v>
      </c>
      <c r="E32545" t="s">
        <v>1488</v>
      </c>
      <c r="F32545">
        <v>61145</v>
      </c>
      <c r="G32545">
        <v>0</v>
      </c>
      <c r="L32545">
        <v>83.556164383561651</v>
      </c>
      <c r="M32545" t="s">
        <v>61</v>
      </c>
      <c r="N32545">
        <v>2019</v>
      </c>
      <c r="O32545">
        <v>61</v>
      </c>
      <c r="P32545">
        <v>62.233333333333334</v>
      </c>
      <c r="Q32545">
        <v>0</v>
      </c>
      <c r="R32545" t="b">
        <v>1</v>
      </c>
      <c r="S32545" t="b">
        <v>1</v>
      </c>
      <c r="T32545" t="b">
        <v>0</v>
      </c>
      <c r="U32545" t="s">
        <v>62</v>
      </c>
      <c r="V32545" t="s">
        <v>63</v>
      </c>
      <c r="W32545">
        <v>97651</v>
      </c>
      <c r="X32545" t="s">
        <v>64</v>
      </c>
      <c r="Y32545" t="s">
        <v>65</v>
      </c>
      <c r="Z32545">
        <v>101</v>
      </c>
      <c r="AA32545" t="s">
        <v>64</v>
      </c>
      <c r="AB32545">
        <v>100</v>
      </c>
      <c r="AC32545" t="s">
        <v>65</v>
      </c>
    </row>
    <row r="32546" spans="1:29" x14ac:dyDescent="0.25">
      <c r="A32546">
        <v>1420200687</v>
      </c>
      <c r="B32546">
        <v>1</v>
      </c>
      <c r="C32546" s="1">
        <v>43888</v>
      </c>
      <c r="D32546">
        <v>14</v>
      </c>
      <c r="E32546" t="s">
        <v>75</v>
      </c>
      <c r="F32546">
        <v>14118</v>
      </c>
      <c r="G32546">
        <v>0</v>
      </c>
      <c r="L32546">
        <v>82.326027397260276</v>
      </c>
      <c r="M32546" t="s">
        <v>61</v>
      </c>
      <c r="N32546">
        <v>2020</v>
      </c>
      <c r="O32546">
        <v>14</v>
      </c>
      <c r="P32546">
        <v>20.5</v>
      </c>
      <c r="Q32546">
        <v>1</v>
      </c>
      <c r="R32546" t="b">
        <v>1</v>
      </c>
      <c r="S32546" t="b">
        <v>1</v>
      </c>
      <c r="T32546" t="b">
        <v>0</v>
      </c>
      <c r="U32546" t="s">
        <v>62</v>
      </c>
      <c r="V32546" t="s">
        <v>63</v>
      </c>
      <c r="W32546">
        <v>97651</v>
      </c>
      <c r="X32546" t="s">
        <v>64</v>
      </c>
      <c r="Y32546" t="s">
        <v>65</v>
      </c>
      <c r="Z32546">
        <v>101</v>
      </c>
      <c r="AA32546" t="s">
        <v>64</v>
      </c>
      <c r="AB32546">
        <v>100</v>
      </c>
      <c r="AC32546" t="s">
        <v>65</v>
      </c>
    </row>
    <row r="32547" spans="1:29" x14ac:dyDescent="0.25">
      <c r="A32547">
        <v>1420200688</v>
      </c>
      <c r="B32547">
        <v>1</v>
      </c>
      <c r="C32547" s="1">
        <v>44095</v>
      </c>
      <c r="D32547">
        <v>14</v>
      </c>
      <c r="E32547" t="s">
        <v>261</v>
      </c>
      <c r="F32547">
        <v>14258</v>
      </c>
      <c r="G32547">
        <v>0</v>
      </c>
      <c r="L32547">
        <v>80.745205479452054</v>
      </c>
      <c r="M32547" t="s">
        <v>61</v>
      </c>
      <c r="N32547">
        <v>2020</v>
      </c>
      <c r="O32547">
        <v>14</v>
      </c>
      <c r="P32547">
        <v>49.7</v>
      </c>
      <c r="Q32547">
        <v>0</v>
      </c>
      <c r="R32547" t="b">
        <v>1</v>
      </c>
      <c r="S32547" t="b">
        <v>1</v>
      </c>
      <c r="T32547" t="b">
        <v>0</v>
      </c>
      <c r="U32547" t="s">
        <v>62</v>
      </c>
      <c r="V32547" t="s">
        <v>63</v>
      </c>
      <c r="W32547">
        <v>97651</v>
      </c>
      <c r="X32547" t="s">
        <v>64</v>
      </c>
      <c r="Y32547" t="s">
        <v>65</v>
      </c>
      <c r="Z32547">
        <v>101</v>
      </c>
      <c r="AA32547" t="s">
        <v>64</v>
      </c>
      <c r="AB32547">
        <v>100</v>
      </c>
      <c r="AC32547" t="s">
        <v>65</v>
      </c>
    </row>
    <row r="32548" spans="1:29" x14ac:dyDescent="0.25">
      <c r="A32548">
        <v>1420200689</v>
      </c>
      <c r="B32548">
        <v>2</v>
      </c>
      <c r="C32548" s="1">
        <v>43864</v>
      </c>
      <c r="D32548">
        <v>14</v>
      </c>
      <c r="E32548" t="s">
        <v>852</v>
      </c>
      <c r="F32548">
        <v>14442</v>
      </c>
      <c r="G32548">
        <v>0</v>
      </c>
      <c r="L32548">
        <v>66.268493150684932</v>
      </c>
      <c r="M32548" t="s">
        <v>68</v>
      </c>
      <c r="N32548">
        <v>2020</v>
      </c>
      <c r="O32548">
        <v>14</v>
      </c>
      <c r="P32548">
        <v>57.4</v>
      </c>
      <c r="Q32548">
        <v>0</v>
      </c>
      <c r="R32548" t="b">
        <v>1</v>
      </c>
      <c r="S32548" t="b">
        <v>1</v>
      </c>
      <c r="T32548" t="b">
        <v>0</v>
      </c>
      <c r="U32548" t="s">
        <v>62</v>
      </c>
      <c r="V32548" t="s">
        <v>63</v>
      </c>
      <c r="W32548">
        <v>97651</v>
      </c>
      <c r="X32548" t="s">
        <v>64</v>
      </c>
      <c r="Y32548" t="s">
        <v>65</v>
      </c>
      <c r="Z32548">
        <v>101</v>
      </c>
      <c r="AA32548" t="s">
        <v>64</v>
      </c>
      <c r="AB32548">
        <v>100</v>
      </c>
      <c r="AC32548" t="s">
        <v>65</v>
      </c>
    </row>
    <row r="32549" spans="1:29" x14ac:dyDescent="0.25">
      <c r="A32549">
        <v>1420200690</v>
      </c>
      <c r="B32549">
        <v>1</v>
      </c>
      <c r="C32549" s="1">
        <v>44109</v>
      </c>
      <c r="D32549">
        <v>14</v>
      </c>
      <c r="E32549" t="s">
        <v>2404</v>
      </c>
      <c r="F32549">
        <v>14598</v>
      </c>
      <c r="G32549">
        <v>0</v>
      </c>
      <c r="L32549">
        <v>66.221917808219175</v>
      </c>
      <c r="M32549" t="s">
        <v>68</v>
      </c>
      <c r="N32549">
        <v>2020</v>
      </c>
      <c r="O32549">
        <v>14</v>
      </c>
      <c r="P32549">
        <v>49.233333333333334</v>
      </c>
      <c r="Q32549">
        <v>0</v>
      </c>
      <c r="R32549" t="b">
        <v>1</v>
      </c>
      <c r="S32549" t="b">
        <v>1</v>
      </c>
      <c r="T32549" t="b">
        <v>0</v>
      </c>
      <c r="U32549" t="s">
        <v>62</v>
      </c>
      <c r="V32549" t="s">
        <v>63</v>
      </c>
      <c r="W32549">
        <v>97651</v>
      </c>
      <c r="X32549" t="s">
        <v>64</v>
      </c>
      <c r="Y32549" t="s">
        <v>65</v>
      </c>
      <c r="Z32549">
        <v>101</v>
      </c>
      <c r="AA32549" t="s">
        <v>64</v>
      </c>
      <c r="AB32549">
        <v>100</v>
      </c>
      <c r="AC32549" t="s">
        <v>65</v>
      </c>
    </row>
    <row r="32550" spans="1:29" x14ac:dyDescent="0.25">
      <c r="A32550">
        <v>1420200691</v>
      </c>
      <c r="B32550">
        <v>2</v>
      </c>
      <c r="C32550" s="1">
        <v>43887</v>
      </c>
      <c r="D32550">
        <v>14</v>
      </c>
      <c r="E32550" t="s">
        <v>301</v>
      </c>
      <c r="F32550">
        <v>14167</v>
      </c>
      <c r="G32550">
        <v>0</v>
      </c>
      <c r="L32550">
        <v>87.843835616438355</v>
      </c>
      <c r="M32550" t="s">
        <v>121</v>
      </c>
      <c r="N32550">
        <v>2020</v>
      </c>
      <c r="O32550">
        <v>14</v>
      </c>
      <c r="P32550">
        <v>6.5</v>
      </c>
      <c r="Q32550">
        <v>1</v>
      </c>
      <c r="R32550" t="b">
        <v>1</v>
      </c>
      <c r="S32550" t="b">
        <v>1</v>
      </c>
      <c r="T32550" t="b">
        <v>0</v>
      </c>
      <c r="U32550" t="s">
        <v>62</v>
      </c>
      <c r="V32550" t="s">
        <v>63</v>
      </c>
      <c r="W32550">
        <v>97651</v>
      </c>
      <c r="X32550" t="s">
        <v>64</v>
      </c>
      <c r="Y32550" t="s">
        <v>65</v>
      </c>
      <c r="Z32550">
        <v>101</v>
      </c>
      <c r="AA32550" t="s">
        <v>64</v>
      </c>
      <c r="AB32550">
        <v>100</v>
      </c>
      <c r="AC32550" t="s">
        <v>65</v>
      </c>
    </row>
    <row r="32551" spans="1:29" x14ac:dyDescent="0.25">
      <c r="A32551">
        <v>1420200692</v>
      </c>
      <c r="B32551">
        <v>1</v>
      </c>
      <c r="C32551" s="1">
        <v>44144</v>
      </c>
      <c r="D32551">
        <v>14</v>
      </c>
      <c r="E32551" t="s">
        <v>2460</v>
      </c>
      <c r="F32551">
        <v>14708</v>
      </c>
      <c r="G32551">
        <v>0</v>
      </c>
      <c r="L32551">
        <v>69.69315068493151</v>
      </c>
      <c r="M32551" t="s">
        <v>68</v>
      </c>
      <c r="N32551">
        <v>2020</v>
      </c>
      <c r="O32551">
        <v>14</v>
      </c>
      <c r="P32551">
        <v>48.06666666666667</v>
      </c>
      <c r="Q32551">
        <v>0</v>
      </c>
      <c r="R32551" t="b">
        <v>1</v>
      </c>
      <c r="S32551" t="b">
        <v>1</v>
      </c>
      <c r="T32551" t="b">
        <v>0</v>
      </c>
      <c r="U32551" t="s">
        <v>62</v>
      </c>
      <c r="V32551" t="s">
        <v>63</v>
      </c>
      <c r="W32551">
        <v>97651</v>
      </c>
      <c r="X32551" t="s">
        <v>64</v>
      </c>
      <c r="Y32551" t="s">
        <v>65</v>
      </c>
      <c r="Z32551">
        <v>101</v>
      </c>
      <c r="AA32551" t="s">
        <v>64</v>
      </c>
      <c r="AB32551">
        <v>100</v>
      </c>
      <c r="AC32551" t="s">
        <v>65</v>
      </c>
    </row>
    <row r="32552" spans="1:29" x14ac:dyDescent="0.25">
      <c r="A32552">
        <v>1420200693</v>
      </c>
      <c r="B32552">
        <v>2</v>
      </c>
      <c r="C32552" s="1">
        <v>44112</v>
      </c>
      <c r="D32552">
        <v>14</v>
      </c>
      <c r="E32552" t="s">
        <v>368</v>
      </c>
      <c r="F32552">
        <v>14079</v>
      </c>
      <c r="G32552">
        <v>0</v>
      </c>
      <c r="L32552">
        <v>74.416438356164377</v>
      </c>
      <c r="M32552" t="s">
        <v>35</v>
      </c>
      <c r="N32552">
        <v>2020</v>
      </c>
      <c r="O32552">
        <v>14</v>
      </c>
      <c r="P32552">
        <v>49.133333333333333</v>
      </c>
      <c r="Q32552">
        <v>0</v>
      </c>
      <c r="R32552" t="b">
        <v>1</v>
      </c>
      <c r="S32552" t="b">
        <v>1</v>
      </c>
      <c r="T32552" t="b">
        <v>0</v>
      </c>
      <c r="U32552" t="s">
        <v>62</v>
      </c>
      <c r="V32552" t="s">
        <v>63</v>
      </c>
      <c r="W32552">
        <v>97651</v>
      </c>
      <c r="X32552" t="s">
        <v>64</v>
      </c>
      <c r="Y32552" t="s">
        <v>65</v>
      </c>
      <c r="Z32552">
        <v>101</v>
      </c>
      <c r="AA32552" t="s">
        <v>64</v>
      </c>
      <c r="AB32552">
        <v>100</v>
      </c>
      <c r="AC32552" t="s">
        <v>65</v>
      </c>
    </row>
    <row r="32553" spans="1:29" x14ac:dyDescent="0.25">
      <c r="A32553">
        <v>1420200694</v>
      </c>
      <c r="B32553">
        <v>1</v>
      </c>
      <c r="C32553" s="1">
        <v>44188</v>
      </c>
      <c r="D32553">
        <v>14</v>
      </c>
      <c r="E32553" t="s">
        <v>2006</v>
      </c>
      <c r="F32553">
        <v>14005</v>
      </c>
      <c r="G32553">
        <v>0</v>
      </c>
      <c r="L32553">
        <v>74.742465753424653</v>
      </c>
      <c r="M32553" t="s">
        <v>35</v>
      </c>
      <c r="N32553">
        <v>2020</v>
      </c>
      <c r="O32553">
        <v>14</v>
      </c>
      <c r="P32553">
        <v>46.6</v>
      </c>
      <c r="Q32553">
        <v>0</v>
      </c>
      <c r="R32553" t="b">
        <v>1</v>
      </c>
      <c r="S32553" t="b">
        <v>1</v>
      </c>
      <c r="T32553" t="b">
        <v>0</v>
      </c>
      <c r="U32553" t="s">
        <v>248</v>
      </c>
      <c r="V32553" t="s">
        <v>249</v>
      </c>
      <c r="W32553">
        <v>97323</v>
      </c>
      <c r="X32553" t="s">
        <v>79</v>
      </c>
      <c r="Y32553" t="s">
        <v>3014</v>
      </c>
      <c r="Z32553">
        <v>25</v>
      </c>
      <c r="AA32553" t="s">
        <v>80</v>
      </c>
      <c r="AB32553">
        <v>2</v>
      </c>
      <c r="AC32553" t="s">
        <v>40</v>
      </c>
    </row>
    <row r="32554" spans="1:29" x14ac:dyDescent="0.25">
      <c r="A32554">
        <v>1420200695</v>
      </c>
      <c r="B32554">
        <v>1</v>
      </c>
      <c r="C32554" s="1">
        <v>44172</v>
      </c>
      <c r="D32554">
        <v>14</v>
      </c>
      <c r="E32554" t="s">
        <v>75</v>
      </c>
      <c r="F32554">
        <v>14118</v>
      </c>
      <c r="G32554">
        <v>0</v>
      </c>
      <c r="L32554">
        <v>56.249315068493154</v>
      </c>
      <c r="M32554" t="s">
        <v>29</v>
      </c>
      <c r="N32554">
        <v>2020</v>
      </c>
      <c r="O32554">
        <v>14</v>
      </c>
      <c r="P32554">
        <v>47.133333333333333</v>
      </c>
      <c r="Q32554">
        <v>0</v>
      </c>
      <c r="R32554" t="b">
        <v>1</v>
      </c>
      <c r="S32554" t="b">
        <v>1</v>
      </c>
      <c r="T32554" t="b">
        <v>0</v>
      </c>
      <c r="U32554" t="s">
        <v>537</v>
      </c>
      <c r="V32554" t="s">
        <v>538</v>
      </c>
      <c r="W32554">
        <v>96593</v>
      </c>
      <c r="X32554" t="s">
        <v>539</v>
      </c>
      <c r="Y32554" t="s">
        <v>59</v>
      </c>
      <c r="Z32554">
        <v>1</v>
      </c>
      <c r="AA32554" t="s">
        <v>59</v>
      </c>
      <c r="AB32554">
        <v>1</v>
      </c>
      <c r="AC32554" t="s">
        <v>59</v>
      </c>
    </row>
    <row r="32555" spans="1:29" x14ac:dyDescent="0.25">
      <c r="A32555">
        <v>1420200696</v>
      </c>
      <c r="B32555">
        <v>2</v>
      </c>
      <c r="C32555" s="1">
        <v>43901</v>
      </c>
      <c r="D32555">
        <v>14</v>
      </c>
      <c r="E32555" t="s">
        <v>75</v>
      </c>
      <c r="F32555">
        <v>14118</v>
      </c>
      <c r="G32555">
        <v>0</v>
      </c>
      <c r="L32555">
        <v>66.638356164383566</v>
      </c>
      <c r="M32555" t="s">
        <v>68</v>
      </c>
      <c r="N32555">
        <v>2020</v>
      </c>
      <c r="O32555">
        <v>14</v>
      </c>
      <c r="P32555">
        <v>56.166666666666664</v>
      </c>
      <c r="Q32555">
        <v>0</v>
      </c>
      <c r="R32555" t="b">
        <v>1</v>
      </c>
      <c r="S32555" t="b">
        <v>1</v>
      </c>
      <c r="T32555" t="b">
        <v>0</v>
      </c>
      <c r="U32555" t="s">
        <v>2507</v>
      </c>
      <c r="V32555" t="s">
        <v>2508</v>
      </c>
      <c r="W32555">
        <v>95911</v>
      </c>
      <c r="X32555" t="s">
        <v>2985</v>
      </c>
      <c r="Y32555" t="s">
        <v>65</v>
      </c>
      <c r="Z32555">
        <v>107</v>
      </c>
      <c r="AA32555" t="s">
        <v>2986</v>
      </c>
      <c r="AB32555">
        <v>100</v>
      </c>
      <c r="AC32555" t="s">
        <v>65</v>
      </c>
    </row>
    <row r="32556" spans="1:29" x14ac:dyDescent="0.25">
      <c r="A32556">
        <v>1420200697</v>
      </c>
      <c r="B32556">
        <v>1</v>
      </c>
      <c r="C32556" s="1">
        <v>44189</v>
      </c>
      <c r="D32556">
        <v>14</v>
      </c>
      <c r="E32556" t="s">
        <v>75</v>
      </c>
      <c r="F32556">
        <v>14118</v>
      </c>
      <c r="G32556">
        <v>0</v>
      </c>
      <c r="L32556">
        <v>43.457534246575342</v>
      </c>
      <c r="M32556" t="s">
        <v>147</v>
      </c>
      <c r="N32556">
        <v>2020</v>
      </c>
      <c r="O32556">
        <v>14</v>
      </c>
      <c r="P32556">
        <v>46.56666666666667</v>
      </c>
      <c r="Q32556">
        <v>0</v>
      </c>
      <c r="R32556" t="b">
        <v>1</v>
      </c>
      <c r="S32556" t="b">
        <v>1</v>
      </c>
      <c r="T32556" t="b">
        <v>0</v>
      </c>
      <c r="U32556" t="s">
        <v>62</v>
      </c>
      <c r="V32556" t="s">
        <v>63</v>
      </c>
      <c r="W32556">
        <v>97651</v>
      </c>
      <c r="X32556" t="s">
        <v>64</v>
      </c>
      <c r="Y32556" t="s">
        <v>65</v>
      </c>
      <c r="Z32556">
        <v>101</v>
      </c>
      <c r="AA32556" t="s">
        <v>64</v>
      </c>
      <c r="AB32556">
        <v>100</v>
      </c>
      <c r="AC32556" t="s">
        <v>65</v>
      </c>
    </row>
    <row r="32557" spans="1:29" x14ac:dyDescent="0.25">
      <c r="A32557">
        <v>1420200698</v>
      </c>
      <c r="B32557">
        <v>2</v>
      </c>
      <c r="C32557" s="1">
        <v>44075</v>
      </c>
      <c r="D32557">
        <v>14</v>
      </c>
      <c r="E32557" t="s">
        <v>148</v>
      </c>
      <c r="F32557">
        <v>14220</v>
      </c>
      <c r="G32557">
        <v>0</v>
      </c>
      <c r="L32557">
        <v>86.408219178082192</v>
      </c>
      <c r="M32557" t="s">
        <v>121</v>
      </c>
      <c r="N32557">
        <v>2020</v>
      </c>
      <c r="O32557">
        <v>14</v>
      </c>
      <c r="P32557">
        <v>50.366666666666667</v>
      </c>
      <c r="Q32557">
        <v>0</v>
      </c>
      <c r="R32557" t="b">
        <v>1</v>
      </c>
      <c r="S32557" t="b">
        <v>1</v>
      </c>
      <c r="T32557" t="b">
        <v>0</v>
      </c>
      <c r="U32557" t="s">
        <v>62</v>
      </c>
      <c r="V32557" t="s">
        <v>63</v>
      </c>
      <c r="W32557">
        <v>97651</v>
      </c>
      <c r="X32557" t="s">
        <v>64</v>
      </c>
      <c r="Y32557" t="s">
        <v>65</v>
      </c>
      <c r="Z32557">
        <v>101</v>
      </c>
      <c r="AA32557" t="s">
        <v>64</v>
      </c>
      <c r="AB32557">
        <v>100</v>
      </c>
      <c r="AC32557" t="s">
        <v>65</v>
      </c>
    </row>
    <row r="32558" spans="1:29" x14ac:dyDescent="0.25">
      <c r="A32558">
        <v>1420200699</v>
      </c>
      <c r="B32558">
        <v>2</v>
      </c>
      <c r="C32558" s="1">
        <v>44074</v>
      </c>
      <c r="D32558">
        <v>14</v>
      </c>
      <c r="E32558" t="s">
        <v>484</v>
      </c>
      <c r="F32558">
        <v>14754</v>
      </c>
      <c r="G32558">
        <v>0</v>
      </c>
      <c r="L32558">
        <v>52.884931506849313</v>
      </c>
      <c r="M32558" t="s">
        <v>47</v>
      </c>
      <c r="N32558">
        <v>2020</v>
      </c>
      <c r="O32558">
        <v>14</v>
      </c>
      <c r="P32558">
        <v>50.4</v>
      </c>
      <c r="Q32558">
        <v>0</v>
      </c>
      <c r="R32558" t="b">
        <v>1</v>
      </c>
      <c r="S32558" t="b">
        <v>1</v>
      </c>
      <c r="T32558" t="b">
        <v>0</v>
      </c>
      <c r="U32558" t="s">
        <v>62</v>
      </c>
      <c r="V32558" t="s">
        <v>63</v>
      </c>
      <c r="W32558">
        <v>97651</v>
      </c>
      <c r="X32558" t="s">
        <v>64</v>
      </c>
      <c r="Y32558" t="s">
        <v>65</v>
      </c>
      <c r="Z32558">
        <v>101</v>
      </c>
      <c r="AA32558" t="s">
        <v>64</v>
      </c>
      <c r="AB32558">
        <v>100</v>
      </c>
      <c r="AC32558" t="s">
        <v>65</v>
      </c>
    </row>
    <row r="32559" spans="1:29" x14ac:dyDescent="0.25">
      <c r="A32559">
        <v>1420200700</v>
      </c>
      <c r="B32559">
        <v>1</v>
      </c>
      <c r="C32559" s="1">
        <v>43985</v>
      </c>
      <c r="D32559">
        <v>14</v>
      </c>
      <c r="E32559" t="s">
        <v>2268</v>
      </c>
      <c r="F32559">
        <v>14706</v>
      </c>
      <c r="G32559">
        <v>0</v>
      </c>
      <c r="L32559">
        <v>72.901369863013699</v>
      </c>
      <c r="M32559" t="s">
        <v>35</v>
      </c>
      <c r="N32559">
        <v>2020</v>
      </c>
      <c r="O32559">
        <v>14</v>
      </c>
      <c r="P32559">
        <v>53.366666666666667</v>
      </c>
      <c r="Q32559">
        <v>0</v>
      </c>
      <c r="R32559" t="b">
        <v>1</v>
      </c>
      <c r="S32559" t="b">
        <v>1</v>
      </c>
      <c r="T32559" t="b">
        <v>0</v>
      </c>
      <c r="U32559" t="s">
        <v>62</v>
      </c>
      <c r="V32559" t="s">
        <v>63</v>
      </c>
      <c r="W32559">
        <v>97651</v>
      </c>
      <c r="X32559" t="s">
        <v>64</v>
      </c>
      <c r="Y32559" t="s">
        <v>65</v>
      </c>
      <c r="Z32559">
        <v>101</v>
      </c>
      <c r="AA32559" t="s">
        <v>64</v>
      </c>
      <c r="AB32559">
        <v>100</v>
      </c>
      <c r="AC32559" t="s">
        <v>65</v>
      </c>
    </row>
    <row r="32560" spans="1:29" x14ac:dyDescent="0.25">
      <c r="A32560">
        <v>1420200701</v>
      </c>
      <c r="B32560">
        <v>2</v>
      </c>
      <c r="C32560" s="1">
        <v>43962</v>
      </c>
      <c r="D32560">
        <v>14</v>
      </c>
      <c r="E32560" t="s">
        <v>2006</v>
      </c>
      <c r="F32560">
        <v>14005</v>
      </c>
      <c r="G32560">
        <v>0</v>
      </c>
      <c r="L32560">
        <v>44.347945205479455</v>
      </c>
      <c r="M32560" t="s">
        <v>147</v>
      </c>
      <c r="N32560">
        <v>2020</v>
      </c>
      <c r="O32560">
        <v>14</v>
      </c>
      <c r="P32560">
        <v>54.133333333333333</v>
      </c>
      <c r="Q32560">
        <v>0</v>
      </c>
      <c r="R32560" t="b">
        <v>1</v>
      </c>
      <c r="S32560" t="b">
        <v>1</v>
      </c>
      <c r="T32560" t="b">
        <v>0</v>
      </c>
      <c r="U32560" t="s">
        <v>62</v>
      </c>
      <c r="V32560" t="s">
        <v>63</v>
      </c>
      <c r="W32560">
        <v>97651</v>
      </c>
      <c r="X32560" t="s">
        <v>64</v>
      </c>
      <c r="Y32560" t="s">
        <v>65</v>
      </c>
      <c r="Z32560">
        <v>101</v>
      </c>
      <c r="AA32560" t="s">
        <v>64</v>
      </c>
      <c r="AB32560">
        <v>100</v>
      </c>
      <c r="AC32560" t="s">
        <v>65</v>
      </c>
    </row>
    <row r="32561" spans="1:29" x14ac:dyDescent="0.25">
      <c r="A32561">
        <v>1420200702</v>
      </c>
      <c r="B32561">
        <v>2</v>
      </c>
      <c r="C32561" s="1">
        <v>44068</v>
      </c>
      <c r="D32561">
        <v>14</v>
      </c>
      <c r="E32561" t="s">
        <v>448</v>
      </c>
      <c r="F32561">
        <v>14557</v>
      </c>
      <c r="G32561">
        <v>0</v>
      </c>
      <c r="L32561">
        <v>72.947945205479456</v>
      </c>
      <c r="M32561" t="s">
        <v>35</v>
      </c>
      <c r="N32561">
        <v>2020</v>
      </c>
      <c r="O32561">
        <v>14</v>
      </c>
      <c r="P32561">
        <v>50.6</v>
      </c>
      <c r="Q32561">
        <v>0</v>
      </c>
      <c r="R32561" t="b">
        <v>1</v>
      </c>
      <c r="S32561" t="b">
        <v>1</v>
      </c>
      <c r="T32561" t="b">
        <v>0</v>
      </c>
      <c r="U32561" t="s">
        <v>62</v>
      </c>
      <c r="V32561" t="s">
        <v>63</v>
      </c>
      <c r="W32561">
        <v>97651</v>
      </c>
      <c r="X32561" t="s">
        <v>64</v>
      </c>
      <c r="Y32561" t="s">
        <v>65</v>
      </c>
      <c r="Z32561">
        <v>101</v>
      </c>
      <c r="AA32561" t="s">
        <v>64</v>
      </c>
      <c r="AB32561">
        <v>100</v>
      </c>
      <c r="AC32561" t="s">
        <v>65</v>
      </c>
    </row>
    <row r="32562" spans="1:29" x14ac:dyDescent="0.25">
      <c r="A32562">
        <v>1420200703</v>
      </c>
      <c r="B32562">
        <v>1</v>
      </c>
      <c r="C32562" s="1">
        <v>43878</v>
      </c>
      <c r="D32562">
        <v>14</v>
      </c>
      <c r="E32562" t="s">
        <v>622</v>
      </c>
      <c r="F32562">
        <v>14726</v>
      </c>
      <c r="G32562">
        <v>0</v>
      </c>
      <c r="L32562">
        <v>68.602739726027394</v>
      </c>
      <c r="M32562" t="s">
        <v>68</v>
      </c>
      <c r="N32562">
        <v>2020</v>
      </c>
      <c r="O32562">
        <v>14</v>
      </c>
      <c r="P32562">
        <v>56.93333333333333</v>
      </c>
      <c r="Q32562">
        <v>0</v>
      </c>
      <c r="R32562" t="b">
        <v>1</v>
      </c>
      <c r="S32562" t="b">
        <v>1</v>
      </c>
      <c r="T32562" t="b">
        <v>0</v>
      </c>
      <c r="U32562" t="s">
        <v>62</v>
      </c>
      <c r="V32562" t="s">
        <v>63</v>
      </c>
      <c r="W32562">
        <v>97651</v>
      </c>
      <c r="X32562" t="s">
        <v>64</v>
      </c>
      <c r="Y32562" t="s">
        <v>65</v>
      </c>
      <c r="Z32562">
        <v>101</v>
      </c>
      <c r="AA32562" t="s">
        <v>64</v>
      </c>
      <c r="AB32562">
        <v>100</v>
      </c>
      <c r="AC32562" t="s">
        <v>65</v>
      </c>
    </row>
    <row r="32563" spans="1:29" x14ac:dyDescent="0.25">
      <c r="A32563">
        <v>1420200704</v>
      </c>
      <c r="B32563">
        <v>2</v>
      </c>
      <c r="C32563" s="1">
        <v>43931</v>
      </c>
      <c r="D32563">
        <v>14</v>
      </c>
      <c r="E32563" t="s">
        <v>348</v>
      </c>
      <c r="F32563">
        <v>14384</v>
      </c>
      <c r="G32563">
        <v>0</v>
      </c>
      <c r="L32563">
        <v>88.150684931506845</v>
      </c>
      <c r="M32563" t="s">
        <v>121</v>
      </c>
      <c r="N32563">
        <v>2020</v>
      </c>
      <c r="O32563">
        <v>14</v>
      </c>
      <c r="P32563">
        <v>35.133333333333333</v>
      </c>
      <c r="Q32563">
        <v>1</v>
      </c>
      <c r="R32563" t="b">
        <v>1</v>
      </c>
      <c r="S32563" t="b">
        <v>1</v>
      </c>
      <c r="T32563" t="b">
        <v>0</v>
      </c>
      <c r="U32563" t="s">
        <v>62</v>
      </c>
      <c r="V32563" t="s">
        <v>63</v>
      </c>
      <c r="W32563">
        <v>97651</v>
      </c>
      <c r="X32563" t="s">
        <v>64</v>
      </c>
      <c r="Y32563" t="s">
        <v>65</v>
      </c>
      <c r="Z32563">
        <v>101</v>
      </c>
      <c r="AA32563" t="s">
        <v>64</v>
      </c>
      <c r="AB32563">
        <v>100</v>
      </c>
      <c r="AC32563" t="s">
        <v>65</v>
      </c>
    </row>
    <row r="32564" spans="1:29" x14ac:dyDescent="0.25">
      <c r="A32564">
        <v>1420200705</v>
      </c>
      <c r="B32564">
        <v>1</v>
      </c>
      <c r="C32564" s="1">
        <v>43833</v>
      </c>
      <c r="D32564">
        <v>14</v>
      </c>
      <c r="E32564" t="s">
        <v>75</v>
      </c>
      <c r="F32564">
        <v>14118</v>
      </c>
      <c r="G32564">
        <v>0</v>
      </c>
      <c r="L32564">
        <v>65.202739726027403</v>
      </c>
      <c r="M32564" t="s">
        <v>68</v>
      </c>
      <c r="N32564">
        <v>2020</v>
      </c>
      <c r="O32564">
        <v>14</v>
      </c>
      <c r="P32564">
        <v>58.43333333333333</v>
      </c>
      <c r="Q32564">
        <v>0</v>
      </c>
      <c r="R32564" t="b">
        <v>1</v>
      </c>
      <c r="S32564" t="b">
        <v>1</v>
      </c>
      <c r="T32564" t="b">
        <v>0</v>
      </c>
      <c r="U32564" t="s">
        <v>62</v>
      </c>
      <c r="V32564" t="s">
        <v>63</v>
      </c>
      <c r="W32564">
        <v>97651</v>
      </c>
      <c r="X32564" t="s">
        <v>64</v>
      </c>
      <c r="Y32564" t="s">
        <v>65</v>
      </c>
      <c r="Z32564">
        <v>101</v>
      </c>
      <c r="AA32564" t="s">
        <v>64</v>
      </c>
      <c r="AB32564">
        <v>100</v>
      </c>
      <c r="AC32564" t="s">
        <v>65</v>
      </c>
    </row>
    <row r="32565" spans="1:29" x14ac:dyDescent="0.25">
      <c r="A32565">
        <v>1420200706</v>
      </c>
      <c r="B32565">
        <v>1</v>
      </c>
      <c r="C32565" s="1">
        <v>44048</v>
      </c>
      <c r="D32565">
        <v>14</v>
      </c>
      <c r="E32565" t="s">
        <v>209</v>
      </c>
      <c r="F32565">
        <v>14197</v>
      </c>
      <c r="G32565">
        <v>0</v>
      </c>
      <c r="L32565">
        <v>79.183561643835617</v>
      </c>
      <c r="M32565" t="s">
        <v>42</v>
      </c>
      <c r="N32565">
        <v>2020</v>
      </c>
      <c r="O32565">
        <v>14</v>
      </c>
      <c r="P32565">
        <v>51.266666666666666</v>
      </c>
      <c r="Q32565">
        <v>0</v>
      </c>
      <c r="R32565" t="b">
        <v>1</v>
      </c>
      <c r="S32565" t="b">
        <v>1</v>
      </c>
      <c r="T32565" t="b">
        <v>0</v>
      </c>
      <c r="U32565" t="s">
        <v>62</v>
      </c>
      <c r="V32565" t="s">
        <v>63</v>
      </c>
      <c r="W32565">
        <v>97651</v>
      </c>
      <c r="X32565" t="s">
        <v>64</v>
      </c>
      <c r="Y32565" t="s">
        <v>65</v>
      </c>
      <c r="Z32565">
        <v>101</v>
      </c>
      <c r="AA32565" t="s">
        <v>64</v>
      </c>
      <c r="AB32565">
        <v>100</v>
      </c>
      <c r="AC32565" t="s">
        <v>65</v>
      </c>
    </row>
    <row r="32566" spans="1:29" x14ac:dyDescent="0.25">
      <c r="A32566">
        <v>1420200707</v>
      </c>
      <c r="B32566">
        <v>2</v>
      </c>
      <c r="C32566" s="1">
        <v>43944</v>
      </c>
      <c r="D32566">
        <v>14</v>
      </c>
      <c r="E32566" t="s">
        <v>489</v>
      </c>
      <c r="F32566">
        <v>14409</v>
      </c>
      <c r="G32566">
        <v>0</v>
      </c>
      <c r="L32566">
        <v>70.876712328767127</v>
      </c>
      <c r="M32566" t="s">
        <v>35</v>
      </c>
      <c r="N32566">
        <v>2020</v>
      </c>
      <c r="O32566">
        <v>14</v>
      </c>
      <c r="P32566">
        <v>0.1</v>
      </c>
      <c r="Q32566">
        <v>1</v>
      </c>
      <c r="R32566" t="b">
        <v>1</v>
      </c>
      <c r="S32566" t="b">
        <v>1</v>
      </c>
      <c r="T32566" t="b">
        <v>0</v>
      </c>
      <c r="U32566" t="s">
        <v>62</v>
      </c>
      <c r="V32566" t="s">
        <v>63</v>
      </c>
      <c r="W32566">
        <v>97651</v>
      </c>
      <c r="X32566" t="s">
        <v>64</v>
      </c>
      <c r="Y32566" t="s">
        <v>65</v>
      </c>
      <c r="Z32566">
        <v>101</v>
      </c>
      <c r="AA32566" t="s">
        <v>64</v>
      </c>
      <c r="AB32566">
        <v>100</v>
      </c>
      <c r="AC32566" t="s">
        <v>65</v>
      </c>
    </row>
    <row r="32567" spans="1:29" x14ac:dyDescent="0.25">
      <c r="A32567">
        <v>1420200708</v>
      </c>
      <c r="B32567">
        <v>1</v>
      </c>
      <c r="C32567" s="1">
        <v>43944</v>
      </c>
      <c r="D32567">
        <v>14</v>
      </c>
      <c r="E32567" t="s">
        <v>114</v>
      </c>
      <c r="F32567">
        <v>14488</v>
      </c>
      <c r="G32567">
        <v>0</v>
      </c>
      <c r="L32567">
        <v>70.391780821917806</v>
      </c>
      <c r="M32567" t="s">
        <v>35</v>
      </c>
      <c r="N32567">
        <v>2020</v>
      </c>
      <c r="O32567">
        <v>14</v>
      </c>
      <c r="P32567">
        <v>54.733333333333334</v>
      </c>
      <c r="Q32567">
        <v>0</v>
      </c>
      <c r="R32567" t="b">
        <v>1</v>
      </c>
      <c r="S32567" t="b">
        <v>1</v>
      </c>
      <c r="T32567" t="b">
        <v>0</v>
      </c>
      <c r="U32567" t="s">
        <v>62</v>
      </c>
      <c r="V32567" t="s">
        <v>63</v>
      </c>
      <c r="W32567">
        <v>97651</v>
      </c>
      <c r="X32567" t="s">
        <v>64</v>
      </c>
      <c r="Y32567" t="s">
        <v>65</v>
      </c>
      <c r="Z32567">
        <v>101</v>
      </c>
      <c r="AA32567" t="s">
        <v>64</v>
      </c>
      <c r="AB32567">
        <v>100</v>
      </c>
      <c r="AC32567" t="s">
        <v>65</v>
      </c>
    </row>
    <row r="32568" spans="1:29" x14ac:dyDescent="0.25">
      <c r="A32568">
        <v>1420200709</v>
      </c>
      <c r="B32568">
        <v>1</v>
      </c>
      <c r="C32568" s="1">
        <v>43998</v>
      </c>
      <c r="D32568">
        <v>14</v>
      </c>
      <c r="E32568" t="s">
        <v>841</v>
      </c>
      <c r="F32568">
        <v>14062</v>
      </c>
      <c r="G32568">
        <v>0</v>
      </c>
      <c r="L32568">
        <v>66.843835616438355</v>
      </c>
      <c r="M32568" t="s">
        <v>68</v>
      </c>
      <c r="N32568">
        <v>2020</v>
      </c>
      <c r="O32568">
        <v>14</v>
      </c>
      <c r="P32568">
        <v>52.93333333333333</v>
      </c>
      <c r="Q32568">
        <v>0</v>
      </c>
      <c r="R32568" t="b">
        <v>1</v>
      </c>
      <c r="S32568" t="b">
        <v>1</v>
      </c>
      <c r="T32568" t="b">
        <v>0</v>
      </c>
      <c r="U32568" t="s">
        <v>2507</v>
      </c>
      <c r="V32568" t="s">
        <v>2508</v>
      </c>
      <c r="W32568">
        <v>95911</v>
      </c>
      <c r="X32568" t="s">
        <v>2985</v>
      </c>
      <c r="Y32568" t="s">
        <v>65</v>
      </c>
      <c r="Z32568">
        <v>107</v>
      </c>
      <c r="AA32568" t="s">
        <v>2986</v>
      </c>
      <c r="AB32568">
        <v>100</v>
      </c>
      <c r="AC32568" t="s">
        <v>65</v>
      </c>
    </row>
    <row r="32569" spans="1:29" x14ac:dyDescent="0.25">
      <c r="A32569">
        <v>1420200710</v>
      </c>
      <c r="B32569">
        <v>2</v>
      </c>
      <c r="C32569" s="1">
        <v>43966</v>
      </c>
      <c r="D32569">
        <v>14</v>
      </c>
      <c r="E32569" t="s">
        <v>415</v>
      </c>
      <c r="F32569">
        <v>14311</v>
      </c>
      <c r="G32569">
        <v>0</v>
      </c>
      <c r="L32569">
        <v>76.07671232876713</v>
      </c>
      <c r="M32569" t="s">
        <v>42</v>
      </c>
      <c r="N32569">
        <v>2020</v>
      </c>
      <c r="O32569">
        <v>14</v>
      </c>
      <c r="P32569">
        <v>54</v>
      </c>
      <c r="Q32569">
        <v>0</v>
      </c>
      <c r="R32569" t="b">
        <v>1</v>
      </c>
      <c r="S32569" t="b">
        <v>1</v>
      </c>
      <c r="T32569" t="b">
        <v>0</v>
      </c>
      <c r="U32569" t="s">
        <v>62</v>
      </c>
      <c r="V32569" t="s">
        <v>63</v>
      </c>
      <c r="W32569">
        <v>97651</v>
      </c>
      <c r="X32569" t="s">
        <v>64</v>
      </c>
      <c r="Y32569" t="s">
        <v>65</v>
      </c>
      <c r="Z32569">
        <v>101</v>
      </c>
      <c r="AA32569" t="s">
        <v>64</v>
      </c>
      <c r="AB32569">
        <v>100</v>
      </c>
      <c r="AC32569" t="s">
        <v>65</v>
      </c>
    </row>
    <row r="32570" spans="1:29" x14ac:dyDescent="0.25">
      <c r="A32570">
        <v>1420200711</v>
      </c>
      <c r="B32570">
        <v>1</v>
      </c>
      <c r="C32570" s="1">
        <v>44062</v>
      </c>
      <c r="D32570">
        <v>14</v>
      </c>
      <c r="E32570" t="s">
        <v>234</v>
      </c>
      <c r="F32570">
        <v>14301</v>
      </c>
      <c r="G32570">
        <v>0</v>
      </c>
      <c r="L32570">
        <v>47.980821917808221</v>
      </c>
      <c r="M32570" t="s">
        <v>159</v>
      </c>
      <c r="N32570">
        <v>2020</v>
      </c>
      <c r="O32570">
        <v>14</v>
      </c>
      <c r="P32570">
        <v>4.833333333333333</v>
      </c>
      <c r="Q32570">
        <v>0</v>
      </c>
      <c r="R32570" t="b">
        <v>1</v>
      </c>
      <c r="S32570" t="b">
        <v>1</v>
      </c>
      <c r="T32570" t="b">
        <v>0</v>
      </c>
      <c r="U32570" t="s">
        <v>62</v>
      </c>
      <c r="V32570" t="s">
        <v>63</v>
      </c>
      <c r="W32570">
        <v>97651</v>
      </c>
      <c r="X32570" t="s">
        <v>64</v>
      </c>
      <c r="Y32570" t="s">
        <v>65</v>
      </c>
      <c r="Z32570">
        <v>101</v>
      </c>
      <c r="AA32570" t="s">
        <v>64</v>
      </c>
      <c r="AB32570">
        <v>100</v>
      </c>
      <c r="AC32570" t="s">
        <v>65</v>
      </c>
    </row>
    <row r="32571" spans="1:29" x14ac:dyDescent="0.25">
      <c r="A32571">
        <v>1420200712</v>
      </c>
      <c r="B32571">
        <v>1</v>
      </c>
      <c r="C32571" s="1">
        <v>44008</v>
      </c>
      <c r="D32571">
        <v>14</v>
      </c>
      <c r="E32571" t="s">
        <v>556</v>
      </c>
      <c r="F32571">
        <v>14085</v>
      </c>
      <c r="G32571">
        <v>0</v>
      </c>
      <c r="L32571">
        <v>63.079452054794523</v>
      </c>
      <c r="M32571" t="s">
        <v>76</v>
      </c>
      <c r="N32571">
        <v>2020</v>
      </c>
      <c r="O32571">
        <v>14</v>
      </c>
      <c r="P32571">
        <v>52.6</v>
      </c>
      <c r="Q32571">
        <v>0</v>
      </c>
      <c r="R32571" t="b">
        <v>1</v>
      </c>
      <c r="S32571" t="b">
        <v>1</v>
      </c>
      <c r="T32571" t="b">
        <v>0</v>
      </c>
      <c r="U32571" t="s">
        <v>62</v>
      </c>
      <c r="V32571" t="s">
        <v>63</v>
      </c>
      <c r="W32571">
        <v>97651</v>
      </c>
      <c r="X32571" t="s">
        <v>64</v>
      </c>
      <c r="Y32571" t="s">
        <v>65</v>
      </c>
      <c r="Z32571">
        <v>101</v>
      </c>
      <c r="AA32571" t="s">
        <v>64</v>
      </c>
      <c r="AB32571">
        <v>100</v>
      </c>
      <c r="AC32571" t="s">
        <v>65</v>
      </c>
    </row>
    <row r="32572" spans="1:29" x14ac:dyDescent="0.25">
      <c r="A32572">
        <v>1420170731</v>
      </c>
      <c r="B32572">
        <v>2</v>
      </c>
      <c r="C32572" s="1">
        <v>43011</v>
      </c>
      <c r="D32572">
        <v>14</v>
      </c>
      <c r="E32572" t="s">
        <v>138</v>
      </c>
      <c r="F32572">
        <v>14431</v>
      </c>
      <c r="G32572">
        <v>0</v>
      </c>
      <c r="L32572">
        <v>71.753424657534254</v>
      </c>
      <c r="M32572" t="s">
        <v>35</v>
      </c>
      <c r="N32572">
        <v>2017</v>
      </c>
      <c r="O32572">
        <v>14</v>
      </c>
      <c r="P32572">
        <v>85.833333333333329</v>
      </c>
      <c r="Q32572">
        <v>0</v>
      </c>
      <c r="R32572" t="b">
        <v>1</v>
      </c>
      <c r="S32572" t="b">
        <v>1</v>
      </c>
      <c r="T32572" t="b">
        <v>0</v>
      </c>
      <c r="U32572" t="s">
        <v>62</v>
      </c>
      <c r="V32572" t="s">
        <v>63</v>
      </c>
      <c r="W32572">
        <v>97651</v>
      </c>
      <c r="X32572" t="s">
        <v>64</v>
      </c>
      <c r="Y32572" t="s">
        <v>65</v>
      </c>
      <c r="Z32572">
        <v>101</v>
      </c>
      <c r="AA32572" t="s">
        <v>64</v>
      </c>
      <c r="AB32572">
        <v>100</v>
      </c>
      <c r="AC32572" t="s">
        <v>65</v>
      </c>
    </row>
    <row r="32573" spans="1:29" x14ac:dyDescent="0.25">
      <c r="A32573">
        <v>1420200713</v>
      </c>
      <c r="B32573">
        <v>2</v>
      </c>
      <c r="C32573" s="1">
        <v>43899</v>
      </c>
      <c r="D32573">
        <v>14</v>
      </c>
      <c r="E32573" t="s">
        <v>2438</v>
      </c>
      <c r="F32573">
        <v>14363</v>
      </c>
      <c r="G32573">
        <v>0</v>
      </c>
      <c r="L32573">
        <v>67.904109589041099</v>
      </c>
      <c r="M32573" t="s">
        <v>68</v>
      </c>
      <c r="N32573">
        <v>2020</v>
      </c>
      <c r="O32573">
        <v>14</v>
      </c>
      <c r="P32573">
        <v>56.233333333333334</v>
      </c>
      <c r="Q32573">
        <v>0</v>
      </c>
      <c r="R32573" t="b">
        <v>1</v>
      </c>
      <c r="S32573" t="b">
        <v>1</v>
      </c>
      <c r="T32573" t="b">
        <v>0</v>
      </c>
      <c r="U32573" t="s">
        <v>62</v>
      </c>
      <c r="V32573" t="s">
        <v>63</v>
      </c>
      <c r="W32573">
        <v>97651</v>
      </c>
      <c r="X32573" t="s">
        <v>64</v>
      </c>
      <c r="Y32573" t="s">
        <v>65</v>
      </c>
      <c r="Z32573">
        <v>101</v>
      </c>
      <c r="AA32573" t="s">
        <v>64</v>
      </c>
      <c r="AB32573">
        <v>100</v>
      </c>
      <c r="AC32573" t="s">
        <v>65</v>
      </c>
    </row>
    <row r="32574" spans="1:29" x14ac:dyDescent="0.25">
      <c r="A32574">
        <v>1420200714</v>
      </c>
      <c r="B32574">
        <v>2</v>
      </c>
      <c r="C32574" s="1">
        <v>43969</v>
      </c>
      <c r="D32574">
        <v>14</v>
      </c>
      <c r="E32574" t="s">
        <v>1896</v>
      </c>
      <c r="F32574">
        <v>14616</v>
      </c>
      <c r="G32574">
        <v>0</v>
      </c>
      <c r="L32574">
        <v>64.389041095890406</v>
      </c>
      <c r="M32574" t="s">
        <v>76</v>
      </c>
      <c r="N32574">
        <v>2020</v>
      </c>
      <c r="O32574">
        <v>14</v>
      </c>
      <c r="P32574">
        <v>53.9</v>
      </c>
      <c r="Q32574">
        <v>0</v>
      </c>
      <c r="R32574" t="b">
        <v>1</v>
      </c>
      <c r="S32574" t="b">
        <v>1</v>
      </c>
      <c r="T32574" t="b">
        <v>0</v>
      </c>
      <c r="U32574" t="s">
        <v>62</v>
      </c>
      <c r="V32574" t="s">
        <v>63</v>
      </c>
      <c r="W32574">
        <v>97651</v>
      </c>
      <c r="X32574" t="s">
        <v>64</v>
      </c>
      <c r="Y32574" t="s">
        <v>65</v>
      </c>
      <c r="Z32574">
        <v>101</v>
      </c>
      <c r="AA32574" t="s">
        <v>64</v>
      </c>
      <c r="AB32574">
        <v>100</v>
      </c>
      <c r="AC32574" t="s">
        <v>65</v>
      </c>
    </row>
    <row r="32575" spans="1:29" x14ac:dyDescent="0.25">
      <c r="A32575">
        <v>1420200715</v>
      </c>
      <c r="B32575">
        <v>1</v>
      </c>
      <c r="C32575" s="1">
        <v>43889</v>
      </c>
      <c r="D32575">
        <v>14</v>
      </c>
      <c r="E32575" t="s">
        <v>335</v>
      </c>
      <c r="F32575">
        <v>14325</v>
      </c>
      <c r="G32575">
        <v>0</v>
      </c>
      <c r="L32575">
        <v>77.265753424657532</v>
      </c>
      <c r="M32575" t="s">
        <v>42</v>
      </c>
      <c r="N32575">
        <v>2020</v>
      </c>
      <c r="O32575">
        <v>14</v>
      </c>
      <c r="P32575">
        <v>56.56666666666667</v>
      </c>
      <c r="Q32575">
        <v>0</v>
      </c>
      <c r="R32575" t="b">
        <v>1</v>
      </c>
      <c r="S32575" t="b">
        <v>1</v>
      </c>
      <c r="T32575" t="b">
        <v>0</v>
      </c>
      <c r="U32575" t="s">
        <v>62</v>
      </c>
      <c r="V32575" t="s">
        <v>63</v>
      </c>
      <c r="W32575">
        <v>97651</v>
      </c>
      <c r="X32575" t="s">
        <v>64</v>
      </c>
      <c r="Y32575" t="s">
        <v>65</v>
      </c>
      <c r="Z32575">
        <v>101</v>
      </c>
      <c r="AA32575" t="s">
        <v>64</v>
      </c>
      <c r="AB32575">
        <v>100</v>
      </c>
      <c r="AC32575" t="s">
        <v>65</v>
      </c>
    </row>
    <row r="32576" spans="1:29" x14ac:dyDescent="0.25">
      <c r="A32576">
        <v>1420200716</v>
      </c>
      <c r="B32576">
        <v>2</v>
      </c>
      <c r="C32576" s="1">
        <v>44085</v>
      </c>
      <c r="D32576">
        <v>14</v>
      </c>
      <c r="E32576" t="s">
        <v>75</v>
      </c>
      <c r="F32576">
        <v>14118</v>
      </c>
      <c r="G32576">
        <v>0</v>
      </c>
      <c r="L32576">
        <v>63.386301369863013</v>
      </c>
      <c r="M32576" t="s">
        <v>76</v>
      </c>
      <c r="N32576">
        <v>2020</v>
      </c>
      <c r="O32576">
        <v>14</v>
      </c>
      <c r="P32576">
        <v>50.033333333333331</v>
      </c>
      <c r="Q32576">
        <v>0</v>
      </c>
      <c r="R32576" t="b">
        <v>1</v>
      </c>
      <c r="S32576" t="b">
        <v>1</v>
      </c>
      <c r="T32576" t="b">
        <v>0</v>
      </c>
      <c r="U32576" t="s">
        <v>62</v>
      </c>
      <c r="V32576" t="s">
        <v>63</v>
      </c>
      <c r="W32576">
        <v>97651</v>
      </c>
      <c r="X32576" t="s">
        <v>64</v>
      </c>
      <c r="Y32576" t="s">
        <v>65</v>
      </c>
      <c r="Z32576">
        <v>101</v>
      </c>
      <c r="AA32576" t="s">
        <v>64</v>
      </c>
      <c r="AB32576">
        <v>100</v>
      </c>
      <c r="AC32576" t="s">
        <v>65</v>
      </c>
    </row>
    <row r="32577" spans="1:29" x14ac:dyDescent="0.25">
      <c r="A32577">
        <v>1420200717</v>
      </c>
      <c r="B32577">
        <v>2</v>
      </c>
      <c r="C32577" s="1">
        <v>43962</v>
      </c>
      <c r="D32577">
        <v>14</v>
      </c>
      <c r="E32577" t="s">
        <v>325</v>
      </c>
      <c r="F32577">
        <v>14191</v>
      </c>
      <c r="G32577">
        <v>0</v>
      </c>
      <c r="L32577">
        <v>90.605479452054794</v>
      </c>
      <c r="M32577" t="s">
        <v>156</v>
      </c>
      <c r="N32577">
        <v>2020</v>
      </c>
      <c r="O32577">
        <v>14</v>
      </c>
      <c r="P32577">
        <v>38.533333333333331</v>
      </c>
      <c r="Q32577">
        <v>1</v>
      </c>
      <c r="R32577" t="b">
        <v>1</v>
      </c>
      <c r="S32577" t="b">
        <v>1</v>
      </c>
      <c r="T32577" t="b">
        <v>0</v>
      </c>
      <c r="U32577" t="s">
        <v>62</v>
      </c>
      <c r="V32577" t="s">
        <v>63</v>
      </c>
      <c r="W32577">
        <v>97651</v>
      </c>
      <c r="X32577" t="s">
        <v>64</v>
      </c>
      <c r="Y32577" t="s">
        <v>65</v>
      </c>
      <c r="Z32577">
        <v>101</v>
      </c>
      <c r="AA32577" t="s">
        <v>64</v>
      </c>
      <c r="AB32577">
        <v>100</v>
      </c>
      <c r="AC32577" t="s">
        <v>65</v>
      </c>
    </row>
    <row r="32578" spans="1:29" x14ac:dyDescent="0.25">
      <c r="A32578">
        <v>1420200718</v>
      </c>
      <c r="B32578">
        <v>2</v>
      </c>
      <c r="C32578" s="1">
        <v>43988</v>
      </c>
      <c r="D32578">
        <v>14</v>
      </c>
      <c r="E32578" t="s">
        <v>214</v>
      </c>
      <c r="F32578">
        <v>14242</v>
      </c>
      <c r="G32578">
        <v>0</v>
      </c>
      <c r="L32578">
        <v>85.501369863013693</v>
      </c>
      <c r="M32578" t="s">
        <v>121</v>
      </c>
      <c r="N32578">
        <v>2020</v>
      </c>
      <c r="O32578">
        <v>14</v>
      </c>
      <c r="P32578">
        <v>53.266666666666666</v>
      </c>
      <c r="Q32578">
        <v>0</v>
      </c>
      <c r="R32578" t="b">
        <v>1</v>
      </c>
      <c r="S32578" t="b">
        <v>1</v>
      </c>
      <c r="T32578" t="b">
        <v>0</v>
      </c>
      <c r="U32578" t="s">
        <v>62</v>
      </c>
      <c r="V32578" t="s">
        <v>63</v>
      </c>
      <c r="W32578">
        <v>97651</v>
      </c>
      <c r="X32578" t="s">
        <v>64</v>
      </c>
      <c r="Y32578" t="s">
        <v>65</v>
      </c>
      <c r="Z32578">
        <v>101</v>
      </c>
      <c r="AA32578" t="s">
        <v>64</v>
      </c>
      <c r="AB32578">
        <v>100</v>
      </c>
      <c r="AC32578" t="s">
        <v>65</v>
      </c>
    </row>
    <row r="32579" spans="1:29" x14ac:dyDescent="0.25">
      <c r="A32579">
        <v>1420200719</v>
      </c>
      <c r="B32579">
        <v>2</v>
      </c>
      <c r="C32579" s="1">
        <v>43859</v>
      </c>
      <c r="D32579">
        <v>14</v>
      </c>
      <c r="E32579" t="s">
        <v>418</v>
      </c>
      <c r="F32579">
        <v>14565</v>
      </c>
      <c r="G32579">
        <v>0</v>
      </c>
      <c r="L32579">
        <v>77.271232876712332</v>
      </c>
      <c r="M32579" t="s">
        <v>42</v>
      </c>
      <c r="N32579">
        <v>2020</v>
      </c>
      <c r="O32579">
        <v>14</v>
      </c>
      <c r="P32579">
        <v>57.56666666666667</v>
      </c>
      <c r="Q32579">
        <v>0</v>
      </c>
      <c r="R32579" t="b">
        <v>1</v>
      </c>
      <c r="S32579" t="b">
        <v>1</v>
      </c>
      <c r="T32579" t="b">
        <v>0</v>
      </c>
      <c r="U32579" t="s">
        <v>62</v>
      </c>
      <c r="V32579" t="s">
        <v>63</v>
      </c>
      <c r="W32579">
        <v>97651</v>
      </c>
      <c r="X32579" t="s">
        <v>64</v>
      </c>
      <c r="Y32579" t="s">
        <v>65</v>
      </c>
      <c r="Z32579">
        <v>101</v>
      </c>
      <c r="AA32579" t="s">
        <v>64</v>
      </c>
      <c r="AB32579">
        <v>100</v>
      </c>
      <c r="AC32579" t="s">
        <v>65</v>
      </c>
    </row>
    <row r="32580" spans="1:29" x14ac:dyDescent="0.25">
      <c r="A32580">
        <v>1420200720</v>
      </c>
      <c r="B32580">
        <v>1</v>
      </c>
      <c r="C32580" s="1">
        <v>43951</v>
      </c>
      <c r="D32580">
        <v>14</v>
      </c>
      <c r="E32580" t="s">
        <v>646</v>
      </c>
      <c r="F32580">
        <v>14755</v>
      </c>
      <c r="G32580">
        <v>0</v>
      </c>
      <c r="L32580">
        <v>61.586301369863016</v>
      </c>
      <c r="M32580" t="s">
        <v>76</v>
      </c>
      <c r="N32580">
        <v>2020</v>
      </c>
      <c r="O32580">
        <v>14</v>
      </c>
      <c r="P32580">
        <v>54.5</v>
      </c>
      <c r="Q32580">
        <v>0</v>
      </c>
      <c r="R32580" t="b">
        <v>1</v>
      </c>
      <c r="S32580" t="b">
        <v>1</v>
      </c>
      <c r="T32580" t="b">
        <v>0</v>
      </c>
      <c r="U32580" t="s">
        <v>62</v>
      </c>
      <c r="V32580" t="s">
        <v>63</v>
      </c>
      <c r="W32580">
        <v>97651</v>
      </c>
      <c r="X32580" t="s">
        <v>64</v>
      </c>
      <c r="Y32580" t="s">
        <v>65</v>
      </c>
      <c r="Z32580">
        <v>101</v>
      </c>
      <c r="AA32580" t="s">
        <v>64</v>
      </c>
      <c r="AB32580">
        <v>100</v>
      </c>
      <c r="AC32580" t="s">
        <v>65</v>
      </c>
    </row>
    <row r="32581" spans="1:29" x14ac:dyDescent="0.25">
      <c r="A32581">
        <v>1420200721</v>
      </c>
      <c r="B32581">
        <v>2</v>
      </c>
      <c r="C32581" s="1">
        <v>43880</v>
      </c>
      <c r="D32581">
        <v>14</v>
      </c>
      <c r="E32581" t="s">
        <v>380</v>
      </c>
      <c r="F32581">
        <v>14746</v>
      </c>
      <c r="G32581">
        <v>1</v>
      </c>
      <c r="H32581">
        <v>44979</v>
      </c>
      <c r="I32581">
        <v>97323</v>
      </c>
      <c r="J32581" t="s">
        <v>248</v>
      </c>
      <c r="K32581" t="s">
        <v>249</v>
      </c>
      <c r="L32581">
        <v>61.558904109589044</v>
      </c>
      <c r="M32581" t="s">
        <v>76</v>
      </c>
      <c r="N32581">
        <v>2020</v>
      </c>
      <c r="O32581">
        <v>14</v>
      </c>
      <c r="P32581">
        <v>57.366666666666667</v>
      </c>
      <c r="Q32581">
        <v>0</v>
      </c>
      <c r="R32581" t="b">
        <v>1</v>
      </c>
      <c r="S32581" t="b">
        <v>1</v>
      </c>
      <c r="T32581" t="b">
        <v>0</v>
      </c>
      <c r="U32581" t="s">
        <v>62</v>
      </c>
      <c r="V32581" t="s">
        <v>63</v>
      </c>
      <c r="W32581">
        <v>97651</v>
      </c>
      <c r="X32581" t="s">
        <v>64</v>
      </c>
      <c r="Y32581" t="s">
        <v>65</v>
      </c>
      <c r="Z32581">
        <v>101</v>
      </c>
      <c r="AA32581" t="s">
        <v>64</v>
      </c>
      <c r="AB32581">
        <v>100</v>
      </c>
      <c r="AC32581" t="s">
        <v>65</v>
      </c>
    </row>
    <row r="32582" spans="1:29" x14ac:dyDescent="0.25">
      <c r="A32582">
        <v>1420200722</v>
      </c>
      <c r="B32582">
        <v>1</v>
      </c>
      <c r="C32582" s="1">
        <v>43865</v>
      </c>
      <c r="D32582">
        <v>14</v>
      </c>
      <c r="E32582" t="s">
        <v>99</v>
      </c>
      <c r="F32582">
        <v>14762</v>
      </c>
      <c r="G32582">
        <v>0</v>
      </c>
      <c r="L32582">
        <v>77.660273972602738</v>
      </c>
      <c r="M32582" t="s">
        <v>42</v>
      </c>
      <c r="N32582">
        <v>2020</v>
      </c>
      <c r="O32582">
        <v>14</v>
      </c>
      <c r="P32582">
        <v>35.466666666666669</v>
      </c>
      <c r="Q32582">
        <v>1</v>
      </c>
      <c r="R32582" t="b">
        <v>1</v>
      </c>
      <c r="S32582" t="b">
        <v>1</v>
      </c>
      <c r="T32582" t="b">
        <v>0</v>
      </c>
      <c r="U32582" t="s">
        <v>62</v>
      </c>
      <c r="V32582" t="s">
        <v>63</v>
      </c>
      <c r="W32582">
        <v>97651</v>
      </c>
      <c r="X32582" t="s">
        <v>64</v>
      </c>
      <c r="Y32582" t="s">
        <v>65</v>
      </c>
      <c r="Z32582">
        <v>101</v>
      </c>
      <c r="AA32582" t="s">
        <v>64</v>
      </c>
      <c r="AB32582">
        <v>100</v>
      </c>
      <c r="AC32582" t="s">
        <v>65</v>
      </c>
    </row>
    <row r="32583" spans="1:29" x14ac:dyDescent="0.25">
      <c r="A32583">
        <v>1420200723</v>
      </c>
      <c r="B32583">
        <v>1</v>
      </c>
      <c r="C32583" s="1">
        <v>44047</v>
      </c>
      <c r="D32583">
        <v>14</v>
      </c>
      <c r="E32583" t="s">
        <v>335</v>
      </c>
      <c r="F32583">
        <v>14325</v>
      </c>
      <c r="G32583">
        <v>0</v>
      </c>
      <c r="L32583">
        <v>72.495890410958907</v>
      </c>
      <c r="M32583" t="s">
        <v>35</v>
      </c>
      <c r="N32583">
        <v>2020</v>
      </c>
      <c r="O32583">
        <v>14</v>
      </c>
      <c r="P32583">
        <v>51.3</v>
      </c>
      <c r="Q32583">
        <v>0</v>
      </c>
      <c r="R32583" t="b">
        <v>1</v>
      </c>
      <c r="S32583" t="b">
        <v>1</v>
      </c>
      <c r="T32583" t="b">
        <v>0</v>
      </c>
      <c r="U32583" t="s">
        <v>62</v>
      </c>
      <c r="V32583" t="s">
        <v>63</v>
      </c>
      <c r="W32583">
        <v>97651</v>
      </c>
      <c r="X32583" t="s">
        <v>64</v>
      </c>
      <c r="Y32583" t="s">
        <v>65</v>
      </c>
      <c r="Z32583">
        <v>101</v>
      </c>
      <c r="AA32583" t="s">
        <v>64</v>
      </c>
      <c r="AB32583">
        <v>100</v>
      </c>
      <c r="AC32583" t="s">
        <v>65</v>
      </c>
    </row>
    <row r="32584" spans="1:29" x14ac:dyDescent="0.25">
      <c r="A32584">
        <v>1420200724</v>
      </c>
      <c r="B32584">
        <v>2</v>
      </c>
      <c r="C32584" s="1">
        <v>43985</v>
      </c>
      <c r="D32584">
        <v>14</v>
      </c>
      <c r="E32584" t="s">
        <v>197</v>
      </c>
      <c r="F32584">
        <v>14715</v>
      </c>
      <c r="G32584">
        <v>0</v>
      </c>
      <c r="L32584">
        <v>86.38082191780822</v>
      </c>
      <c r="M32584" t="s">
        <v>121</v>
      </c>
      <c r="N32584">
        <v>2020</v>
      </c>
      <c r="O32584">
        <v>14</v>
      </c>
      <c r="P32584">
        <v>53.366666666666667</v>
      </c>
      <c r="Q32584">
        <v>0</v>
      </c>
      <c r="R32584" t="b">
        <v>1</v>
      </c>
      <c r="S32584" t="b">
        <v>1</v>
      </c>
      <c r="T32584" t="b">
        <v>0</v>
      </c>
      <c r="U32584" t="s">
        <v>62</v>
      </c>
      <c r="V32584" t="s">
        <v>63</v>
      </c>
      <c r="W32584">
        <v>97651</v>
      </c>
      <c r="X32584" t="s">
        <v>64</v>
      </c>
      <c r="Y32584" t="s">
        <v>65</v>
      </c>
      <c r="Z32584">
        <v>101</v>
      </c>
      <c r="AA32584" t="s">
        <v>64</v>
      </c>
      <c r="AB32584">
        <v>100</v>
      </c>
      <c r="AC32584" t="s">
        <v>65</v>
      </c>
    </row>
    <row r="32585" spans="1:29" x14ac:dyDescent="0.25">
      <c r="A32585">
        <v>1420200725</v>
      </c>
      <c r="B32585">
        <v>2</v>
      </c>
      <c r="C32585" s="1">
        <v>43951</v>
      </c>
      <c r="D32585">
        <v>14</v>
      </c>
      <c r="E32585" t="s">
        <v>639</v>
      </c>
      <c r="F32585">
        <v>14558</v>
      </c>
      <c r="G32585">
        <v>0</v>
      </c>
      <c r="L32585">
        <v>68.320547945205476</v>
      </c>
      <c r="M32585" t="s">
        <v>68</v>
      </c>
      <c r="N32585">
        <v>2020</v>
      </c>
      <c r="O32585">
        <v>14</v>
      </c>
      <c r="P32585">
        <v>54.5</v>
      </c>
      <c r="Q32585">
        <v>0</v>
      </c>
      <c r="R32585" t="b">
        <v>1</v>
      </c>
      <c r="S32585" t="b">
        <v>1</v>
      </c>
      <c r="T32585" t="b">
        <v>0</v>
      </c>
      <c r="U32585" t="s">
        <v>62</v>
      </c>
      <c r="V32585" t="s">
        <v>63</v>
      </c>
      <c r="W32585">
        <v>97651</v>
      </c>
      <c r="X32585" t="s">
        <v>64</v>
      </c>
      <c r="Y32585" t="s">
        <v>65</v>
      </c>
      <c r="Z32585">
        <v>101</v>
      </c>
      <c r="AA32585" t="s">
        <v>64</v>
      </c>
      <c r="AB32585">
        <v>100</v>
      </c>
      <c r="AC32585" t="s">
        <v>65</v>
      </c>
    </row>
    <row r="32586" spans="1:29" x14ac:dyDescent="0.25">
      <c r="A32586">
        <v>6120200243</v>
      </c>
      <c r="B32586">
        <v>1</v>
      </c>
      <c r="C32586" s="1">
        <v>44039</v>
      </c>
      <c r="D32586">
        <v>61</v>
      </c>
      <c r="E32586" t="s">
        <v>1477</v>
      </c>
      <c r="F32586">
        <v>61486</v>
      </c>
      <c r="G32586">
        <v>0</v>
      </c>
      <c r="L32586">
        <v>70.136986301369859</v>
      </c>
      <c r="M32586" t="s">
        <v>35</v>
      </c>
      <c r="N32586">
        <v>2020</v>
      </c>
      <c r="O32586">
        <v>61</v>
      </c>
      <c r="P32586">
        <v>51.56666666666667</v>
      </c>
      <c r="Q32586">
        <v>0</v>
      </c>
      <c r="R32586" t="b">
        <v>1</v>
      </c>
      <c r="S32586" t="b">
        <v>1</v>
      </c>
      <c r="T32586" t="b">
        <v>0</v>
      </c>
      <c r="U32586" t="s">
        <v>62</v>
      </c>
      <c r="V32586" t="s">
        <v>63</v>
      </c>
      <c r="W32586">
        <v>97651</v>
      </c>
      <c r="X32586" t="s">
        <v>64</v>
      </c>
      <c r="Y32586" t="s">
        <v>65</v>
      </c>
      <c r="Z32586">
        <v>101</v>
      </c>
      <c r="AA32586" t="s">
        <v>64</v>
      </c>
      <c r="AB32586">
        <v>100</v>
      </c>
      <c r="AC32586" t="s">
        <v>65</v>
      </c>
    </row>
    <row r="32587" spans="1:29" x14ac:dyDescent="0.25">
      <c r="A32587">
        <v>6120200244</v>
      </c>
      <c r="B32587">
        <v>1</v>
      </c>
      <c r="C32587" s="1">
        <v>44075</v>
      </c>
      <c r="D32587">
        <v>61</v>
      </c>
      <c r="E32587" t="s">
        <v>1222</v>
      </c>
      <c r="F32587">
        <v>61006</v>
      </c>
      <c r="G32587">
        <v>0</v>
      </c>
      <c r="L32587">
        <v>69.665753424657538</v>
      </c>
      <c r="M32587" t="s">
        <v>68</v>
      </c>
      <c r="N32587">
        <v>2020</v>
      </c>
      <c r="O32587">
        <v>61</v>
      </c>
      <c r="P32587">
        <v>50.366666666666667</v>
      </c>
      <c r="Q32587">
        <v>0</v>
      </c>
      <c r="R32587" t="b">
        <v>1</v>
      </c>
      <c r="S32587" t="b">
        <v>0</v>
      </c>
      <c r="T32587" t="b">
        <v>1</v>
      </c>
      <c r="U32587" t="s">
        <v>62</v>
      </c>
      <c r="V32587" t="s">
        <v>63</v>
      </c>
      <c r="W32587">
        <v>97651</v>
      </c>
      <c r="X32587" t="s">
        <v>64</v>
      </c>
      <c r="Y32587" t="s">
        <v>65</v>
      </c>
      <c r="Z32587">
        <v>101</v>
      </c>
      <c r="AA32587" t="s">
        <v>64</v>
      </c>
      <c r="AB32587">
        <v>100</v>
      </c>
      <c r="AC32587" t="s">
        <v>65</v>
      </c>
    </row>
    <row r="32588" spans="1:29" x14ac:dyDescent="0.25">
      <c r="A32588">
        <v>6120200245</v>
      </c>
      <c r="B32588">
        <v>2</v>
      </c>
      <c r="C32588" s="1">
        <v>44008</v>
      </c>
      <c r="D32588">
        <v>61</v>
      </c>
      <c r="E32588" t="s">
        <v>1603</v>
      </c>
      <c r="F32588">
        <v>61477</v>
      </c>
      <c r="G32588">
        <v>0</v>
      </c>
      <c r="L32588">
        <v>63.227397260273975</v>
      </c>
      <c r="M32588" t="s">
        <v>76</v>
      </c>
      <c r="N32588">
        <v>2020</v>
      </c>
      <c r="O32588">
        <v>61</v>
      </c>
      <c r="P32588">
        <v>13.266666666666667</v>
      </c>
      <c r="Q32588">
        <v>0</v>
      </c>
      <c r="R32588" t="b">
        <v>1</v>
      </c>
      <c r="S32588" t="b">
        <v>1</v>
      </c>
      <c r="T32588" t="b">
        <v>0</v>
      </c>
      <c r="U32588" t="s">
        <v>62</v>
      </c>
      <c r="V32588" t="s">
        <v>63</v>
      </c>
      <c r="W32588">
        <v>97651</v>
      </c>
      <c r="X32588" t="s">
        <v>64</v>
      </c>
      <c r="Y32588" t="s">
        <v>65</v>
      </c>
      <c r="Z32588">
        <v>101</v>
      </c>
      <c r="AA32588" t="s">
        <v>64</v>
      </c>
      <c r="AB32588">
        <v>100</v>
      </c>
      <c r="AC32588" t="s">
        <v>65</v>
      </c>
    </row>
    <row r="32589" spans="1:29" x14ac:dyDescent="0.25">
      <c r="A32589">
        <v>6120200246</v>
      </c>
      <c r="B32589">
        <v>1</v>
      </c>
      <c r="C32589" s="1">
        <v>44102</v>
      </c>
      <c r="D32589">
        <v>61</v>
      </c>
      <c r="E32589" t="s">
        <v>1617</v>
      </c>
      <c r="F32589">
        <v>61474</v>
      </c>
      <c r="G32589">
        <v>0</v>
      </c>
      <c r="L32589">
        <v>69.520547945205479</v>
      </c>
      <c r="M32589" t="s">
        <v>68</v>
      </c>
      <c r="N32589">
        <v>2020</v>
      </c>
      <c r="O32589">
        <v>61</v>
      </c>
      <c r="P32589">
        <v>49.466666666666669</v>
      </c>
      <c r="Q32589">
        <v>0</v>
      </c>
      <c r="R32589" t="b">
        <v>1</v>
      </c>
      <c r="S32589" t="b">
        <v>1</v>
      </c>
      <c r="T32589" t="b">
        <v>0</v>
      </c>
      <c r="U32589" t="s">
        <v>62</v>
      </c>
      <c r="V32589" t="s">
        <v>63</v>
      </c>
      <c r="W32589">
        <v>97651</v>
      </c>
      <c r="X32589" t="s">
        <v>64</v>
      </c>
      <c r="Y32589" t="s">
        <v>65</v>
      </c>
      <c r="Z32589">
        <v>101</v>
      </c>
      <c r="AA32589" t="s">
        <v>64</v>
      </c>
      <c r="AB32589">
        <v>100</v>
      </c>
      <c r="AC32589" t="s">
        <v>65</v>
      </c>
    </row>
    <row r="32590" spans="1:29" x14ac:dyDescent="0.25">
      <c r="A32590">
        <v>6120200247</v>
      </c>
      <c r="B32590">
        <v>2</v>
      </c>
      <c r="C32590" s="1">
        <v>44097</v>
      </c>
      <c r="D32590">
        <v>61</v>
      </c>
      <c r="E32590" t="s">
        <v>1452</v>
      </c>
      <c r="F32590">
        <v>61447</v>
      </c>
      <c r="G32590">
        <v>0</v>
      </c>
      <c r="L32590">
        <v>83.536986301369865</v>
      </c>
      <c r="M32590" t="s">
        <v>61</v>
      </c>
      <c r="N32590">
        <v>2020</v>
      </c>
      <c r="O32590">
        <v>61</v>
      </c>
      <c r="P32590">
        <v>49.633333333333333</v>
      </c>
      <c r="Q32590">
        <v>0</v>
      </c>
      <c r="R32590" t="b">
        <v>1</v>
      </c>
      <c r="S32590" t="b">
        <v>1</v>
      </c>
      <c r="T32590" t="b">
        <v>0</v>
      </c>
      <c r="U32590" t="s">
        <v>62</v>
      </c>
      <c r="V32590" t="s">
        <v>63</v>
      </c>
      <c r="W32590">
        <v>97651</v>
      </c>
      <c r="X32590" t="s">
        <v>64</v>
      </c>
      <c r="Y32590" t="s">
        <v>65</v>
      </c>
      <c r="Z32590">
        <v>101</v>
      </c>
      <c r="AA32590" t="s">
        <v>64</v>
      </c>
      <c r="AB32590">
        <v>100</v>
      </c>
      <c r="AC32590" t="s">
        <v>65</v>
      </c>
    </row>
    <row r="32591" spans="1:29" x14ac:dyDescent="0.25">
      <c r="A32591">
        <v>6120200248</v>
      </c>
      <c r="B32591">
        <v>1</v>
      </c>
      <c r="C32591" s="1">
        <v>44022</v>
      </c>
      <c r="D32591">
        <v>61</v>
      </c>
      <c r="E32591" t="s">
        <v>1526</v>
      </c>
      <c r="F32591">
        <v>61153</v>
      </c>
      <c r="G32591">
        <v>0</v>
      </c>
      <c r="L32591">
        <v>69.783561643835611</v>
      </c>
      <c r="M32591" t="s">
        <v>68</v>
      </c>
      <c r="N32591">
        <v>2020</v>
      </c>
      <c r="O32591">
        <v>61</v>
      </c>
      <c r="P32591">
        <v>15.166666666666666</v>
      </c>
      <c r="Q32591">
        <v>1</v>
      </c>
      <c r="R32591" t="b">
        <v>1</v>
      </c>
      <c r="S32591" t="b">
        <v>1</v>
      </c>
      <c r="T32591" t="b">
        <v>0</v>
      </c>
      <c r="U32591" t="s">
        <v>62</v>
      </c>
      <c r="V32591" t="s">
        <v>63</v>
      </c>
      <c r="W32591">
        <v>97651</v>
      </c>
      <c r="X32591" t="s">
        <v>64</v>
      </c>
      <c r="Y32591" t="s">
        <v>65</v>
      </c>
      <c r="Z32591">
        <v>101</v>
      </c>
      <c r="AA32591" t="s">
        <v>64</v>
      </c>
      <c r="AB32591">
        <v>100</v>
      </c>
      <c r="AC32591" t="s">
        <v>65</v>
      </c>
    </row>
    <row r="32592" spans="1:29" x14ac:dyDescent="0.25">
      <c r="A32592">
        <v>6120200249</v>
      </c>
      <c r="B32592">
        <v>2</v>
      </c>
      <c r="C32592" s="1">
        <v>43935</v>
      </c>
      <c r="D32592">
        <v>61</v>
      </c>
      <c r="E32592" t="s">
        <v>1578</v>
      </c>
      <c r="F32592">
        <v>61382</v>
      </c>
      <c r="G32592">
        <v>0</v>
      </c>
      <c r="L32592">
        <v>88.331506849315062</v>
      </c>
      <c r="M32592" t="s">
        <v>121</v>
      </c>
      <c r="N32592">
        <v>2020</v>
      </c>
      <c r="O32592">
        <v>61</v>
      </c>
      <c r="P32592">
        <v>55.033333333333331</v>
      </c>
      <c r="Q32592">
        <v>0</v>
      </c>
      <c r="R32592" t="b">
        <v>1</v>
      </c>
      <c r="S32592" t="b">
        <v>1</v>
      </c>
      <c r="T32592" t="b">
        <v>0</v>
      </c>
      <c r="U32592" t="s">
        <v>62</v>
      </c>
      <c r="V32592" t="s">
        <v>63</v>
      </c>
      <c r="W32592">
        <v>97651</v>
      </c>
      <c r="X32592" t="s">
        <v>64</v>
      </c>
      <c r="Y32592" t="s">
        <v>65</v>
      </c>
      <c r="Z32592">
        <v>101</v>
      </c>
      <c r="AA32592" t="s">
        <v>64</v>
      </c>
      <c r="AB32592">
        <v>100</v>
      </c>
      <c r="AC32592" t="s">
        <v>65</v>
      </c>
    </row>
    <row r="32593" spans="1:29" x14ac:dyDescent="0.25">
      <c r="A32593">
        <v>6120200250</v>
      </c>
      <c r="B32593">
        <v>2</v>
      </c>
      <c r="C32593" s="1">
        <v>44166</v>
      </c>
      <c r="D32593">
        <v>61</v>
      </c>
      <c r="E32593" t="s">
        <v>1222</v>
      </c>
      <c r="F32593">
        <v>61006</v>
      </c>
      <c r="G32593">
        <v>0</v>
      </c>
      <c r="L32593">
        <v>72.767123287671239</v>
      </c>
      <c r="M32593" t="s">
        <v>35</v>
      </c>
      <c r="N32593">
        <v>2020</v>
      </c>
      <c r="O32593">
        <v>61</v>
      </c>
      <c r="P32593">
        <v>47.333333333333336</v>
      </c>
      <c r="Q32593">
        <v>0</v>
      </c>
      <c r="R32593" t="b">
        <v>1</v>
      </c>
      <c r="S32593" t="b">
        <v>1</v>
      </c>
      <c r="T32593" t="b">
        <v>0</v>
      </c>
      <c r="U32593" t="s">
        <v>62</v>
      </c>
      <c r="V32593" t="s">
        <v>63</v>
      </c>
      <c r="W32593">
        <v>97651</v>
      </c>
      <c r="X32593" t="s">
        <v>64</v>
      </c>
      <c r="Y32593" t="s">
        <v>65</v>
      </c>
      <c r="Z32593">
        <v>101</v>
      </c>
      <c r="AA32593" t="s">
        <v>64</v>
      </c>
      <c r="AB32593">
        <v>100</v>
      </c>
      <c r="AC32593" t="s">
        <v>65</v>
      </c>
    </row>
    <row r="32594" spans="1:29" x14ac:dyDescent="0.25">
      <c r="A32594">
        <v>6120200251</v>
      </c>
      <c r="B32594">
        <v>2</v>
      </c>
      <c r="C32594" s="1">
        <v>43839</v>
      </c>
      <c r="D32594">
        <v>61</v>
      </c>
      <c r="E32594" t="s">
        <v>1451</v>
      </c>
      <c r="F32594">
        <v>61181</v>
      </c>
      <c r="G32594">
        <v>0</v>
      </c>
      <c r="L32594">
        <v>83.424657534246577</v>
      </c>
      <c r="M32594" t="s">
        <v>61</v>
      </c>
      <c r="N32594">
        <v>2020</v>
      </c>
      <c r="O32594">
        <v>61</v>
      </c>
      <c r="P32594">
        <v>58.233333333333334</v>
      </c>
      <c r="Q32594">
        <v>0</v>
      </c>
      <c r="R32594" t="b">
        <v>1</v>
      </c>
      <c r="S32594" t="b">
        <v>1</v>
      </c>
      <c r="T32594" t="b">
        <v>0</v>
      </c>
      <c r="U32594" t="s">
        <v>62</v>
      </c>
      <c r="V32594" t="s">
        <v>63</v>
      </c>
      <c r="W32594">
        <v>97651</v>
      </c>
      <c r="X32594" t="s">
        <v>64</v>
      </c>
      <c r="Y32594" t="s">
        <v>65</v>
      </c>
      <c r="Z32594">
        <v>101</v>
      </c>
      <c r="AA32594" t="s">
        <v>64</v>
      </c>
      <c r="AB32594">
        <v>100</v>
      </c>
      <c r="AC32594" t="s">
        <v>65</v>
      </c>
    </row>
    <row r="32595" spans="1:29" x14ac:dyDescent="0.25">
      <c r="A32595">
        <v>6120170280</v>
      </c>
      <c r="B32595">
        <v>1</v>
      </c>
      <c r="C32595" s="1">
        <v>42899</v>
      </c>
      <c r="D32595">
        <v>61</v>
      </c>
      <c r="E32595" t="s">
        <v>2184</v>
      </c>
      <c r="F32595">
        <v>61385</v>
      </c>
      <c r="G32595">
        <v>0</v>
      </c>
      <c r="L32595">
        <v>64.095890410958901</v>
      </c>
      <c r="M32595" t="s">
        <v>76</v>
      </c>
      <c r="N32595">
        <v>2017</v>
      </c>
      <c r="O32595">
        <v>61</v>
      </c>
      <c r="P32595">
        <v>89.566666666666663</v>
      </c>
      <c r="Q32595">
        <v>0</v>
      </c>
      <c r="R32595" t="b">
        <v>1</v>
      </c>
      <c r="S32595" t="b">
        <v>1</v>
      </c>
      <c r="T32595" t="b">
        <v>0</v>
      </c>
      <c r="U32595" t="s">
        <v>62</v>
      </c>
      <c r="V32595" t="s">
        <v>63</v>
      </c>
      <c r="W32595">
        <v>97651</v>
      </c>
      <c r="X32595" t="s">
        <v>64</v>
      </c>
      <c r="Y32595" t="s">
        <v>65</v>
      </c>
      <c r="Z32595">
        <v>101</v>
      </c>
      <c r="AA32595" t="s">
        <v>64</v>
      </c>
      <c r="AB32595">
        <v>100</v>
      </c>
      <c r="AC32595" t="s">
        <v>65</v>
      </c>
    </row>
    <row r="32596" spans="1:29" x14ac:dyDescent="0.25">
      <c r="A32596">
        <v>6120180264</v>
      </c>
      <c r="B32596">
        <v>1</v>
      </c>
      <c r="C32596" s="1">
        <v>43262</v>
      </c>
      <c r="D32596">
        <v>61</v>
      </c>
      <c r="E32596" t="s">
        <v>2146</v>
      </c>
      <c r="F32596">
        <v>61419</v>
      </c>
      <c r="G32596">
        <v>0</v>
      </c>
      <c r="L32596">
        <v>66.339726027397262</v>
      </c>
      <c r="M32596" t="s">
        <v>68</v>
      </c>
      <c r="N32596">
        <v>2018</v>
      </c>
      <c r="O32596">
        <v>61</v>
      </c>
      <c r="P32596">
        <v>73.333333333333329</v>
      </c>
      <c r="Q32596">
        <v>1</v>
      </c>
      <c r="R32596" t="b">
        <v>1</v>
      </c>
      <c r="S32596" t="b">
        <v>1</v>
      </c>
      <c r="T32596" t="b">
        <v>0</v>
      </c>
      <c r="U32596" t="s">
        <v>62</v>
      </c>
      <c r="V32596" t="s">
        <v>63</v>
      </c>
      <c r="W32596">
        <v>97651</v>
      </c>
      <c r="X32596" t="s">
        <v>64</v>
      </c>
      <c r="Y32596" t="s">
        <v>65</v>
      </c>
      <c r="Z32596">
        <v>101</v>
      </c>
      <c r="AA32596" t="s">
        <v>64</v>
      </c>
      <c r="AB32596">
        <v>100</v>
      </c>
      <c r="AC32596" t="s">
        <v>65</v>
      </c>
    </row>
    <row r="32597" spans="1:29" x14ac:dyDescent="0.25">
      <c r="A32597">
        <v>6120190310</v>
      </c>
      <c r="B32597">
        <v>1</v>
      </c>
      <c r="C32597" s="1">
        <v>43630</v>
      </c>
      <c r="D32597">
        <v>61</v>
      </c>
      <c r="E32597" t="s">
        <v>1548</v>
      </c>
      <c r="F32597">
        <v>61440</v>
      </c>
      <c r="G32597">
        <v>0</v>
      </c>
      <c r="L32597">
        <v>45.57260273972603</v>
      </c>
      <c r="M32597" t="s">
        <v>159</v>
      </c>
      <c r="N32597">
        <v>2019</v>
      </c>
      <c r="O32597">
        <v>61</v>
      </c>
      <c r="P32597">
        <v>65.2</v>
      </c>
      <c r="Q32597">
        <v>0</v>
      </c>
      <c r="R32597" t="b">
        <v>1</v>
      </c>
      <c r="S32597" t="b">
        <v>1</v>
      </c>
      <c r="T32597" t="b">
        <v>0</v>
      </c>
      <c r="U32597" t="s">
        <v>62</v>
      </c>
      <c r="V32597" t="s">
        <v>63</v>
      </c>
      <c r="W32597">
        <v>97651</v>
      </c>
      <c r="X32597" t="s">
        <v>64</v>
      </c>
      <c r="Y32597" t="s">
        <v>65</v>
      </c>
      <c r="Z32597">
        <v>101</v>
      </c>
      <c r="AA32597" t="s">
        <v>64</v>
      </c>
      <c r="AB32597">
        <v>100</v>
      </c>
      <c r="AC32597" t="s">
        <v>65</v>
      </c>
    </row>
    <row r="32598" spans="1:29" x14ac:dyDescent="0.25">
      <c r="A32598">
        <v>6120190311</v>
      </c>
      <c r="B32598">
        <v>1</v>
      </c>
      <c r="C32598" s="1">
        <v>43600</v>
      </c>
      <c r="D32598">
        <v>61</v>
      </c>
      <c r="E32598" t="s">
        <v>1458</v>
      </c>
      <c r="F32598">
        <v>61001</v>
      </c>
      <c r="G32598">
        <v>0</v>
      </c>
      <c r="L32598">
        <v>68.893150684931513</v>
      </c>
      <c r="M32598" t="s">
        <v>68</v>
      </c>
      <c r="N32598">
        <v>2019</v>
      </c>
      <c r="O32598">
        <v>61</v>
      </c>
      <c r="P32598">
        <v>66.2</v>
      </c>
      <c r="Q32598">
        <v>0</v>
      </c>
      <c r="R32598" t="b">
        <v>1</v>
      </c>
      <c r="S32598" t="b">
        <v>1</v>
      </c>
      <c r="T32598" t="b">
        <v>0</v>
      </c>
      <c r="U32598" t="s">
        <v>62</v>
      </c>
      <c r="V32598" t="s">
        <v>63</v>
      </c>
      <c r="W32598">
        <v>97651</v>
      </c>
      <c r="X32598" t="s">
        <v>64</v>
      </c>
      <c r="Y32598" t="s">
        <v>65</v>
      </c>
      <c r="Z32598">
        <v>101</v>
      </c>
      <c r="AA32598" t="s">
        <v>64</v>
      </c>
      <c r="AB32598">
        <v>100</v>
      </c>
      <c r="AC32598" t="s">
        <v>65</v>
      </c>
    </row>
    <row r="32599" spans="1:29" x14ac:dyDescent="0.25">
      <c r="A32599">
        <v>6120190312</v>
      </c>
      <c r="B32599">
        <v>2</v>
      </c>
      <c r="C32599" s="1">
        <v>43735</v>
      </c>
      <c r="D32599">
        <v>61</v>
      </c>
      <c r="E32599" t="s">
        <v>1478</v>
      </c>
      <c r="F32599">
        <v>61218</v>
      </c>
      <c r="G32599">
        <v>0</v>
      </c>
      <c r="L32599">
        <v>69.356164383561648</v>
      </c>
      <c r="M32599" t="s">
        <v>68</v>
      </c>
      <c r="N32599">
        <v>2019</v>
      </c>
      <c r="O32599">
        <v>61</v>
      </c>
      <c r="P32599">
        <v>61.7</v>
      </c>
      <c r="Q32599">
        <v>0</v>
      </c>
      <c r="R32599" t="b">
        <v>1</v>
      </c>
      <c r="S32599" t="b">
        <v>1</v>
      </c>
      <c r="T32599" t="b">
        <v>0</v>
      </c>
      <c r="U32599" t="s">
        <v>62</v>
      </c>
      <c r="V32599" t="s">
        <v>63</v>
      </c>
      <c r="W32599">
        <v>97651</v>
      </c>
      <c r="X32599" t="s">
        <v>64</v>
      </c>
      <c r="Y32599" t="s">
        <v>65</v>
      </c>
      <c r="Z32599">
        <v>101</v>
      </c>
      <c r="AA32599" t="s">
        <v>64</v>
      </c>
      <c r="AB32599">
        <v>100</v>
      </c>
      <c r="AC32599" t="s">
        <v>65</v>
      </c>
    </row>
    <row r="32600" spans="1:29" x14ac:dyDescent="0.25">
      <c r="A32600">
        <v>6120200252</v>
      </c>
      <c r="B32600">
        <v>2</v>
      </c>
      <c r="C32600" s="1">
        <v>43836</v>
      </c>
      <c r="D32600">
        <v>61</v>
      </c>
      <c r="E32600" t="s">
        <v>1599</v>
      </c>
      <c r="F32600">
        <v>61432</v>
      </c>
      <c r="G32600">
        <v>0</v>
      </c>
      <c r="L32600">
        <v>85.939726027397256</v>
      </c>
      <c r="M32600" t="s">
        <v>121</v>
      </c>
      <c r="N32600">
        <v>2020</v>
      </c>
      <c r="O32600">
        <v>61</v>
      </c>
      <c r="P32600">
        <v>58.966666666666669</v>
      </c>
      <c r="Q32600">
        <v>1</v>
      </c>
      <c r="R32600" t="b">
        <v>1</v>
      </c>
      <c r="S32600" t="b">
        <v>0</v>
      </c>
      <c r="T32600" t="b">
        <v>1</v>
      </c>
      <c r="U32600" t="s">
        <v>654</v>
      </c>
      <c r="V32600" t="s">
        <v>655</v>
      </c>
      <c r="W32600">
        <v>96993</v>
      </c>
      <c r="X32600" t="s">
        <v>38</v>
      </c>
      <c r="Y32600" t="s">
        <v>39</v>
      </c>
      <c r="Z32600">
        <v>24</v>
      </c>
      <c r="AA32600" t="s">
        <v>39</v>
      </c>
      <c r="AB32600">
        <v>2</v>
      </c>
      <c r="AC32600" t="s">
        <v>40</v>
      </c>
    </row>
    <row r="32601" spans="1:29" x14ac:dyDescent="0.25">
      <c r="A32601">
        <v>1420200726</v>
      </c>
      <c r="B32601">
        <v>2</v>
      </c>
      <c r="C32601" s="1">
        <v>44118</v>
      </c>
      <c r="D32601">
        <v>14</v>
      </c>
      <c r="E32601" t="s">
        <v>197</v>
      </c>
      <c r="F32601">
        <v>14715</v>
      </c>
      <c r="G32601">
        <v>0</v>
      </c>
      <c r="L32601">
        <v>52.246575342465754</v>
      </c>
      <c r="M32601" t="s">
        <v>47</v>
      </c>
      <c r="N32601">
        <v>2020</v>
      </c>
      <c r="O32601">
        <v>14</v>
      </c>
      <c r="P32601">
        <v>30.033333333333335</v>
      </c>
      <c r="Q32601">
        <v>1</v>
      </c>
      <c r="R32601" t="b">
        <v>1</v>
      </c>
      <c r="S32601" t="b">
        <v>1</v>
      </c>
      <c r="T32601" t="b">
        <v>0</v>
      </c>
      <c r="U32601" t="s">
        <v>284</v>
      </c>
      <c r="V32601" t="s">
        <v>285</v>
      </c>
      <c r="W32601">
        <v>96733</v>
      </c>
      <c r="X32601" t="s">
        <v>286</v>
      </c>
      <c r="Y32601" t="s">
        <v>287</v>
      </c>
      <c r="Z32601">
        <v>23</v>
      </c>
      <c r="AA32601" t="s">
        <v>287</v>
      </c>
      <c r="AB32601">
        <v>2</v>
      </c>
      <c r="AC32601" t="s">
        <v>40</v>
      </c>
    </row>
    <row r="32602" spans="1:29" x14ac:dyDescent="0.25">
      <c r="A32602">
        <v>1420200727</v>
      </c>
      <c r="B32602">
        <v>1</v>
      </c>
      <c r="C32602" s="1">
        <v>44099</v>
      </c>
      <c r="D32602">
        <v>14</v>
      </c>
      <c r="E32602" t="s">
        <v>66</v>
      </c>
      <c r="F32602">
        <v>14327</v>
      </c>
      <c r="G32602">
        <v>0</v>
      </c>
      <c r="L32602">
        <v>80.539726027397265</v>
      </c>
      <c r="M32602" t="s">
        <v>61</v>
      </c>
      <c r="N32602">
        <v>2020</v>
      </c>
      <c r="O32602">
        <v>14</v>
      </c>
      <c r="P32602">
        <v>49.56666666666667</v>
      </c>
      <c r="Q32602">
        <v>0</v>
      </c>
      <c r="R32602" t="b">
        <v>1</v>
      </c>
      <c r="S32602" t="b">
        <v>1</v>
      </c>
      <c r="T32602" t="b">
        <v>0</v>
      </c>
      <c r="U32602" t="s">
        <v>160</v>
      </c>
      <c r="V32602" t="s">
        <v>161</v>
      </c>
      <c r="W32602">
        <v>96953</v>
      </c>
      <c r="X32602" t="s">
        <v>2948</v>
      </c>
      <c r="Y32602" t="s">
        <v>227</v>
      </c>
      <c r="Z32602">
        <v>21</v>
      </c>
      <c r="AA32602" t="s">
        <v>227</v>
      </c>
      <c r="AB32602">
        <v>2</v>
      </c>
      <c r="AC32602" t="s">
        <v>40</v>
      </c>
    </row>
    <row r="32603" spans="1:29" x14ac:dyDescent="0.25">
      <c r="A32603">
        <v>1420200728</v>
      </c>
      <c r="B32603">
        <v>2</v>
      </c>
      <c r="C32603" s="1">
        <v>43941</v>
      </c>
      <c r="D32603">
        <v>14</v>
      </c>
      <c r="E32603" t="s">
        <v>75</v>
      </c>
      <c r="F32603">
        <v>14118</v>
      </c>
      <c r="G32603">
        <v>0</v>
      </c>
      <c r="L32603">
        <v>81.358904109589048</v>
      </c>
      <c r="M32603" t="s">
        <v>61</v>
      </c>
      <c r="N32603">
        <v>2020</v>
      </c>
      <c r="O32603">
        <v>14</v>
      </c>
      <c r="P32603">
        <v>54.833333333333336</v>
      </c>
      <c r="Q32603">
        <v>0</v>
      </c>
      <c r="R32603" t="b">
        <v>1</v>
      </c>
      <c r="S32603" t="b">
        <v>1</v>
      </c>
      <c r="T32603" t="b">
        <v>0</v>
      </c>
      <c r="U32603" t="s">
        <v>30</v>
      </c>
      <c r="V32603" t="s">
        <v>31</v>
      </c>
      <c r="W32603">
        <v>97401</v>
      </c>
      <c r="X32603" t="s">
        <v>2737</v>
      </c>
      <c r="Y32603" t="s">
        <v>65</v>
      </c>
      <c r="Z32603">
        <v>110</v>
      </c>
      <c r="AA32603" t="s">
        <v>2738</v>
      </c>
      <c r="AB32603">
        <v>100</v>
      </c>
      <c r="AC32603" t="s">
        <v>65</v>
      </c>
    </row>
    <row r="32604" spans="1:29" x14ac:dyDescent="0.25">
      <c r="A32604">
        <v>6120200253</v>
      </c>
      <c r="B32604">
        <v>1</v>
      </c>
      <c r="C32604" s="1">
        <v>44041</v>
      </c>
      <c r="D32604">
        <v>61</v>
      </c>
      <c r="E32604" t="s">
        <v>1585</v>
      </c>
      <c r="F32604">
        <v>61230</v>
      </c>
      <c r="G32604">
        <v>0</v>
      </c>
      <c r="L32604">
        <v>83.0027397260274</v>
      </c>
      <c r="M32604" t="s">
        <v>61</v>
      </c>
      <c r="N32604">
        <v>2020</v>
      </c>
      <c r="O32604">
        <v>61</v>
      </c>
      <c r="P32604">
        <v>7.8666666666666663</v>
      </c>
      <c r="Q32604">
        <v>1</v>
      </c>
      <c r="R32604" t="b">
        <v>1</v>
      </c>
      <c r="S32604" t="b">
        <v>0</v>
      </c>
      <c r="T32604" t="b">
        <v>1</v>
      </c>
      <c r="U32604" t="s">
        <v>625</v>
      </c>
      <c r="V32604" t="s">
        <v>626</v>
      </c>
      <c r="W32604">
        <v>95913</v>
      </c>
      <c r="X32604" t="s">
        <v>2943</v>
      </c>
      <c r="Y32604" t="s">
        <v>165</v>
      </c>
      <c r="Z32604">
        <v>28</v>
      </c>
      <c r="AA32604" t="s">
        <v>165</v>
      </c>
      <c r="AB32604">
        <v>2</v>
      </c>
      <c r="AC32604" t="s">
        <v>40</v>
      </c>
    </row>
    <row r="32605" spans="1:29" x14ac:dyDescent="0.25">
      <c r="A32605">
        <v>1420200729</v>
      </c>
      <c r="B32605">
        <v>2</v>
      </c>
      <c r="C32605" s="1">
        <v>43896</v>
      </c>
      <c r="D32605">
        <v>14</v>
      </c>
      <c r="E32605" t="s">
        <v>138</v>
      </c>
      <c r="F32605">
        <v>14431</v>
      </c>
      <c r="G32605">
        <v>0</v>
      </c>
      <c r="L32605">
        <v>74.178082191780817</v>
      </c>
      <c r="M32605" t="s">
        <v>35</v>
      </c>
      <c r="N32605">
        <v>2020</v>
      </c>
      <c r="O32605">
        <v>14</v>
      </c>
      <c r="P32605">
        <v>56.333333333333336</v>
      </c>
      <c r="Q32605">
        <v>0</v>
      </c>
      <c r="R32605" t="b">
        <v>1</v>
      </c>
      <c r="S32605" t="b">
        <v>1</v>
      </c>
      <c r="T32605" t="b">
        <v>0</v>
      </c>
      <c r="U32605" t="s">
        <v>766</v>
      </c>
      <c r="V32605" t="s">
        <v>767</v>
      </c>
      <c r="W32605">
        <v>96713</v>
      </c>
      <c r="X32605" t="s">
        <v>358</v>
      </c>
      <c r="Y32605" t="s">
        <v>182</v>
      </c>
      <c r="Z32605">
        <v>26</v>
      </c>
      <c r="AA32605" t="s">
        <v>182</v>
      </c>
      <c r="AB32605">
        <v>2</v>
      </c>
      <c r="AC32605" t="s">
        <v>40</v>
      </c>
    </row>
    <row r="32606" spans="1:29" x14ac:dyDescent="0.25">
      <c r="A32606">
        <v>1420200730</v>
      </c>
      <c r="B32606">
        <v>2</v>
      </c>
      <c r="C32606" s="1">
        <v>44103</v>
      </c>
      <c r="D32606">
        <v>14</v>
      </c>
      <c r="E32606" t="s">
        <v>329</v>
      </c>
      <c r="F32606">
        <v>14225</v>
      </c>
      <c r="G32606">
        <v>0</v>
      </c>
      <c r="L32606">
        <v>65.501369863013693</v>
      </c>
      <c r="M32606" t="s">
        <v>68</v>
      </c>
      <c r="N32606">
        <v>2020</v>
      </c>
      <c r="O32606">
        <v>14</v>
      </c>
      <c r="P32606">
        <v>49.43333333333333</v>
      </c>
      <c r="Q32606">
        <v>0</v>
      </c>
      <c r="R32606" t="b">
        <v>1</v>
      </c>
      <c r="S32606" t="b">
        <v>1</v>
      </c>
      <c r="T32606" t="b">
        <v>0</v>
      </c>
      <c r="U32606" t="s">
        <v>82</v>
      </c>
      <c r="V32606" t="s">
        <v>83</v>
      </c>
      <c r="W32606">
        <v>99623</v>
      </c>
      <c r="X32606" t="s">
        <v>84</v>
      </c>
      <c r="Y32606" t="s">
        <v>83</v>
      </c>
      <c r="Z32606">
        <v>42</v>
      </c>
      <c r="AA32606" t="s">
        <v>85</v>
      </c>
      <c r="AB32606">
        <v>4</v>
      </c>
      <c r="AC32606" t="s">
        <v>86</v>
      </c>
    </row>
    <row r="32607" spans="1:29" x14ac:dyDescent="0.25">
      <c r="A32607">
        <v>1420200731</v>
      </c>
      <c r="B32607">
        <v>1</v>
      </c>
      <c r="C32607" s="1">
        <v>43977</v>
      </c>
      <c r="D32607">
        <v>14</v>
      </c>
      <c r="E32607" t="s">
        <v>75</v>
      </c>
      <c r="F32607">
        <v>14118</v>
      </c>
      <c r="G32607">
        <v>0</v>
      </c>
      <c r="L32607">
        <v>21.326027397260273</v>
      </c>
      <c r="M32607" t="s">
        <v>481</v>
      </c>
      <c r="N32607">
        <v>2020</v>
      </c>
      <c r="O32607">
        <v>14</v>
      </c>
      <c r="P32607">
        <v>53.633333333333333</v>
      </c>
      <c r="Q32607">
        <v>0</v>
      </c>
      <c r="R32607" t="b">
        <v>1</v>
      </c>
      <c r="S32607" t="b">
        <v>1</v>
      </c>
      <c r="T32607" t="b">
        <v>0</v>
      </c>
      <c r="U32607" t="s">
        <v>82</v>
      </c>
      <c r="V32607" t="s">
        <v>83</v>
      </c>
      <c r="W32607">
        <v>99623</v>
      </c>
      <c r="X32607" t="s">
        <v>84</v>
      </c>
      <c r="Y32607" t="s">
        <v>83</v>
      </c>
      <c r="Z32607">
        <v>42</v>
      </c>
      <c r="AA32607" t="s">
        <v>85</v>
      </c>
      <c r="AB32607">
        <v>4</v>
      </c>
      <c r="AC32607" t="s">
        <v>86</v>
      </c>
    </row>
    <row r="32608" spans="1:29" x14ac:dyDescent="0.25">
      <c r="A32608">
        <v>1420200732</v>
      </c>
      <c r="B32608">
        <v>2</v>
      </c>
      <c r="C32608" s="1">
        <v>43977</v>
      </c>
      <c r="D32608">
        <v>14</v>
      </c>
      <c r="E32608" t="s">
        <v>373</v>
      </c>
      <c r="F32608">
        <v>14026</v>
      </c>
      <c r="G32608">
        <v>0</v>
      </c>
      <c r="L32608">
        <v>61.328767123287669</v>
      </c>
      <c r="M32608" t="s">
        <v>76</v>
      </c>
      <c r="N32608">
        <v>2020</v>
      </c>
      <c r="O32608">
        <v>14</v>
      </c>
      <c r="P32608">
        <v>42.033333333333331</v>
      </c>
      <c r="Q32608">
        <v>0</v>
      </c>
      <c r="R32608" t="b">
        <v>1</v>
      </c>
      <c r="S32608" t="b">
        <v>1</v>
      </c>
      <c r="T32608" t="b">
        <v>0</v>
      </c>
      <c r="U32608" t="s">
        <v>112</v>
      </c>
      <c r="V32608" t="s">
        <v>113</v>
      </c>
      <c r="W32608">
        <v>98753</v>
      </c>
      <c r="X32608" t="s">
        <v>2941</v>
      </c>
      <c r="Y32608" t="s">
        <v>2942</v>
      </c>
      <c r="Z32608">
        <v>41</v>
      </c>
      <c r="AA32608" t="s">
        <v>2942</v>
      </c>
      <c r="AB32608">
        <v>4</v>
      </c>
      <c r="AC32608" t="s">
        <v>86</v>
      </c>
    </row>
    <row r="32609" spans="1:29" x14ac:dyDescent="0.25">
      <c r="A32609">
        <v>1420200733</v>
      </c>
      <c r="B32609">
        <v>2</v>
      </c>
      <c r="C32609" s="1">
        <v>44179</v>
      </c>
      <c r="D32609">
        <v>14</v>
      </c>
      <c r="E32609" t="s">
        <v>75</v>
      </c>
      <c r="F32609">
        <v>14118</v>
      </c>
      <c r="G32609">
        <v>0</v>
      </c>
      <c r="L32609">
        <v>52.504109589041093</v>
      </c>
      <c r="M32609" t="s">
        <v>47</v>
      </c>
      <c r="N32609">
        <v>2020</v>
      </c>
      <c r="O32609">
        <v>14</v>
      </c>
      <c r="P32609">
        <v>46.9</v>
      </c>
      <c r="Q32609">
        <v>0</v>
      </c>
      <c r="R32609" t="b">
        <v>1</v>
      </c>
      <c r="S32609" t="b">
        <v>1</v>
      </c>
      <c r="T32609" t="b">
        <v>0</v>
      </c>
      <c r="U32609" t="s">
        <v>860</v>
      </c>
      <c r="V32609" t="s">
        <v>861</v>
      </c>
      <c r="W32609">
        <v>98313</v>
      </c>
      <c r="X32609" t="s">
        <v>559</v>
      </c>
      <c r="Y32609" t="s">
        <v>3021</v>
      </c>
      <c r="Z32609">
        <v>27</v>
      </c>
      <c r="AA32609" t="s">
        <v>208</v>
      </c>
      <c r="AB32609">
        <v>2</v>
      </c>
      <c r="AC32609" t="s">
        <v>40</v>
      </c>
    </row>
    <row r="32610" spans="1:29" x14ac:dyDescent="0.25">
      <c r="A32610">
        <v>1420200734</v>
      </c>
      <c r="B32610">
        <v>2</v>
      </c>
      <c r="C32610" s="1">
        <v>44077</v>
      </c>
      <c r="D32610">
        <v>14</v>
      </c>
      <c r="E32610" t="s">
        <v>786</v>
      </c>
      <c r="F32610">
        <v>14346</v>
      </c>
      <c r="G32610">
        <v>0</v>
      </c>
      <c r="L32610">
        <v>40.81095890410959</v>
      </c>
      <c r="M32610" t="s">
        <v>147</v>
      </c>
      <c r="N32610">
        <v>2020</v>
      </c>
      <c r="O32610">
        <v>14</v>
      </c>
      <c r="P32610">
        <v>50.3</v>
      </c>
      <c r="Q32610">
        <v>0</v>
      </c>
      <c r="R32610" t="b">
        <v>1</v>
      </c>
      <c r="S32610" t="b">
        <v>1</v>
      </c>
      <c r="T32610" t="b">
        <v>0</v>
      </c>
      <c r="U32610" t="s">
        <v>82</v>
      </c>
      <c r="V32610" t="s">
        <v>83</v>
      </c>
      <c r="W32610">
        <v>99623</v>
      </c>
      <c r="X32610" t="s">
        <v>84</v>
      </c>
      <c r="Y32610" t="s">
        <v>83</v>
      </c>
      <c r="Z32610">
        <v>42</v>
      </c>
      <c r="AA32610" t="s">
        <v>85</v>
      </c>
      <c r="AB32610">
        <v>4</v>
      </c>
      <c r="AC32610" t="s">
        <v>86</v>
      </c>
    </row>
    <row r="32611" spans="1:29" x14ac:dyDescent="0.25">
      <c r="A32611">
        <v>1420200735</v>
      </c>
      <c r="B32611">
        <v>1</v>
      </c>
      <c r="C32611" s="1">
        <v>43966</v>
      </c>
      <c r="D32611">
        <v>14</v>
      </c>
      <c r="E32611" t="s">
        <v>139</v>
      </c>
      <c r="F32611">
        <v>14047</v>
      </c>
      <c r="G32611">
        <v>0</v>
      </c>
      <c r="L32611">
        <v>83.339726027397262</v>
      </c>
      <c r="M32611" t="s">
        <v>61</v>
      </c>
      <c r="N32611">
        <v>2020</v>
      </c>
      <c r="O32611">
        <v>14</v>
      </c>
      <c r="P32611">
        <v>5.9333333333333336</v>
      </c>
      <c r="Q32611">
        <v>1</v>
      </c>
      <c r="R32611" t="b">
        <v>1</v>
      </c>
      <c r="S32611" t="b">
        <v>1</v>
      </c>
      <c r="T32611" t="b">
        <v>0</v>
      </c>
      <c r="U32611" t="s">
        <v>723</v>
      </c>
      <c r="V32611" t="s">
        <v>724</v>
      </c>
      <c r="W32611">
        <v>95913</v>
      </c>
      <c r="X32611" t="s">
        <v>2943</v>
      </c>
      <c r="Y32611" t="s">
        <v>165</v>
      </c>
      <c r="Z32611">
        <v>28</v>
      </c>
      <c r="AA32611" t="s">
        <v>165</v>
      </c>
      <c r="AB32611">
        <v>2</v>
      </c>
      <c r="AC32611" t="s">
        <v>40</v>
      </c>
    </row>
    <row r="32612" spans="1:29" x14ac:dyDescent="0.25">
      <c r="A32612">
        <v>1420180775</v>
      </c>
      <c r="B32612">
        <v>2</v>
      </c>
      <c r="C32612" s="1">
        <v>43428</v>
      </c>
      <c r="D32612">
        <v>14</v>
      </c>
      <c r="E32612" t="s">
        <v>75</v>
      </c>
      <c r="F32612">
        <v>14118</v>
      </c>
      <c r="G32612">
        <v>0</v>
      </c>
      <c r="L32612">
        <v>70.136986301369859</v>
      </c>
      <c r="M32612" t="s">
        <v>35</v>
      </c>
      <c r="N32612">
        <v>2018</v>
      </c>
      <c r="O32612">
        <v>14</v>
      </c>
      <c r="P32612">
        <v>71.933333333333337</v>
      </c>
      <c r="Q32612">
        <v>0</v>
      </c>
      <c r="R32612" t="b">
        <v>1</v>
      </c>
      <c r="S32612" t="b">
        <v>1</v>
      </c>
      <c r="T32612" t="b">
        <v>0</v>
      </c>
      <c r="U32612" t="s">
        <v>62</v>
      </c>
      <c r="V32612" t="s">
        <v>63</v>
      </c>
      <c r="W32612">
        <v>97651</v>
      </c>
      <c r="X32612" t="s">
        <v>64</v>
      </c>
      <c r="Y32612" t="s">
        <v>65</v>
      </c>
      <c r="Z32612">
        <v>101</v>
      </c>
      <c r="AA32612" t="s">
        <v>64</v>
      </c>
      <c r="AB32612">
        <v>100</v>
      </c>
      <c r="AC32612" t="s">
        <v>65</v>
      </c>
    </row>
    <row r="32613" spans="1:29" x14ac:dyDescent="0.25">
      <c r="A32613">
        <v>1420200736</v>
      </c>
      <c r="B32613">
        <v>1</v>
      </c>
      <c r="C32613" s="1">
        <v>43942</v>
      </c>
      <c r="D32613">
        <v>14</v>
      </c>
      <c r="E32613" t="s">
        <v>75</v>
      </c>
      <c r="F32613">
        <v>14118</v>
      </c>
      <c r="G32613">
        <v>0</v>
      </c>
      <c r="L32613">
        <v>72.052054794520544</v>
      </c>
      <c r="M32613" t="s">
        <v>35</v>
      </c>
      <c r="N32613">
        <v>2020</v>
      </c>
      <c r="O32613">
        <v>14</v>
      </c>
      <c r="P32613">
        <v>0.46666666666666667</v>
      </c>
      <c r="Q32613">
        <v>1</v>
      </c>
      <c r="R32613" t="b">
        <v>1</v>
      </c>
      <c r="S32613" t="b">
        <v>1</v>
      </c>
      <c r="T32613" t="b">
        <v>0</v>
      </c>
      <c r="U32613" t="s">
        <v>215</v>
      </c>
      <c r="V32613" t="s">
        <v>216</v>
      </c>
      <c r="W32613">
        <v>95913</v>
      </c>
      <c r="X32613" t="s">
        <v>2943</v>
      </c>
      <c r="Y32613" t="s">
        <v>165</v>
      </c>
      <c r="Z32613">
        <v>28</v>
      </c>
      <c r="AA32613" t="s">
        <v>165</v>
      </c>
      <c r="AB32613">
        <v>2</v>
      </c>
      <c r="AC32613" t="s">
        <v>40</v>
      </c>
    </row>
    <row r="32614" spans="1:29" x14ac:dyDescent="0.25">
      <c r="A32614">
        <v>1420200737</v>
      </c>
      <c r="B32614">
        <v>1</v>
      </c>
      <c r="C32614" s="1">
        <v>44125</v>
      </c>
      <c r="D32614">
        <v>14</v>
      </c>
      <c r="E32614" t="s">
        <v>794</v>
      </c>
      <c r="F32614">
        <v>14710</v>
      </c>
      <c r="G32614">
        <v>0</v>
      </c>
      <c r="L32614">
        <v>83.860273972602741</v>
      </c>
      <c r="M32614" t="s">
        <v>61</v>
      </c>
      <c r="N32614">
        <v>2020</v>
      </c>
      <c r="O32614">
        <v>14</v>
      </c>
      <c r="P32614">
        <v>47.5</v>
      </c>
      <c r="Q32614">
        <v>1</v>
      </c>
      <c r="R32614" t="b">
        <v>1</v>
      </c>
      <c r="S32614" t="b">
        <v>1</v>
      </c>
      <c r="T32614" t="b">
        <v>0</v>
      </c>
      <c r="U32614" t="s">
        <v>319</v>
      </c>
      <c r="V32614" t="s">
        <v>320</v>
      </c>
      <c r="W32614">
        <v>98233</v>
      </c>
      <c r="X32614" t="s">
        <v>127</v>
      </c>
      <c r="Y32614" t="s">
        <v>3015</v>
      </c>
      <c r="Z32614">
        <v>20</v>
      </c>
      <c r="AA32614" t="s">
        <v>128</v>
      </c>
      <c r="AB32614">
        <v>2</v>
      </c>
      <c r="AC32614" t="s">
        <v>40</v>
      </c>
    </row>
    <row r="32615" spans="1:29" x14ac:dyDescent="0.25">
      <c r="A32615">
        <v>1420200738</v>
      </c>
      <c r="B32615">
        <v>2</v>
      </c>
      <c r="C32615" s="1">
        <v>43999</v>
      </c>
      <c r="D32615">
        <v>14</v>
      </c>
      <c r="E32615" t="s">
        <v>611</v>
      </c>
      <c r="F32615">
        <v>14688</v>
      </c>
      <c r="G32615">
        <v>0</v>
      </c>
      <c r="L32615">
        <v>95.898630136986299</v>
      </c>
      <c r="M32615" t="s">
        <v>225</v>
      </c>
      <c r="N32615">
        <v>2020</v>
      </c>
      <c r="O32615">
        <v>14</v>
      </c>
      <c r="P32615">
        <v>30.366666666666667</v>
      </c>
      <c r="Q32615">
        <v>1</v>
      </c>
      <c r="R32615" t="b">
        <v>1</v>
      </c>
      <c r="S32615" t="b">
        <v>1</v>
      </c>
      <c r="T32615" t="b">
        <v>0</v>
      </c>
      <c r="U32615" t="s">
        <v>82</v>
      </c>
      <c r="V32615" t="s">
        <v>83</v>
      </c>
      <c r="W32615">
        <v>99623</v>
      </c>
      <c r="X32615" t="s">
        <v>84</v>
      </c>
      <c r="Y32615" t="s">
        <v>83</v>
      </c>
      <c r="Z32615">
        <v>42</v>
      </c>
      <c r="AA32615" t="s">
        <v>85</v>
      </c>
      <c r="AB32615">
        <v>4</v>
      </c>
      <c r="AC32615" t="s">
        <v>86</v>
      </c>
    </row>
    <row r="32616" spans="1:29" x14ac:dyDescent="0.25">
      <c r="A32616">
        <v>1420190823</v>
      </c>
      <c r="B32616">
        <v>1</v>
      </c>
      <c r="C32616" s="1">
        <v>43631</v>
      </c>
      <c r="D32616">
        <v>14</v>
      </c>
      <c r="E32616" t="s">
        <v>1998</v>
      </c>
      <c r="F32616">
        <v>14717</v>
      </c>
      <c r="G32616">
        <v>1</v>
      </c>
      <c r="H32616">
        <v>43887</v>
      </c>
      <c r="I32616">
        <v>97613</v>
      </c>
      <c r="J32616" t="s">
        <v>179</v>
      </c>
      <c r="K32616" t="s">
        <v>180</v>
      </c>
      <c r="L32616">
        <v>70.07123287671233</v>
      </c>
      <c r="M32616" t="s">
        <v>35</v>
      </c>
      <c r="N32616">
        <v>2019</v>
      </c>
      <c r="O32616">
        <v>14</v>
      </c>
      <c r="P32616">
        <v>65.166666666666671</v>
      </c>
      <c r="Q32616">
        <v>0</v>
      </c>
      <c r="R32616" t="b">
        <v>1</v>
      </c>
      <c r="S32616" t="b">
        <v>1</v>
      </c>
      <c r="T32616" t="b">
        <v>0</v>
      </c>
      <c r="U32616" t="s">
        <v>62</v>
      </c>
      <c r="V32616" t="s">
        <v>63</v>
      </c>
      <c r="W32616">
        <v>97651</v>
      </c>
      <c r="X32616" t="s">
        <v>64</v>
      </c>
      <c r="Y32616" t="s">
        <v>65</v>
      </c>
      <c r="Z32616">
        <v>101</v>
      </c>
      <c r="AA32616" t="s">
        <v>64</v>
      </c>
      <c r="AB32616">
        <v>100</v>
      </c>
      <c r="AC32616" t="s">
        <v>65</v>
      </c>
    </row>
    <row r="32617" spans="1:29" x14ac:dyDescent="0.25">
      <c r="A32617">
        <v>1420200739</v>
      </c>
      <c r="B32617">
        <v>1</v>
      </c>
      <c r="C32617" s="1">
        <v>43887</v>
      </c>
      <c r="D32617">
        <v>14</v>
      </c>
      <c r="E32617" t="s">
        <v>1998</v>
      </c>
      <c r="F32617">
        <v>14717</v>
      </c>
      <c r="G32617">
        <v>0</v>
      </c>
      <c r="L32617">
        <v>70.772602739726025</v>
      </c>
      <c r="M32617" t="s">
        <v>35</v>
      </c>
      <c r="N32617">
        <v>2020</v>
      </c>
      <c r="O32617">
        <v>14</v>
      </c>
      <c r="P32617">
        <v>56.633333333333333</v>
      </c>
      <c r="Q32617">
        <v>0</v>
      </c>
      <c r="R32617" t="b">
        <v>1</v>
      </c>
      <c r="S32617" t="b">
        <v>0</v>
      </c>
      <c r="T32617" t="b">
        <v>1</v>
      </c>
      <c r="U32617" t="s">
        <v>179</v>
      </c>
      <c r="V32617" t="s">
        <v>180</v>
      </c>
      <c r="W32617">
        <v>97613</v>
      </c>
      <c r="X32617" t="s">
        <v>181</v>
      </c>
      <c r="Y32617" t="s">
        <v>182</v>
      </c>
      <c r="Z32617">
        <v>26</v>
      </c>
      <c r="AA32617" t="s">
        <v>182</v>
      </c>
      <c r="AB32617">
        <v>2</v>
      </c>
      <c r="AC32617" t="s">
        <v>40</v>
      </c>
    </row>
    <row r="32618" spans="1:29" x14ac:dyDescent="0.25">
      <c r="A32618">
        <v>6120200254</v>
      </c>
      <c r="B32618">
        <v>1</v>
      </c>
      <c r="C32618" s="1">
        <v>43872</v>
      </c>
      <c r="D32618">
        <v>61</v>
      </c>
      <c r="E32618" t="s">
        <v>1446</v>
      </c>
      <c r="F32618">
        <v>61267</v>
      </c>
      <c r="G32618">
        <v>0</v>
      </c>
      <c r="L32618">
        <v>83.484931506849321</v>
      </c>
      <c r="M32618" t="s">
        <v>61</v>
      </c>
      <c r="N32618">
        <v>2020</v>
      </c>
      <c r="O32618">
        <v>61</v>
      </c>
      <c r="P32618">
        <v>36</v>
      </c>
      <c r="Q32618">
        <v>1</v>
      </c>
      <c r="R32618" t="b">
        <v>1</v>
      </c>
      <c r="S32618" t="b">
        <v>1</v>
      </c>
      <c r="T32618" t="b">
        <v>0</v>
      </c>
      <c r="U32618" t="s">
        <v>48</v>
      </c>
      <c r="V32618" t="s">
        <v>49</v>
      </c>
      <c r="W32618">
        <v>99803</v>
      </c>
      <c r="X32618" t="s">
        <v>50</v>
      </c>
      <c r="Y32618" t="s">
        <v>3012</v>
      </c>
      <c r="Z32618">
        <v>6</v>
      </c>
      <c r="AA32618" t="s">
        <v>51</v>
      </c>
      <c r="AB32618">
        <v>6</v>
      </c>
      <c r="AC32618" t="s">
        <v>51</v>
      </c>
    </row>
    <row r="32619" spans="1:29" x14ac:dyDescent="0.25">
      <c r="A32619">
        <v>1420200740</v>
      </c>
      <c r="B32619">
        <v>2</v>
      </c>
      <c r="C32619" s="1">
        <v>43860</v>
      </c>
      <c r="D32619">
        <v>14</v>
      </c>
      <c r="E32619" t="s">
        <v>138</v>
      </c>
      <c r="F32619">
        <v>14431</v>
      </c>
      <c r="G32619">
        <v>0</v>
      </c>
      <c r="L32619">
        <v>86.898630136986299</v>
      </c>
      <c r="M32619" t="s">
        <v>121</v>
      </c>
      <c r="N32619">
        <v>2020</v>
      </c>
      <c r="O32619">
        <v>14</v>
      </c>
      <c r="P32619">
        <v>41.6</v>
      </c>
      <c r="Q32619">
        <v>1</v>
      </c>
      <c r="R32619" t="b">
        <v>1</v>
      </c>
      <c r="S32619" t="b">
        <v>1</v>
      </c>
      <c r="T32619" t="b">
        <v>0</v>
      </c>
      <c r="U32619" t="s">
        <v>596</v>
      </c>
      <c r="V32619" t="s">
        <v>597</v>
      </c>
      <c r="W32619">
        <v>99863</v>
      </c>
      <c r="X32619" t="s">
        <v>598</v>
      </c>
      <c r="Y32619" t="s">
        <v>3012</v>
      </c>
      <c r="Z32619">
        <v>6</v>
      </c>
      <c r="AA32619" t="s">
        <v>51</v>
      </c>
      <c r="AB32619">
        <v>6</v>
      </c>
      <c r="AC32619" t="s">
        <v>51</v>
      </c>
    </row>
    <row r="32620" spans="1:29" x14ac:dyDescent="0.25">
      <c r="A32620">
        <v>1420170732</v>
      </c>
      <c r="B32620">
        <v>1</v>
      </c>
      <c r="C32620" s="1">
        <v>43031</v>
      </c>
      <c r="D32620">
        <v>14</v>
      </c>
      <c r="E32620" t="s">
        <v>903</v>
      </c>
      <c r="F32620">
        <v>14649</v>
      </c>
      <c r="G32620">
        <v>0</v>
      </c>
      <c r="L32620">
        <v>83.183561643835617</v>
      </c>
      <c r="M32620" t="s">
        <v>61</v>
      </c>
      <c r="N32620">
        <v>2017</v>
      </c>
      <c r="O32620">
        <v>14</v>
      </c>
      <c r="P32620">
        <v>88.166666666666671</v>
      </c>
      <c r="Q32620">
        <v>1</v>
      </c>
      <c r="R32620" t="b">
        <v>1</v>
      </c>
      <c r="S32620" t="b">
        <v>1</v>
      </c>
      <c r="T32620" t="b">
        <v>0</v>
      </c>
      <c r="U32620" t="s">
        <v>319</v>
      </c>
      <c r="V32620" t="s">
        <v>320</v>
      </c>
      <c r="W32620">
        <v>98233</v>
      </c>
      <c r="X32620" t="s">
        <v>127</v>
      </c>
      <c r="Y32620" t="s">
        <v>3015</v>
      </c>
      <c r="Z32620">
        <v>20</v>
      </c>
      <c r="AA32620" t="s">
        <v>128</v>
      </c>
      <c r="AB32620">
        <v>2</v>
      </c>
      <c r="AC32620" t="s">
        <v>40</v>
      </c>
    </row>
    <row r="32621" spans="1:29" x14ac:dyDescent="0.25">
      <c r="A32621">
        <v>1420200741</v>
      </c>
      <c r="B32621">
        <v>1</v>
      </c>
      <c r="C32621" s="1">
        <v>44047</v>
      </c>
      <c r="D32621">
        <v>14</v>
      </c>
      <c r="E32621" t="s">
        <v>262</v>
      </c>
      <c r="F32621">
        <v>14117</v>
      </c>
      <c r="G32621">
        <v>0</v>
      </c>
      <c r="L32621">
        <v>68.895890410958899</v>
      </c>
      <c r="M32621" t="s">
        <v>68</v>
      </c>
      <c r="N32621">
        <v>2020</v>
      </c>
      <c r="O32621">
        <v>14</v>
      </c>
      <c r="P32621">
        <v>51.3</v>
      </c>
      <c r="Q32621">
        <v>0</v>
      </c>
      <c r="R32621" t="b">
        <v>1</v>
      </c>
      <c r="S32621" t="b">
        <v>1</v>
      </c>
      <c r="T32621" t="b">
        <v>0</v>
      </c>
      <c r="U32621" t="s">
        <v>88</v>
      </c>
      <c r="V32621" t="s">
        <v>89</v>
      </c>
      <c r="W32621">
        <v>96803</v>
      </c>
      <c r="X32621" t="s">
        <v>90</v>
      </c>
      <c r="Y32621" t="s">
        <v>91</v>
      </c>
      <c r="Z32621">
        <v>22</v>
      </c>
      <c r="AA32621" t="s">
        <v>91</v>
      </c>
      <c r="AB32621">
        <v>2</v>
      </c>
      <c r="AC32621" t="s">
        <v>40</v>
      </c>
    </row>
    <row r="32622" spans="1:29" x14ac:dyDescent="0.25">
      <c r="A32622">
        <v>1420200742</v>
      </c>
      <c r="B32622">
        <v>2</v>
      </c>
      <c r="C32622" s="1">
        <v>44040</v>
      </c>
      <c r="D32622">
        <v>14</v>
      </c>
      <c r="E32622" t="s">
        <v>460</v>
      </c>
      <c r="F32622">
        <v>14276</v>
      </c>
      <c r="G32622">
        <v>0</v>
      </c>
      <c r="L32622">
        <v>79.767123287671239</v>
      </c>
      <c r="M32622" t="s">
        <v>42</v>
      </c>
      <c r="N32622">
        <v>2020</v>
      </c>
      <c r="O32622">
        <v>14</v>
      </c>
      <c r="P32622">
        <v>51.533333333333331</v>
      </c>
      <c r="Q32622">
        <v>0</v>
      </c>
      <c r="R32622" t="b">
        <v>1</v>
      </c>
      <c r="S32622" t="b">
        <v>1</v>
      </c>
      <c r="T32622" t="b">
        <v>0</v>
      </c>
      <c r="U32622" t="s">
        <v>846</v>
      </c>
      <c r="V32622" t="s">
        <v>847</v>
      </c>
      <c r="W32622">
        <v>99853</v>
      </c>
      <c r="X32622" t="s">
        <v>848</v>
      </c>
      <c r="Y32622" t="s">
        <v>3012</v>
      </c>
      <c r="Z32622">
        <v>6</v>
      </c>
      <c r="AA32622" t="s">
        <v>51</v>
      </c>
      <c r="AB32622">
        <v>6</v>
      </c>
      <c r="AC32622" t="s">
        <v>51</v>
      </c>
    </row>
    <row r="32623" spans="1:29" x14ac:dyDescent="0.25">
      <c r="A32623">
        <v>1420200743</v>
      </c>
      <c r="B32623">
        <v>1</v>
      </c>
      <c r="C32623" s="1">
        <v>43838</v>
      </c>
      <c r="D32623">
        <v>14</v>
      </c>
      <c r="E32623" t="s">
        <v>234</v>
      </c>
      <c r="F32623">
        <v>14301</v>
      </c>
      <c r="G32623">
        <v>0</v>
      </c>
      <c r="L32623">
        <v>76.405479452054792</v>
      </c>
      <c r="M32623" t="s">
        <v>42</v>
      </c>
      <c r="N32623">
        <v>2020</v>
      </c>
      <c r="O32623">
        <v>14</v>
      </c>
      <c r="P32623">
        <v>58.266666666666666</v>
      </c>
      <c r="Q32623">
        <v>0</v>
      </c>
      <c r="R32623" t="b">
        <v>1</v>
      </c>
      <c r="S32623" t="b">
        <v>1</v>
      </c>
      <c r="T32623" t="b">
        <v>0</v>
      </c>
      <c r="U32623" t="s">
        <v>179</v>
      </c>
      <c r="V32623" t="s">
        <v>180</v>
      </c>
      <c r="W32623">
        <v>97613</v>
      </c>
      <c r="X32623" t="s">
        <v>181</v>
      </c>
      <c r="Y32623" t="s">
        <v>182</v>
      </c>
      <c r="Z32623">
        <v>26</v>
      </c>
      <c r="AA32623" t="s">
        <v>182</v>
      </c>
      <c r="AB32623">
        <v>2</v>
      </c>
      <c r="AC32623" t="s">
        <v>40</v>
      </c>
    </row>
    <row r="32624" spans="1:29" x14ac:dyDescent="0.25">
      <c r="A32624">
        <v>1420200458</v>
      </c>
      <c r="B32624">
        <v>1</v>
      </c>
      <c r="C32624" s="1">
        <v>43866</v>
      </c>
      <c r="D32624">
        <v>14</v>
      </c>
      <c r="E32624" t="s">
        <v>704</v>
      </c>
      <c r="F32624">
        <v>14536</v>
      </c>
      <c r="G32624">
        <v>0</v>
      </c>
      <c r="L32624">
        <v>57.032876712328765</v>
      </c>
      <c r="M32624" t="s">
        <v>29</v>
      </c>
      <c r="N32624">
        <v>2020</v>
      </c>
      <c r="O32624">
        <v>14</v>
      </c>
      <c r="P32624">
        <v>57.333333333333336</v>
      </c>
      <c r="Q32624">
        <v>0</v>
      </c>
      <c r="R32624" t="b">
        <v>1</v>
      </c>
      <c r="S32624" t="b">
        <v>1</v>
      </c>
      <c r="T32624" t="b">
        <v>0</v>
      </c>
      <c r="U32624" t="s">
        <v>248</v>
      </c>
      <c r="V32624" t="s">
        <v>249</v>
      </c>
      <c r="W32624">
        <v>97323</v>
      </c>
      <c r="X32624" t="s">
        <v>79</v>
      </c>
      <c r="Y32624" t="s">
        <v>3014</v>
      </c>
      <c r="Z32624">
        <v>25</v>
      </c>
      <c r="AA32624" t="s">
        <v>80</v>
      </c>
      <c r="AB32624">
        <v>2</v>
      </c>
      <c r="AC32624" t="s">
        <v>40</v>
      </c>
    </row>
    <row r="32625" spans="1:29" x14ac:dyDescent="0.25">
      <c r="A32625">
        <v>1420190825</v>
      </c>
      <c r="B32625">
        <v>1</v>
      </c>
      <c r="C32625" s="1">
        <v>43766</v>
      </c>
      <c r="D32625">
        <v>14</v>
      </c>
      <c r="E32625" t="s">
        <v>75</v>
      </c>
      <c r="F32625">
        <v>14118</v>
      </c>
      <c r="G32625">
        <v>0</v>
      </c>
      <c r="L32625">
        <v>79.92876712328767</v>
      </c>
      <c r="M32625" t="s">
        <v>42</v>
      </c>
      <c r="N32625">
        <v>2019</v>
      </c>
      <c r="O32625">
        <v>14</v>
      </c>
      <c r="P32625">
        <v>60.666666666666664</v>
      </c>
      <c r="Q32625">
        <v>0</v>
      </c>
      <c r="R32625" t="b">
        <v>1</v>
      </c>
      <c r="S32625" t="b">
        <v>1</v>
      </c>
      <c r="T32625" t="b">
        <v>0</v>
      </c>
      <c r="U32625" t="s">
        <v>179</v>
      </c>
      <c r="V32625" t="s">
        <v>180</v>
      </c>
      <c r="W32625">
        <v>97613</v>
      </c>
      <c r="X32625" t="s">
        <v>181</v>
      </c>
      <c r="Y32625" t="s">
        <v>182</v>
      </c>
      <c r="Z32625">
        <v>26</v>
      </c>
      <c r="AA32625" t="s">
        <v>182</v>
      </c>
      <c r="AB32625">
        <v>2</v>
      </c>
      <c r="AC32625" t="s">
        <v>40</v>
      </c>
    </row>
    <row r="32626" spans="1:29" x14ac:dyDescent="0.25">
      <c r="A32626">
        <v>1420200744</v>
      </c>
      <c r="B32626">
        <v>1</v>
      </c>
      <c r="C32626" s="1">
        <v>43978</v>
      </c>
      <c r="D32626">
        <v>14</v>
      </c>
      <c r="E32626" t="s">
        <v>346</v>
      </c>
      <c r="F32626">
        <v>14229</v>
      </c>
      <c r="G32626">
        <v>0</v>
      </c>
      <c r="L32626">
        <v>34.553424657534244</v>
      </c>
      <c r="M32626" t="s">
        <v>55</v>
      </c>
      <c r="N32626">
        <v>2020</v>
      </c>
      <c r="O32626">
        <v>14</v>
      </c>
      <c r="P32626">
        <v>53.6</v>
      </c>
      <c r="Q32626">
        <v>0</v>
      </c>
      <c r="R32626" t="b">
        <v>1</v>
      </c>
      <c r="S32626" t="b">
        <v>1</v>
      </c>
      <c r="T32626" t="b">
        <v>0</v>
      </c>
      <c r="U32626" t="s">
        <v>189</v>
      </c>
      <c r="V32626" t="s">
        <v>190</v>
      </c>
      <c r="W32626">
        <v>99503</v>
      </c>
      <c r="X32626" t="s">
        <v>191</v>
      </c>
      <c r="Y32626" t="s">
        <v>3017</v>
      </c>
      <c r="Z32626">
        <v>42</v>
      </c>
      <c r="AA32626" t="s">
        <v>85</v>
      </c>
      <c r="AB32626">
        <v>4</v>
      </c>
      <c r="AC32626" t="s">
        <v>86</v>
      </c>
    </row>
    <row r="32627" spans="1:29" x14ac:dyDescent="0.25">
      <c r="A32627">
        <v>1420200745</v>
      </c>
      <c r="B32627">
        <v>1</v>
      </c>
      <c r="C32627" s="1">
        <v>44103</v>
      </c>
      <c r="D32627">
        <v>14</v>
      </c>
      <c r="E32627" t="s">
        <v>410</v>
      </c>
      <c r="F32627">
        <v>14174</v>
      </c>
      <c r="G32627">
        <v>0</v>
      </c>
      <c r="L32627">
        <v>58.545205479452058</v>
      </c>
      <c r="M32627" t="s">
        <v>29</v>
      </c>
      <c r="N32627">
        <v>2020</v>
      </c>
      <c r="O32627">
        <v>14</v>
      </c>
      <c r="P32627">
        <v>49.43333333333333</v>
      </c>
      <c r="Q32627">
        <v>0</v>
      </c>
      <c r="R32627" t="b">
        <v>1</v>
      </c>
      <c r="S32627" t="b">
        <v>1</v>
      </c>
      <c r="T32627" t="b">
        <v>0</v>
      </c>
      <c r="U32627" t="s">
        <v>1820</v>
      </c>
      <c r="V32627" t="s">
        <v>1821</v>
      </c>
      <c r="W32627">
        <v>97181</v>
      </c>
      <c r="X32627" t="s">
        <v>2773</v>
      </c>
      <c r="Y32627" t="s">
        <v>65</v>
      </c>
      <c r="Z32627">
        <v>104</v>
      </c>
      <c r="AA32627" t="s">
        <v>2757</v>
      </c>
      <c r="AB32627">
        <v>100</v>
      </c>
      <c r="AC32627" t="s">
        <v>65</v>
      </c>
    </row>
    <row r="32628" spans="1:29" x14ac:dyDescent="0.25">
      <c r="A32628">
        <v>6120120286</v>
      </c>
      <c r="B32628">
        <v>2</v>
      </c>
      <c r="C32628" s="1">
        <v>41094</v>
      </c>
      <c r="D32628">
        <v>61</v>
      </c>
      <c r="E32628" t="s">
        <v>1510</v>
      </c>
      <c r="F32628">
        <v>61462</v>
      </c>
      <c r="G32628">
        <v>1</v>
      </c>
      <c r="H32628">
        <v>44726</v>
      </c>
      <c r="I32628">
        <v>97613</v>
      </c>
      <c r="J32628" t="s">
        <v>179</v>
      </c>
      <c r="K32628" t="s">
        <v>180</v>
      </c>
      <c r="L32628">
        <v>68.506849315068493</v>
      </c>
      <c r="M32628" t="s">
        <v>68</v>
      </c>
      <c r="N32628">
        <v>2012</v>
      </c>
      <c r="O32628">
        <v>61</v>
      </c>
      <c r="P32628">
        <v>149.73333333333332</v>
      </c>
      <c r="Q32628">
        <v>0</v>
      </c>
      <c r="R32628" t="b">
        <v>1</v>
      </c>
      <c r="S32628" t="b">
        <v>1</v>
      </c>
      <c r="T32628" t="b">
        <v>0</v>
      </c>
      <c r="U32628" t="s">
        <v>62</v>
      </c>
      <c r="V32628" t="s">
        <v>63</v>
      </c>
      <c r="W32628">
        <v>97651</v>
      </c>
      <c r="X32628" t="s">
        <v>64</v>
      </c>
      <c r="Y32628" t="s">
        <v>65</v>
      </c>
      <c r="Z32628">
        <v>101</v>
      </c>
      <c r="AA32628" t="s">
        <v>64</v>
      </c>
      <c r="AB32628">
        <v>100</v>
      </c>
      <c r="AC32628" t="s">
        <v>65</v>
      </c>
    </row>
    <row r="32629" spans="1:29" x14ac:dyDescent="0.25">
      <c r="A32629">
        <v>1420150645</v>
      </c>
      <c r="B32629">
        <v>2</v>
      </c>
      <c r="C32629" s="1">
        <v>42124</v>
      </c>
      <c r="D32629">
        <v>14</v>
      </c>
      <c r="E32629" t="s">
        <v>672</v>
      </c>
      <c r="F32629">
        <v>14137</v>
      </c>
      <c r="G32629">
        <v>0</v>
      </c>
      <c r="L32629">
        <v>48.901369863013699</v>
      </c>
      <c r="M32629" t="s">
        <v>159</v>
      </c>
      <c r="N32629">
        <v>2015</v>
      </c>
      <c r="O32629">
        <v>14</v>
      </c>
      <c r="P32629">
        <v>115.4</v>
      </c>
      <c r="Q32629">
        <v>0</v>
      </c>
      <c r="R32629" t="b">
        <v>1</v>
      </c>
      <c r="S32629" t="b">
        <v>1</v>
      </c>
      <c r="T32629" t="b">
        <v>0</v>
      </c>
      <c r="U32629" t="s">
        <v>62</v>
      </c>
      <c r="V32629" t="s">
        <v>63</v>
      </c>
      <c r="W32629">
        <v>97651</v>
      </c>
      <c r="X32629" t="s">
        <v>64</v>
      </c>
      <c r="Y32629" t="s">
        <v>65</v>
      </c>
      <c r="Z32629">
        <v>101</v>
      </c>
      <c r="AA32629" t="s">
        <v>64</v>
      </c>
      <c r="AB32629">
        <v>100</v>
      </c>
      <c r="AC32629" t="s">
        <v>65</v>
      </c>
    </row>
    <row r="32630" spans="1:29" x14ac:dyDescent="0.25">
      <c r="A32630">
        <v>5020210443</v>
      </c>
      <c r="B32630">
        <v>1</v>
      </c>
      <c r="C32630" s="1">
        <v>44475</v>
      </c>
      <c r="D32630">
        <v>50</v>
      </c>
      <c r="E32630" t="s">
        <v>925</v>
      </c>
      <c r="F32630">
        <v>50218</v>
      </c>
      <c r="G32630">
        <v>0</v>
      </c>
      <c r="L32630">
        <v>72.405479452054792</v>
      </c>
      <c r="M32630" t="s">
        <v>35</v>
      </c>
      <c r="N32630">
        <v>2021</v>
      </c>
      <c r="O32630">
        <v>50</v>
      </c>
      <c r="P32630">
        <v>37.033333333333331</v>
      </c>
      <c r="Q32630">
        <v>0</v>
      </c>
      <c r="R32630" t="b">
        <v>1</v>
      </c>
      <c r="S32630" t="b">
        <v>1</v>
      </c>
      <c r="T32630" t="b">
        <v>0</v>
      </c>
      <c r="U32630" t="s">
        <v>62</v>
      </c>
      <c r="V32630" t="s">
        <v>63</v>
      </c>
      <c r="W32630">
        <v>97651</v>
      </c>
      <c r="X32630" t="s">
        <v>64</v>
      </c>
      <c r="Y32630" t="s">
        <v>65</v>
      </c>
      <c r="Z32630">
        <v>101</v>
      </c>
      <c r="AA32630" t="s">
        <v>64</v>
      </c>
      <c r="AB32630">
        <v>100</v>
      </c>
      <c r="AC32630" t="s">
        <v>65</v>
      </c>
    </row>
    <row r="32631" spans="1:29" x14ac:dyDescent="0.25">
      <c r="A32631">
        <v>1420200746</v>
      </c>
      <c r="B32631">
        <v>2</v>
      </c>
      <c r="C32631" s="1">
        <v>43941</v>
      </c>
      <c r="D32631">
        <v>14</v>
      </c>
      <c r="E32631" t="s">
        <v>912</v>
      </c>
      <c r="F32631">
        <v>14332</v>
      </c>
      <c r="G32631">
        <v>0</v>
      </c>
      <c r="L32631">
        <v>60</v>
      </c>
      <c r="M32631" t="s">
        <v>76</v>
      </c>
      <c r="N32631">
        <v>2020</v>
      </c>
      <c r="O32631">
        <v>14</v>
      </c>
      <c r="P32631">
        <v>54.833333333333336</v>
      </c>
      <c r="Q32631">
        <v>0</v>
      </c>
      <c r="R32631" t="b">
        <v>1</v>
      </c>
      <c r="S32631" t="b">
        <v>1</v>
      </c>
      <c r="T32631" t="b">
        <v>0</v>
      </c>
      <c r="U32631" t="s">
        <v>62</v>
      </c>
      <c r="V32631" t="s">
        <v>63</v>
      </c>
      <c r="W32631">
        <v>97651</v>
      </c>
      <c r="X32631" t="s">
        <v>64</v>
      </c>
      <c r="Y32631" t="s">
        <v>65</v>
      </c>
      <c r="Z32631">
        <v>101</v>
      </c>
      <c r="AA32631" t="s">
        <v>64</v>
      </c>
      <c r="AB32631">
        <v>100</v>
      </c>
      <c r="AC32631" t="s">
        <v>65</v>
      </c>
    </row>
    <row r="32632" spans="1:29" x14ac:dyDescent="0.25">
      <c r="A32632">
        <v>6120220001</v>
      </c>
      <c r="B32632">
        <v>2</v>
      </c>
      <c r="C32632" s="1">
        <v>44726</v>
      </c>
      <c r="D32632">
        <v>61</v>
      </c>
      <c r="E32632" t="s">
        <v>1510</v>
      </c>
      <c r="F32632">
        <v>61462</v>
      </c>
      <c r="G32632">
        <v>0</v>
      </c>
      <c r="L32632">
        <v>78.457534246575349</v>
      </c>
      <c r="M32632" t="s">
        <v>42</v>
      </c>
      <c r="N32632">
        <v>2022</v>
      </c>
      <c r="O32632">
        <v>61</v>
      </c>
      <c r="P32632">
        <v>28.666666666666668</v>
      </c>
      <c r="Q32632">
        <v>0</v>
      </c>
      <c r="R32632" t="b">
        <v>1</v>
      </c>
      <c r="S32632" t="b">
        <v>1</v>
      </c>
      <c r="T32632" t="b">
        <v>0</v>
      </c>
      <c r="U32632" t="s">
        <v>179</v>
      </c>
      <c r="V32632" t="s">
        <v>180</v>
      </c>
      <c r="W32632">
        <v>97613</v>
      </c>
      <c r="X32632" t="s">
        <v>181</v>
      </c>
      <c r="Y32632" t="s">
        <v>182</v>
      </c>
      <c r="Z32632">
        <v>26</v>
      </c>
      <c r="AA32632" t="s">
        <v>182</v>
      </c>
      <c r="AB32632">
        <v>2</v>
      </c>
      <c r="AC32632" t="s">
        <v>40</v>
      </c>
    </row>
    <row r="32633" spans="1:29" x14ac:dyDescent="0.25">
      <c r="A32633">
        <v>1420220001</v>
      </c>
      <c r="B32633">
        <v>1</v>
      </c>
      <c r="C32633" s="1">
        <v>44725</v>
      </c>
      <c r="D32633">
        <v>14</v>
      </c>
      <c r="E32633" t="s">
        <v>541</v>
      </c>
      <c r="F32633">
        <v>14554</v>
      </c>
      <c r="G32633">
        <v>0</v>
      </c>
      <c r="L32633">
        <v>83.567123287671237</v>
      </c>
      <c r="M32633" t="s">
        <v>61</v>
      </c>
      <c r="N32633">
        <v>2022</v>
      </c>
      <c r="O32633">
        <v>14</v>
      </c>
      <c r="P32633">
        <v>7.2333333333333334</v>
      </c>
      <c r="Q32633">
        <v>0</v>
      </c>
      <c r="R32633" t="b">
        <v>1</v>
      </c>
      <c r="S32633" t="b">
        <v>1</v>
      </c>
      <c r="T32633" t="b">
        <v>0</v>
      </c>
      <c r="U32633" t="s">
        <v>62</v>
      </c>
      <c r="V32633" t="s">
        <v>63</v>
      </c>
      <c r="W32633">
        <v>97651</v>
      </c>
      <c r="X32633" t="s">
        <v>64</v>
      </c>
      <c r="Y32633" t="s">
        <v>65</v>
      </c>
      <c r="Z32633">
        <v>101</v>
      </c>
      <c r="AA32633" t="s">
        <v>64</v>
      </c>
      <c r="AB32633">
        <v>100</v>
      </c>
      <c r="AC32633" t="s">
        <v>65</v>
      </c>
    </row>
    <row r="32634" spans="1:29" x14ac:dyDescent="0.25">
      <c r="A32634">
        <v>1420220002</v>
      </c>
      <c r="B32634">
        <v>2</v>
      </c>
      <c r="C32634" s="1">
        <v>44623</v>
      </c>
      <c r="D32634">
        <v>14</v>
      </c>
      <c r="E32634" t="s">
        <v>329</v>
      </c>
      <c r="F32634">
        <v>14225</v>
      </c>
      <c r="G32634">
        <v>0</v>
      </c>
      <c r="L32634">
        <v>73.38356164383562</v>
      </c>
      <c r="M32634" t="s">
        <v>35</v>
      </c>
      <c r="N32634">
        <v>2022</v>
      </c>
      <c r="O32634">
        <v>14</v>
      </c>
      <c r="P32634">
        <v>0.16666666666666666</v>
      </c>
      <c r="Q32634">
        <v>0</v>
      </c>
      <c r="R32634" t="b">
        <v>1</v>
      </c>
      <c r="S32634" t="b">
        <v>1</v>
      </c>
      <c r="T32634" t="b">
        <v>0</v>
      </c>
      <c r="U32634" t="s">
        <v>625</v>
      </c>
      <c r="V32634" t="s">
        <v>626</v>
      </c>
      <c r="W32634">
        <v>95913</v>
      </c>
      <c r="X32634" t="s">
        <v>2943</v>
      </c>
      <c r="Y32634" t="s">
        <v>165</v>
      </c>
      <c r="Z32634">
        <v>28</v>
      </c>
      <c r="AA32634" t="s">
        <v>165</v>
      </c>
      <c r="AB32634">
        <v>2</v>
      </c>
      <c r="AC32634" t="s">
        <v>40</v>
      </c>
    </row>
    <row r="32635" spans="1:29" x14ac:dyDescent="0.25">
      <c r="A32635">
        <v>1420220003</v>
      </c>
      <c r="B32635">
        <v>1</v>
      </c>
      <c r="C32635" s="1">
        <v>44663</v>
      </c>
      <c r="D32635">
        <v>14</v>
      </c>
      <c r="E32635" t="s">
        <v>75</v>
      </c>
      <c r="F32635">
        <v>14118</v>
      </c>
      <c r="G32635">
        <v>0</v>
      </c>
      <c r="L32635">
        <v>93.471232876712335</v>
      </c>
      <c r="M32635" t="s">
        <v>156</v>
      </c>
      <c r="N32635">
        <v>2022</v>
      </c>
      <c r="O32635">
        <v>14</v>
      </c>
      <c r="P32635">
        <v>30.766666666666666</v>
      </c>
      <c r="Q32635">
        <v>0</v>
      </c>
      <c r="R32635" t="b">
        <v>1</v>
      </c>
      <c r="S32635" t="b">
        <v>1</v>
      </c>
      <c r="T32635" t="b">
        <v>0</v>
      </c>
      <c r="U32635" t="s">
        <v>652</v>
      </c>
      <c r="V32635" t="s">
        <v>653</v>
      </c>
      <c r="W32635">
        <v>98233</v>
      </c>
      <c r="X32635" t="s">
        <v>127</v>
      </c>
      <c r="Y32635" t="s">
        <v>3015</v>
      </c>
      <c r="Z32635">
        <v>20</v>
      </c>
      <c r="AA32635" t="s">
        <v>128</v>
      </c>
      <c r="AB32635">
        <v>2</v>
      </c>
      <c r="AC32635" t="s">
        <v>40</v>
      </c>
    </row>
    <row r="32636" spans="1:29" x14ac:dyDescent="0.25">
      <c r="A32636">
        <v>1420220004</v>
      </c>
      <c r="B32636">
        <v>1</v>
      </c>
      <c r="C32636" s="1">
        <v>44623</v>
      </c>
      <c r="D32636">
        <v>14</v>
      </c>
      <c r="E32636" t="s">
        <v>329</v>
      </c>
      <c r="F32636">
        <v>14225</v>
      </c>
      <c r="G32636">
        <v>0</v>
      </c>
      <c r="L32636">
        <v>79.183561643835617</v>
      </c>
      <c r="M32636" t="s">
        <v>42</v>
      </c>
      <c r="N32636">
        <v>2022</v>
      </c>
      <c r="O32636">
        <v>14</v>
      </c>
      <c r="P32636">
        <v>0.9</v>
      </c>
      <c r="Q32636">
        <v>1</v>
      </c>
      <c r="R32636" t="b">
        <v>1</v>
      </c>
      <c r="S32636" t="b">
        <v>1</v>
      </c>
      <c r="T32636" t="b">
        <v>0</v>
      </c>
      <c r="U32636" t="s">
        <v>56</v>
      </c>
      <c r="V32636" t="s">
        <v>57</v>
      </c>
      <c r="W32636">
        <v>96633</v>
      </c>
      <c r="X32636" t="s">
        <v>58</v>
      </c>
      <c r="Y32636" t="s">
        <v>59</v>
      </c>
      <c r="Z32636">
        <v>1</v>
      </c>
      <c r="AA32636" t="s">
        <v>59</v>
      </c>
      <c r="AB32636">
        <v>1</v>
      </c>
      <c r="AC32636" t="s">
        <v>59</v>
      </c>
    </row>
    <row r="32637" spans="1:29" x14ac:dyDescent="0.25">
      <c r="A32637">
        <v>1420220005</v>
      </c>
      <c r="B32637">
        <v>1</v>
      </c>
      <c r="C32637" s="1">
        <v>44729</v>
      </c>
      <c r="D32637">
        <v>14</v>
      </c>
      <c r="E32637" t="s">
        <v>1876</v>
      </c>
      <c r="F32637">
        <v>14591</v>
      </c>
      <c r="G32637">
        <v>0</v>
      </c>
      <c r="L32637">
        <v>79.424657534246577</v>
      </c>
      <c r="M32637" t="s">
        <v>42</v>
      </c>
      <c r="N32637">
        <v>2022</v>
      </c>
      <c r="O32637">
        <v>14</v>
      </c>
      <c r="P32637">
        <v>28.566666666666666</v>
      </c>
      <c r="Q32637">
        <v>0</v>
      </c>
      <c r="R32637" t="b">
        <v>1</v>
      </c>
      <c r="S32637" t="b">
        <v>1</v>
      </c>
      <c r="T32637" t="b">
        <v>0</v>
      </c>
      <c r="U32637" t="s">
        <v>319</v>
      </c>
      <c r="V32637" t="s">
        <v>320</v>
      </c>
      <c r="W32637">
        <v>98233</v>
      </c>
      <c r="X32637" t="s">
        <v>127</v>
      </c>
      <c r="Y32637" t="s">
        <v>3015</v>
      </c>
      <c r="Z32637">
        <v>20</v>
      </c>
      <c r="AA32637" t="s">
        <v>128</v>
      </c>
      <c r="AB32637">
        <v>2</v>
      </c>
      <c r="AC32637" t="s">
        <v>40</v>
      </c>
    </row>
    <row r="32638" spans="1:29" x14ac:dyDescent="0.25">
      <c r="A32638">
        <v>6120120287</v>
      </c>
      <c r="B32638">
        <v>1</v>
      </c>
      <c r="C32638" s="1">
        <v>41105</v>
      </c>
      <c r="D32638">
        <v>61</v>
      </c>
      <c r="E32638" t="s">
        <v>1777</v>
      </c>
      <c r="F32638">
        <v>61269</v>
      </c>
      <c r="G32638">
        <v>0</v>
      </c>
      <c r="L32638">
        <v>67.816438356164383</v>
      </c>
      <c r="M32638" t="s">
        <v>68</v>
      </c>
      <c r="N32638">
        <v>2012</v>
      </c>
      <c r="O32638">
        <v>61</v>
      </c>
      <c r="P32638">
        <v>140.80000000000001</v>
      </c>
      <c r="Q32638">
        <v>1</v>
      </c>
      <c r="R32638" t="b">
        <v>1</v>
      </c>
      <c r="S32638" t="b">
        <v>1</v>
      </c>
      <c r="T32638" t="b">
        <v>0</v>
      </c>
      <c r="U32638" t="s">
        <v>160</v>
      </c>
      <c r="V32638" t="s">
        <v>161</v>
      </c>
      <c r="W32638">
        <v>96953</v>
      </c>
      <c r="X32638" t="s">
        <v>2948</v>
      </c>
      <c r="Y32638" t="s">
        <v>227</v>
      </c>
      <c r="Z32638">
        <v>21</v>
      </c>
      <c r="AA32638" t="s">
        <v>227</v>
      </c>
      <c r="AB32638">
        <v>2</v>
      </c>
      <c r="AC32638" t="s">
        <v>40</v>
      </c>
    </row>
    <row r="32639" spans="1:29" x14ac:dyDescent="0.25">
      <c r="A32639">
        <v>1420170733</v>
      </c>
      <c r="B32639">
        <v>1</v>
      </c>
      <c r="C32639" s="1">
        <v>42852</v>
      </c>
      <c r="D32639">
        <v>14</v>
      </c>
      <c r="E32639" t="s">
        <v>325</v>
      </c>
      <c r="F32639">
        <v>14191</v>
      </c>
      <c r="G32639">
        <v>1</v>
      </c>
      <c r="H32639">
        <v>43124</v>
      </c>
      <c r="I32639">
        <v>97323</v>
      </c>
      <c r="J32639" t="s">
        <v>248</v>
      </c>
      <c r="K32639" t="s">
        <v>249</v>
      </c>
      <c r="L32639">
        <v>86.68767123287671</v>
      </c>
      <c r="M32639" t="s">
        <v>121</v>
      </c>
      <c r="N32639">
        <v>2017</v>
      </c>
      <c r="O32639">
        <v>14</v>
      </c>
      <c r="P32639">
        <v>9.4666666666666668</v>
      </c>
      <c r="Q32639">
        <v>1</v>
      </c>
      <c r="R32639" t="b">
        <v>1</v>
      </c>
      <c r="S32639" t="b">
        <v>1</v>
      </c>
      <c r="T32639" t="b">
        <v>0</v>
      </c>
      <c r="U32639" t="s">
        <v>62</v>
      </c>
      <c r="V32639" t="s">
        <v>63</v>
      </c>
      <c r="W32639">
        <v>97651</v>
      </c>
      <c r="X32639" t="s">
        <v>64</v>
      </c>
      <c r="Y32639" t="s">
        <v>65</v>
      </c>
      <c r="Z32639">
        <v>101</v>
      </c>
      <c r="AA32639" t="s">
        <v>64</v>
      </c>
      <c r="AB32639">
        <v>100</v>
      </c>
      <c r="AC32639" t="s">
        <v>65</v>
      </c>
    </row>
    <row r="32640" spans="1:29" x14ac:dyDescent="0.25">
      <c r="A32640">
        <v>1420180776</v>
      </c>
      <c r="B32640">
        <v>1</v>
      </c>
      <c r="C32640" s="1">
        <v>43124</v>
      </c>
      <c r="D32640">
        <v>14</v>
      </c>
      <c r="E32640" t="s">
        <v>325</v>
      </c>
      <c r="F32640">
        <v>14191</v>
      </c>
      <c r="G32640">
        <v>0</v>
      </c>
      <c r="L32640">
        <v>87.432876712328763</v>
      </c>
      <c r="M32640" t="s">
        <v>121</v>
      </c>
      <c r="N32640">
        <v>2018</v>
      </c>
      <c r="O32640">
        <v>14</v>
      </c>
      <c r="P32640">
        <v>0.4</v>
      </c>
      <c r="Q32640">
        <v>1</v>
      </c>
      <c r="R32640" t="b">
        <v>1</v>
      </c>
      <c r="S32640" t="b">
        <v>1</v>
      </c>
      <c r="T32640" t="b">
        <v>0</v>
      </c>
      <c r="U32640" t="s">
        <v>248</v>
      </c>
      <c r="V32640" t="s">
        <v>249</v>
      </c>
      <c r="W32640">
        <v>97323</v>
      </c>
      <c r="X32640" t="s">
        <v>79</v>
      </c>
      <c r="Y32640" t="s">
        <v>3014</v>
      </c>
      <c r="Z32640">
        <v>25</v>
      </c>
      <c r="AA32640" t="s">
        <v>80</v>
      </c>
      <c r="AB32640">
        <v>2</v>
      </c>
      <c r="AC32640" t="s">
        <v>40</v>
      </c>
    </row>
    <row r="32641" spans="1:29" x14ac:dyDescent="0.25">
      <c r="A32641">
        <v>6120190313</v>
      </c>
      <c r="B32641">
        <v>1</v>
      </c>
      <c r="C32641" s="1">
        <v>43766</v>
      </c>
      <c r="D32641">
        <v>61</v>
      </c>
      <c r="E32641" t="s">
        <v>1503</v>
      </c>
      <c r="F32641">
        <v>61310</v>
      </c>
      <c r="G32641">
        <v>0</v>
      </c>
      <c r="L32641">
        <v>66.835616438356169</v>
      </c>
      <c r="M32641" t="s">
        <v>68</v>
      </c>
      <c r="N32641">
        <v>2019</v>
      </c>
      <c r="O32641">
        <v>61</v>
      </c>
      <c r="P32641">
        <v>8.9</v>
      </c>
      <c r="Q32641">
        <v>1</v>
      </c>
      <c r="R32641" t="b">
        <v>1</v>
      </c>
      <c r="S32641" t="b">
        <v>1</v>
      </c>
      <c r="T32641" t="b">
        <v>0</v>
      </c>
      <c r="U32641" t="s">
        <v>179</v>
      </c>
      <c r="V32641" t="s">
        <v>180</v>
      </c>
      <c r="W32641">
        <v>97613</v>
      </c>
      <c r="X32641" t="s">
        <v>181</v>
      </c>
      <c r="Y32641" t="s">
        <v>182</v>
      </c>
      <c r="Z32641">
        <v>26</v>
      </c>
      <c r="AA32641" t="s">
        <v>182</v>
      </c>
      <c r="AB32641">
        <v>2</v>
      </c>
      <c r="AC32641" t="s">
        <v>40</v>
      </c>
    </row>
    <row r="32642" spans="1:29" x14ac:dyDescent="0.25">
      <c r="A32642">
        <v>1420210023</v>
      </c>
      <c r="B32642">
        <v>2</v>
      </c>
      <c r="C32642" s="1">
        <v>44207</v>
      </c>
      <c r="D32642">
        <v>14</v>
      </c>
      <c r="E32642" t="s">
        <v>66</v>
      </c>
      <c r="F32642">
        <v>14327</v>
      </c>
      <c r="G32642">
        <v>0</v>
      </c>
      <c r="L32642">
        <v>72.271232876712332</v>
      </c>
      <c r="M32642" t="s">
        <v>35</v>
      </c>
      <c r="N32642">
        <v>2021</v>
      </c>
      <c r="O32642">
        <v>14</v>
      </c>
      <c r="P32642">
        <v>45.966666666666669</v>
      </c>
      <c r="Q32642">
        <v>0</v>
      </c>
      <c r="R32642" t="b">
        <v>1</v>
      </c>
      <c r="S32642" t="b">
        <v>1</v>
      </c>
      <c r="T32642" t="b">
        <v>0</v>
      </c>
      <c r="U32642" t="s">
        <v>36</v>
      </c>
      <c r="V32642" t="s">
        <v>37</v>
      </c>
      <c r="W32642">
        <v>96993</v>
      </c>
      <c r="X32642" t="s">
        <v>38</v>
      </c>
      <c r="Y32642" t="s">
        <v>39</v>
      </c>
      <c r="Z32642">
        <v>24</v>
      </c>
      <c r="AA32642" t="s">
        <v>39</v>
      </c>
      <c r="AB32642">
        <v>2</v>
      </c>
      <c r="AC32642" t="s">
        <v>40</v>
      </c>
    </row>
    <row r="32643" spans="1:29" x14ac:dyDescent="0.25">
      <c r="A32643">
        <v>1420210024</v>
      </c>
      <c r="B32643">
        <v>1</v>
      </c>
      <c r="C32643" s="1">
        <v>44453</v>
      </c>
      <c r="D32643">
        <v>14</v>
      </c>
      <c r="E32643" t="s">
        <v>587</v>
      </c>
      <c r="F32643">
        <v>14417</v>
      </c>
      <c r="G32643">
        <v>0</v>
      </c>
      <c r="L32643">
        <v>74.676712328767124</v>
      </c>
      <c r="M32643" t="s">
        <v>35</v>
      </c>
      <c r="N32643">
        <v>2021</v>
      </c>
      <c r="O32643">
        <v>14</v>
      </c>
      <c r="P32643">
        <v>37.766666666666666</v>
      </c>
      <c r="Q32643">
        <v>0</v>
      </c>
      <c r="R32643" t="b">
        <v>1</v>
      </c>
      <c r="S32643" t="b">
        <v>1</v>
      </c>
      <c r="T32643" t="b">
        <v>0</v>
      </c>
      <c r="U32643" t="s">
        <v>652</v>
      </c>
      <c r="V32643" t="s">
        <v>653</v>
      </c>
      <c r="W32643">
        <v>98233</v>
      </c>
      <c r="X32643" t="s">
        <v>127</v>
      </c>
      <c r="Y32643" t="s">
        <v>3015</v>
      </c>
      <c r="Z32643">
        <v>20</v>
      </c>
      <c r="AA32643" t="s">
        <v>128</v>
      </c>
      <c r="AB32643">
        <v>2</v>
      </c>
      <c r="AC32643" t="s">
        <v>40</v>
      </c>
    </row>
    <row r="32644" spans="1:29" x14ac:dyDescent="0.25">
      <c r="A32644">
        <v>1420210025</v>
      </c>
      <c r="B32644">
        <v>1</v>
      </c>
      <c r="C32644" s="1">
        <v>44250</v>
      </c>
      <c r="D32644">
        <v>14</v>
      </c>
      <c r="E32644" t="s">
        <v>669</v>
      </c>
      <c r="F32644">
        <v>14405</v>
      </c>
      <c r="G32644">
        <v>0</v>
      </c>
      <c r="L32644">
        <v>62.049315068493151</v>
      </c>
      <c r="M32644" t="s">
        <v>76</v>
      </c>
      <c r="N32644">
        <v>2021</v>
      </c>
      <c r="O32644">
        <v>14</v>
      </c>
      <c r="P32644">
        <v>44.533333333333331</v>
      </c>
      <c r="Q32644">
        <v>0</v>
      </c>
      <c r="R32644" t="b">
        <v>1</v>
      </c>
      <c r="S32644" t="b">
        <v>1</v>
      </c>
      <c r="T32644" t="b">
        <v>0</v>
      </c>
      <c r="U32644" t="s">
        <v>319</v>
      </c>
      <c r="V32644" t="s">
        <v>320</v>
      </c>
      <c r="W32644">
        <v>98233</v>
      </c>
      <c r="X32644" t="s">
        <v>127</v>
      </c>
      <c r="Y32644" t="s">
        <v>3015</v>
      </c>
      <c r="Z32644">
        <v>20</v>
      </c>
      <c r="AA32644" t="s">
        <v>128</v>
      </c>
      <c r="AB32644">
        <v>2</v>
      </c>
      <c r="AC32644" t="s">
        <v>40</v>
      </c>
    </row>
    <row r="32645" spans="1:29" x14ac:dyDescent="0.25">
      <c r="A32645">
        <v>1420210026</v>
      </c>
      <c r="B32645">
        <v>2</v>
      </c>
      <c r="C32645" s="1">
        <v>44292</v>
      </c>
      <c r="D32645">
        <v>14</v>
      </c>
      <c r="E32645" t="s">
        <v>75</v>
      </c>
      <c r="F32645">
        <v>14118</v>
      </c>
      <c r="G32645">
        <v>0</v>
      </c>
      <c r="L32645">
        <v>86.30958904109589</v>
      </c>
      <c r="M32645" t="s">
        <v>121</v>
      </c>
      <c r="N32645">
        <v>2021</v>
      </c>
      <c r="O32645">
        <v>14</v>
      </c>
      <c r="P32645">
        <v>22.6</v>
      </c>
      <c r="Q32645">
        <v>1</v>
      </c>
      <c r="R32645" t="b">
        <v>1</v>
      </c>
      <c r="S32645" t="b">
        <v>1</v>
      </c>
      <c r="T32645" t="b">
        <v>0</v>
      </c>
      <c r="U32645" t="s">
        <v>319</v>
      </c>
      <c r="V32645" t="s">
        <v>320</v>
      </c>
      <c r="W32645">
        <v>98233</v>
      </c>
      <c r="X32645" t="s">
        <v>127</v>
      </c>
      <c r="Y32645" t="s">
        <v>3015</v>
      </c>
      <c r="Z32645">
        <v>20</v>
      </c>
      <c r="AA32645" t="s">
        <v>128</v>
      </c>
      <c r="AB32645">
        <v>2</v>
      </c>
      <c r="AC32645" t="s">
        <v>40</v>
      </c>
    </row>
    <row r="32646" spans="1:29" x14ac:dyDescent="0.25">
      <c r="A32646">
        <v>1420210027</v>
      </c>
      <c r="B32646">
        <v>2</v>
      </c>
      <c r="C32646" s="1">
        <v>44462</v>
      </c>
      <c r="D32646">
        <v>14</v>
      </c>
      <c r="E32646" t="s">
        <v>316</v>
      </c>
      <c r="F32646">
        <v>14365</v>
      </c>
      <c r="G32646">
        <v>0</v>
      </c>
      <c r="L32646">
        <v>72.032876712328772</v>
      </c>
      <c r="M32646" t="s">
        <v>35</v>
      </c>
      <c r="N32646">
        <v>2021</v>
      </c>
      <c r="O32646">
        <v>14</v>
      </c>
      <c r="P32646">
        <v>37.466666666666669</v>
      </c>
      <c r="Q32646">
        <v>0</v>
      </c>
      <c r="R32646" t="b">
        <v>1</v>
      </c>
      <c r="S32646" t="b">
        <v>1</v>
      </c>
      <c r="T32646" t="b">
        <v>0</v>
      </c>
      <c r="U32646" t="s">
        <v>652</v>
      </c>
      <c r="V32646" t="s">
        <v>653</v>
      </c>
      <c r="W32646">
        <v>98233</v>
      </c>
      <c r="X32646" t="s">
        <v>127</v>
      </c>
      <c r="Y32646" t="s">
        <v>3015</v>
      </c>
      <c r="Z32646">
        <v>20</v>
      </c>
      <c r="AA32646" t="s">
        <v>128</v>
      </c>
      <c r="AB32646">
        <v>2</v>
      </c>
      <c r="AC32646" t="s">
        <v>40</v>
      </c>
    </row>
    <row r="32647" spans="1:29" x14ac:dyDescent="0.25">
      <c r="A32647">
        <v>1420210028</v>
      </c>
      <c r="B32647">
        <v>1</v>
      </c>
      <c r="C32647" s="1">
        <v>44230</v>
      </c>
      <c r="D32647">
        <v>14</v>
      </c>
      <c r="E32647" t="s">
        <v>335</v>
      </c>
      <c r="F32647">
        <v>14325</v>
      </c>
      <c r="G32647">
        <v>0</v>
      </c>
      <c r="L32647">
        <v>72.216438356164389</v>
      </c>
      <c r="M32647" t="s">
        <v>35</v>
      </c>
      <c r="N32647">
        <v>2021</v>
      </c>
      <c r="O32647">
        <v>14</v>
      </c>
      <c r="P32647">
        <v>45.2</v>
      </c>
      <c r="Q32647">
        <v>0</v>
      </c>
      <c r="R32647" t="b">
        <v>1</v>
      </c>
      <c r="S32647" t="b">
        <v>1</v>
      </c>
      <c r="T32647" t="b">
        <v>0</v>
      </c>
      <c r="U32647" t="s">
        <v>319</v>
      </c>
      <c r="V32647" t="s">
        <v>320</v>
      </c>
      <c r="W32647">
        <v>98233</v>
      </c>
      <c r="X32647" t="s">
        <v>127</v>
      </c>
      <c r="Y32647" t="s">
        <v>3015</v>
      </c>
      <c r="Z32647">
        <v>20</v>
      </c>
      <c r="AA32647" t="s">
        <v>128</v>
      </c>
      <c r="AB32647">
        <v>2</v>
      </c>
      <c r="AC32647" t="s">
        <v>40</v>
      </c>
    </row>
    <row r="32648" spans="1:29" x14ac:dyDescent="0.25">
      <c r="A32648">
        <v>1420210029</v>
      </c>
      <c r="B32648">
        <v>1</v>
      </c>
      <c r="C32648" s="1">
        <v>44497</v>
      </c>
      <c r="D32648">
        <v>14</v>
      </c>
      <c r="E32648" t="s">
        <v>75</v>
      </c>
      <c r="F32648">
        <v>14118</v>
      </c>
      <c r="G32648">
        <v>0</v>
      </c>
      <c r="L32648">
        <v>83.9945205479452</v>
      </c>
      <c r="M32648" t="s">
        <v>61</v>
      </c>
      <c r="N32648">
        <v>2021</v>
      </c>
      <c r="O32648">
        <v>14</v>
      </c>
      <c r="P32648">
        <v>0.2</v>
      </c>
      <c r="Q32648">
        <v>1</v>
      </c>
      <c r="R32648" t="b">
        <v>1</v>
      </c>
      <c r="S32648" t="b">
        <v>1</v>
      </c>
      <c r="T32648" t="b">
        <v>0</v>
      </c>
      <c r="U32648" t="s">
        <v>654</v>
      </c>
      <c r="V32648" t="s">
        <v>655</v>
      </c>
      <c r="W32648">
        <v>96993</v>
      </c>
      <c r="X32648" t="s">
        <v>38</v>
      </c>
      <c r="Y32648" t="s">
        <v>39</v>
      </c>
      <c r="Z32648">
        <v>24</v>
      </c>
      <c r="AA32648" t="s">
        <v>39</v>
      </c>
      <c r="AB32648">
        <v>2</v>
      </c>
      <c r="AC32648" t="s">
        <v>40</v>
      </c>
    </row>
    <row r="32649" spans="1:29" x14ac:dyDescent="0.25">
      <c r="A32649">
        <v>1420210030</v>
      </c>
      <c r="B32649">
        <v>1</v>
      </c>
      <c r="C32649" s="1">
        <v>44505</v>
      </c>
      <c r="D32649">
        <v>14</v>
      </c>
      <c r="E32649" t="s">
        <v>355</v>
      </c>
      <c r="F32649">
        <v>14126</v>
      </c>
      <c r="G32649">
        <v>0</v>
      </c>
      <c r="L32649">
        <v>63.457534246575342</v>
      </c>
      <c r="M32649" t="s">
        <v>76</v>
      </c>
      <c r="N32649">
        <v>2021</v>
      </c>
      <c r="O32649">
        <v>14</v>
      </c>
      <c r="P32649">
        <v>36.033333333333331</v>
      </c>
      <c r="Q32649">
        <v>0</v>
      </c>
      <c r="R32649" t="b">
        <v>1</v>
      </c>
      <c r="S32649" t="b">
        <v>1</v>
      </c>
      <c r="T32649" t="b">
        <v>0</v>
      </c>
      <c r="U32649" t="s">
        <v>62</v>
      </c>
      <c r="V32649" t="s">
        <v>63</v>
      </c>
      <c r="W32649">
        <v>97651</v>
      </c>
      <c r="X32649" t="s">
        <v>64</v>
      </c>
      <c r="Y32649" t="s">
        <v>65</v>
      </c>
      <c r="Z32649">
        <v>101</v>
      </c>
      <c r="AA32649" t="s">
        <v>64</v>
      </c>
      <c r="AB32649">
        <v>100</v>
      </c>
      <c r="AC32649" t="s">
        <v>65</v>
      </c>
    </row>
    <row r="32650" spans="1:29" x14ac:dyDescent="0.25">
      <c r="A32650">
        <v>1420210031</v>
      </c>
      <c r="B32650">
        <v>1</v>
      </c>
      <c r="C32650" s="1">
        <v>44400</v>
      </c>
      <c r="D32650">
        <v>14</v>
      </c>
      <c r="E32650" t="s">
        <v>81</v>
      </c>
      <c r="F32650">
        <v>14341</v>
      </c>
      <c r="G32650">
        <v>0</v>
      </c>
      <c r="L32650">
        <v>68.602739726027394</v>
      </c>
      <c r="M32650" t="s">
        <v>68</v>
      </c>
      <c r="N32650">
        <v>2021</v>
      </c>
      <c r="O32650">
        <v>14</v>
      </c>
      <c r="P32650">
        <v>39.533333333333331</v>
      </c>
      <c r="Q32650">
        <v>0</v>
      </c>
      <c r="R32650" t="b">
        <v>1</v>
      </c>
      <c r="S32650" t="b">
        <v>1</v>
      </c>
      <c r="T32650" t="b">
        <v>0</v>
      </c>
      <c r="U32650" t="s">
        <v>652</v>
      </c>
      <c r="V32650" t="s">
        <v>653</v>
      </c>
      <c r="W32650">
        <v>98233</v>
      </c>
      <c r="X32650" t="s">
        <v>127</v>
      </c>
      <c r="Y32650" t="s">
        <v>3015</v>
      </c>
      <c r="Z32650">
        <v>20</v>
      </c>
      <c r="AA32650" t="s">
        <v>128</v>
      </c>
      <c r="AB32650">
        <v>2</v>
      </c>
      <c r="AC32650" t="s">
        <v>40</v>
      </c>
    </row>
    <row r="32651" spans="1:29" x14ac:dyDescent="0.25">
      <c r="A32651">
        <v>6120210003</v>
      </c>
      <c r="B32651">
        <v>1</v>
      </c>
      <c r="C32651" s="1">
        <v>44439</v>
      </c>
      <c r="D32651">
        <v>61</v>
      </c>
      <c r="E32651" t="s">
        <v>1799</v>
      </c>
      <c r="F32651">
        <v>61079</v>
      </c>
      <c r="G32651">
        <v>0</v>
      </c>
      <c r="L32651">
        <v>80.268493150684932</v>
      </c>
      <c r="M32651" t="s">
        <v>61</v>
      </c>
      <c r="N32651">
        <v>2021</v>
      </c>
      <c r="O32651">
        <v>61</v>
      </c>
      <c r="P32651">
        <v>38.233333333333334</v>
      </c>
      <c r="Q32651">
        <v>0</v>
      </c>
      <c r="R32651" t="b">
        <v>1</v>
      </c>
      <c r="S32651" t="b">
        <v>1</v>
      </c>
      <c r="T32651" t="b">
        <v>0</v>
      </c>
      <c r="U32651" t="s">
        <v>2514</v>
      </c>
      <c r="V32651" t="s">
        <v>2515</v>
      </c>
      <c r="W32651">
        <v>99203</v>
      </c>
      <c r="X32651" t="s">
        <v>805</v>
      </c>
      <c r="Y32651" t="s">
        <v>3013</v>
      </c>
      <c r="Z32651">
        <v>5</v>
      </c>
      <c r="AA32651" t="s">
        <v>806</v>
      </c>
      <c r="AB32651">
        <v>5</v>
      </c>
      <c r="AC32651" t="s">
        <v>806</v>
      </c>
    </row>
    <row r="32652" spans="1:29" x14ac:dyDescent="0.25">
      <c r="A32652">
        <v>1420210032</v>
      </c>
      <c r="B32652">
        <v>1</v>
      </c>
      <c r="C32652" s="1">
        <v>44237</v>
      </c>
      <c r="D32652">
        <v>14</v>
      </c>
      <c r="E32652" t="s">
        <v>234</v>
      </c>
      <c r="F32652">
        <v>14301</v>
      </c>
      <c r="G32652">
        <v>0</v>
      </c>
      <c r="L32652">
        <v>74.841095890410955</v>
      </c>
      <c r="M32652" t="s">
        <v>35</v>
      </c>
      <c r="N32652">
        <v>2021</v>
      </c>
      <c r="O32652">
        <v>14</v>
      </c>
      <c r="P32652">
        <v>24.7</v>
      </c>
      <c r="Q32652">
        <v>0</v>
      </c>
      <c r="R32652" t="b">
        <v>1</v>
      </c>
      <c r="S32652" t="b">
        <v>1</v>
      </c>
      <c r="T32652" t="b">
        <v>0</v>
      </c>
      <c r="U32652" t="s">
        <v>319</v>
      </c>
      <c r="V32652" t="s">
        <v>320</v>
      </c>
      <c r="W32652">
        <v>98233</v>
      </c>
      <c r="X32652" t="s">
        <v>127</v>
      </c>
      <c r="Y32652" t="s">
        <v>3015</v>
      </c>
      <c r="Z32652">
        <v>20</v>
      </c>
      <c r="AA32652" t="s">
        <v>128</v>
      </c>
      <c r="AB32652">
        <v>2</v>
      </c>
      <c r="AC32652" t="s">
        <v>40</v>
      </c>
    </row>
    <row r="32653" spans="1:29" x14ac:dyDescent="0.25">
      <c r="A32653">
        <v>1420210033</v>
      </c>
      <c r="B32653">
        <v>2</v>
      </c>
      <c r="C32653" s="1">
        <v>44468</v>
      </c>
      <c r="D32653">
        <v>14</v>
      </c>
      <c r="E32653" t="s">
        <v>642</v>
      </c>
      <c r="F32653">
        <v>14659</v>
      </c>
      <c r="G32653">
        <v>0</v>
      </c>
      <c r="L32653">
        <v>46.515068493150686</v>
      </c>
      <c r="M32653" t="s">
        <v>159</v>
      </c>
      <c r="N32653">
        <v>2021</v>
      </c>
      <c r="O32653">
        <v>14</v>
      </c>
      <c r="P32653">
        <v>37.266666666666666</v>
      </c>
      <c r="Q32653">
        <v>0</v>
      </c>
      <c r="R32653" t="b">
        <v>1</v>
      </c>
      <c r="S32653" t="b">
        <v>1</v>
      </c>
      <c r="T32653" t="b">
        <v>0</v>
      </c>
      <c r="U32653" t="s">
        <v>248</v>
      </c>
      <c r="V32653" t="s">
        <v>249</v>
      </c>
      <c r="W32653">
        <v>97323</v>
      </c>
      <c r="X32653" t="s">
        <v>79</v>
      </c>
      <c r="Y32653" t="s">
        <v>3014</v>
      </c>
      <c r="Z32653">
        <v>25</v>
      </c>
      <c r="AA32653" t="s">
        <v>80</v>
      </c>
      <c r="AB32653">
        <v>2</v>
      </c>
      <c r="AC32653" t="s">
        <v>40</v>
      </c>
    </row>
    <row r="32654" spans="1:29" x14ac:dyDescent="0.25">
      <c r="A32654">
        <v>1420210034</v>
      </c>
      <c r="B32654">
        <v>1</v>
      </c>
      <c r="C32654" s="1">
        <v>44326</v>
      </c>
      <c r="D32654">
        <v>14</v>
      </c>
      <c r="E32654" t="s">
        <v>912</v>
      </c>
      <c r="F32654">
        <v>14332</v>
      </c>
      <c r="G32654">
        <v>0</v>
      </c>
      <c r="L32654">
        <v>76.205479452054789</v>
      </c>
      <c r="M32654" t="s">
        <v>42</v>
      </c>
      <c r="N32654">
        <v>2021</v>
      </c>
      <c r="O32654">
        <v>14</v>
      </c>
      <c r="P32654">
        <v>42</v>
      </c>
      <c r="Q32654">
        <v>0</v>
      </c>
      <c r="R32654" t="b">
        <v>1</v>
      </c>
      <c r="S32654" t="b">
        <v>1</v>
      </c>
      <c r="T32654" t="b">
        <v>0</v>
      </c>
      <c r="U32654" t="s">
        <v>248</v>
      </c>
      <c r="V32654" t="s">
        <v>249</v>
      </c>
      <c r="W32654">
        <v>97323</v>
      </c>
      <c r="X32654" t="s">
        <v>79</v>
      </c>
      <c r="Y32654" t="s">
        <v>3014</v>
      </c>
      <c r="Z32654">
        <v>25</v>
      </c>
      <c r="AA32654" t="s">
        <v>80</v>
      </c>
      <c r="AB32654">
        <v>2</v>
      </c>
      <c r="AC32654" t="s">
        <v>40</v>
      </c>
    </row>
    <row r="32655" spans="1:29" x14ac:dyDescent="0.25">
      <c r="A32655">
        <v>1420210035</v>
      </c>
      <c r="B32655">
        <v>1</v>
      </c>
      <c r="C32655" s="1">
        <v>44382</v>
      </c>
      <c r="D32655">
        <v>14</v>
      </c>
      <c r="E32655" t="s">
        <v>75</v>
      </c>
      <c r="F32655">
        <v>14118</v>
      </c>
      <c r="G32655">
        <v>0</v>
      </c>
      <c r="L32655">
        <v>83.408219178082192</v>
      </c>
      <c r="M32655" t="s">
        <v>61</v>
      </c>
      <c r="N32655">
        <v>2021</v>
      </c>
      <c r="O32655">
        <v>14</v>
      </c>
      <c r="P32655">
        <v>3.6666666666666665</v>
      </c>
      <c r="Q32655">
        <v>1</v>
      </c>
      <c r="R32655" t="b">
        <v>1</v>
      </c>
      <c r="S32655" t="b">
        <v>1</v>
      </c>
      <c r="T32655" t="b">
        <v>0</v>
      </c>
      <c r="U32655" t="s">
        <v>284</v>
      </c>
      <c r="V32655" t="s">
        <v>285</v>
      </c>
      <c r="W32655">
        <v>96733</v>
      </c>
      <c r="X32655" t="s">
        <v>286</v>
      </c>
      <c r="Y32655" t="s">
        <v>287</v>
      </c>
      <c r="Z32655">
        <v>23</v>
      </c>
      <c r="AA32655" t="s">
        <v>287</v>
      </c>
      <c r="AB32655">
        <v>2</v>
      </c>
      <c r="AC32655" t="s">
        <v>40</v>
      </c>
    </row>
    <row r="32656" spans="1:29" x14ac:dyDescent="0.25">
      <c r="A32656">
        <v>1420210036</v>
      </c>
      <c r="B32656">
        <v>1</v>
      </c>
      <c r="C32656" s="1">
        <v>44382</v>
      </c>
      <c r="D32656">
        <v>14</v>
      </c>
      <c r="E32656" t="s">
        <v>75</v>
      </c>
      <c r="F32656">
        <v>14118</v>
      </c>
      <c r="G32656">
        <v>0</v>
      </c>
      <c r="L32656">
        <v>83.408219178082192</v>
      </c>
      <c r="M32656" t="s">
        <v>61</v>
      </c>
      <c r="N32656">
        <v>2021</v>
      </c>
      <c r="O32656">
        <v>14</v>
      </c>
      <c r="P32656">
        <v>3.6666666666666665</v>
      </c>
      <c r="Q32656">
        <v>1</v>
      </c>
      <c r="R32656" t="b">
        <v>1</v>
      </c>
      <c r="S32656" t="b">
        <v>1</v>
      </c>
      <c r="T32656" t="b">
        <v>0</v>
      </c>
      <c r="U32656" t="s">
        <v>248</v>
      </c>
      <c r="V32656" t="s">
        <v>249</v>
      </c>
      <c r="W32656">
        <v>97323</v>
      </c>
      <c r="X32656" t="s">
        <v>79</v>
      </c>
      <c r="Y32656" t="s">
        <v>3014</v>
      </c>
      <c r="Z32656">
        <v>25</v>
      </c>
      <c r="AA32656" t="s">
        <v>80</v>
      </c>
      <c r="AB32656">
        <v>2</v>
      </c>
      <c r="AC32656" t="s">
        <v>40</v>
      </c>
    </row>
    <row r="32657" spans="1:29" x14ac:dyDescent="0.25">
      <c r="A32657">
        <v>6120210004</v>
      </c>
      <c r="B32657">
        <v>1</v>
      </c>
      <c r="C32657" s="1">
        <v>44395</v>
      </c>
      <c r="D32657">
        <v>61</v>
      </c>
      <c r="E32657" t="s">
        <v>1797</v>
      </c>
      <c r="F32657">
        <v>61345</v>
      </c>
      <c r="G32657">
        <v>0</v>
      </c>
      <c r="L32657">
        <v>83.92328767123287</v>
      </c>
      <c r="M32657" t="s">
        <v>61</v>
      </c>
      <c r="N32657">
        <v>2021</v>
      </c>
      <c r="O32657">
        <v>61</v>
      </c>
      <c r="P32657">
        <v>36.533333333333331</v>
      </c>
      <c r="Q32657">
        <v>0</v>
      </c>
      <c r="R32657" t="b">
        <v>1</v>
      </c>
      <c r="S32657" t="b">
        <v>1</v>
      </c>
      <c r="T32657" t="b">
        <v>0</v>
      </c>
      <c r="U32657" t="s">
        <v>62</v>
      </c>
      <c r="V32657" t="s">
        <v>63</v>
      </c>
      <c r="W32657">
        <v>97651</v>
      </c>
      <c r="X32657" t="s">
        <v>64</v>
      </c>
      <c r="Y32657" t="s">
        <v>65</v>
      </c>
      <c r="Z32657">
        <v>101</v>
      </c>
      <c r="AA32657" t="s">
        <v>64</v>
      </c>
      <c r="AB32657">
        <v>100</v>
      </c>
      <c r="AC32657" t="s">
        <v>65</v>
      </c>
    </row>
    <row r="32658" spans="1:29" x14ac:dyDescent="0.25">
      <c r="A32658">
        <v>6120210005</v>
      </c>
      <c r="B32658">
        <v>1</v>
      </c>
      <c r="C32658" s="1">
        <v>44217</v>
      </c>
      <c r="D32658">
        <v>61</v>
      </c>
      <c r="E32658" t="s">
        <v>1757</v>
      </c>
      <c r="F32658">
        <v>61367</v>
      </c>
      <c r="G32658">
        <v>0</v>
      </c>
      <c r="L32658">
        <v>89.9972602739726</v>
      </c>
      <c r="M32658" t="s">
        <v>121</v>
      </c>
      <c r="N32658">
        <v>2021</v>
      </c>
      <c r="O32658">
        <v>61</v>
      </c>
      <c r="P32658">
        <v>9.4</v>
      </c>
      <c r="Q32658">
        <v>1</v>
      </c>
      <c r="R32658" t="b">
        <v>1</v>
      </c>
      <c r="S32658" t="b">
        <v>1</v>
      </c>
      <c r="T32658" t="b">
        <v>0</v>
      </c>
      <c r="U32658" t="s">
        <v>652</v>
      </c>
      <c r="V32658" t="s">
        <v>653</v>
      </c>
      <c r="W32658">
        <v>98233</v>
      </c>
      <c r="X32658" t="s">
        <v>127</v>
      </c>
      <c r="Y32658" t="s">
        <v>3015</v>
      </c>
      <c r="Z32658">
        <v>20</v>
      </c>
      <c r="AA32658" t="s">
        <v>128</v>
      </c>
      <c r="AB32658">
        <v>2</v>
      </c>
      <c r="AC32658" t="s">
        <v>40</v>
      </c>
    </row>
    <row r="32659" spans="1:29" x14ac:dyDescent="0.25">
      <c r="A32659">
        <v>6120210006</v>
      </c>
      <c r="B32659">
        <v>1</v>
      </c>
      <c r="C32659" s="1">
        <v>44315</v>
      </c>
      <c r="D32659">
        <v>61</v>
      </c>
      <c r="E32659" t="s">
        <v>1809</v>
      </c>
      <c r="F32659">
        <v>61356</v>
      </c>
      <c r="G32659">
        <v>1</v>
      </c>
      <c r="H32659">
        <v>44315</v>
      </c>
      <c r="I32659">
        <v>96803</v>
      </c>
      <c r="J32659" t="s">
        <v>88</v>
      </c>
      <c r="K32659" t="s">
        <v>91</v>
      </c>
      <c r="L32659">
        <v>63.558904109589044</v>
      </c>
      <c r="M32659" t="s">
        <v>76</v>
      </c>
      <c r="N32659">
        <v>2021</v>
      </c>
      <c r="O32659">
        <v>61</v>
      </c>
      <c r="P32659">
        <v>0.33333333333333331</v>
      </c>
      <c r="Q32659">
        <v>1</v>
      </c>
      <c r="R32659" t="b">
        <v>1</v>
      </c>
      <c r="S32659" t="b">
        <v>1</v>
      </c>
      <c r="T32659" t="b">
        <v>0</v>
      </c>
      <c r="U32659" t="s">
        <v>565</v>
      </c>
      <c r="V32659" t="s">
        <v>566</v>
      </c>
      <c r="W32659">
        <v>96903</v>
      </c>
      <c r="X32659" t="s">
        <v>136</v>
      </c>
      <c r="Y32659" t="s">
        <v>227</v>
      </c>
      <c r="Z32659">
        <v>21</v>
      </c>
      <c r="AA32659" t="s">
        <v>227</v>
      </c>
      <c r="AB32659">
        <v>2</v>
      </c>
      <c r="AC32659" t="s">
        <v>40</v>
      </c>
    </row>
    <row r="32660" spans="1:29" x14ac:dyDescent="0.25">
      <c r="A32660">
        <v>1420160680</v>
      </c>
      <c r="B32660">
        <v>1</v>
      </c>
      <c r="C32660" s="1">
        <v>42375</v>
      </c>
      <c r="D32660">
        <v>14</v>
      </c>
      <c r="E32660" t="s">
        <v>75</v>
      </c>
      <c r="F32660">
        <v>14118</v>
      </c>
      <c r="G32660">
        <v>0</v>
      </c>
      <c r="L32660">
        <v>84.578082191780823</v>
      </c>
      <c r="M32660" t="s">
        <v>61</v>
      </c>
      <c r="N32660">
        <v>2016</v>
      </c>
      <c r="O32660">
        <v>14</v>
      </c>
      <c r="P32660">
        <v>7.2333333333333334</v>
      </c>
      <c r="Q32660">
        <v>1</v>
      </c>
      <c r="R32660" t="b">
        <v>1</v>
      </c>
      <c r="S32660" t="b">
        <v>1</v>
      </c>
      <c r="T32660" t="b">
        <v>0</v>
      </c>
      <c r="U32660" t="s">
        <v>62</v>
      </c>
      <c r="V32660" t="s">
        <v>63</v>
      </c>
      <c r="W32660">
        <v>97651</v>
      </c>
      <c r="X32660" t="s">
        <v>64</v>
      </c>
      <c r="Y32660" t="s">
        <v>65</v>
      </c>
      <c r="Z32660">
        <v>101</v>
      </c>
      <c r="AA32660" t="s">
        <v>64</v>
      </c>
      <c r="AB32660">
        <v>100</v>
      </c>
      <c r="AC32660" t="s">
        <v>65</v>
      </c>
    </row>
    <row r="32661" spans="1:29" x14ac:dyDescent="0.25">
      <c r="A32661">
        <v>1420160681</v>
      </c>
      <c r="B32661">
        <v>1</v>
      </c>
      <c r="C32661" s="1">
        <v>42406</v>
      </c>
      <c r="D32661">
        <v>14</v>
      </c>
      <c r="E32661" t="s">
        <v>196</v>
      </c>
      <c r="F32661">
        <v>14366</v>
      </c>
      <c r="G32661">
        <v>0</v>
      </c>
      <c r="L32661">
        <v>79.224657534246575</v>
      </c>
      <c r="M32661" t="s">
        <v>42</v>
      </c>
      <c r="N32661">
        <v>2016</v>
      </c>
      <c r="O32661">
        <v>14</v>
      </c>
      <c r="P32661">
        <v>60.666666666666664</v>
      </c>
      <c r="Q32661">
        <v>1</v>
      </c>
      <c r="R32661" t="b">
        <v>1</v>
      </c>
      <c r="S32661" t="b">
        <v>1</v>
      </c>
      <c r="T32661" t="b">
        <v>0</v>
      </c>
      <c r="U32661" t="s">
        <v>62</v>
      </c>
      <c r="V32661" t="s">
        <v>63</v>
      </c>
      <c r="W32661">
        <v>97651</v>
      </c>
      <c r="X32661" t="s">
        <v>64</v>
      </c>
      <c r="Y32661" t="s">
        <v>65</v>
      </c>
      <c r="Z32661">
        <v>101</v>
      </c>
      <c r="AA32661" t="s">
        <v>64</v>
      </c>
      <c r="AB32661">
        <v>100</v>
      </c>
      <c r="AC32661" t="s">
        <v>65</v>
      </c>
    </row>
    <row r="32662" spans="1:29" x14ac:dyDescent="0.25">
      <c r="A32662">
        <v>1420160682</v>
      </c>
      <c r="B32662">
        <v>2</v>
      </c>
      <c r="C32662" s="1">
        <v>42559</v>
      </c>
      <c r="D32662">
        <v>14</v>
      </c>
      <c r="E32662" t="s">
        <v>873</v>
      </c>
      <c r="F32662">
        <v>14579</v>
      </c>
      <c r="G32662">
        <v>0</v>
      </c>
      <c r="L32662">
        <v>55.5013698630137</v>
      </c>
      <c r="M32662" t="s">
        <v>29</v>
      </c>
      <c r="N32662">
        <v>2016</v>
      </c>
      <c r="O32662">
        <v>14</v>
      </c>
      <c r="P32662">
        <v>100.9</v>
      </c>
      <c r="Q32662">
        <v>0</v>
      </c>
      <c r="R32662" t="b">
        <v>1</v>
      </c>
      <c r="S32662" t="b">
        <v>1</v>
      </c>
      <c r="T32662" t="b">
        <v>0</v>
      </c>
      <c r="U32662" t="s">
        <v>62</v>
      </c>
      <c r="V32662" t="s">
        <v>63</v>
      </c>
      <c r="W32662">
        <v>97651</v>
      </c>
      <c r="X32662" t="s">
        <v>64</v>
      </c>
      <c r="Y32662" t="s">
        <v>65</v>
      </c>
      <c r="Z32662">
        <v>101</v>
      </c>
      <c r="AA32662" t="s">
        <v>64</v>
      </c>
      <c r="AB32662">
        <v>100</v>
      </c>
      <c r="AC32662" t="s">
        <v>65</v>
      </c>
    </row>
    <row r="32663" spans="1:29" x14ac:dyDescent="0.25">
      <c r="A32663">
        <v>1420180777</v>
      </c>
      <c r="B32663">
        <v>1</v>
      </c>
      <c r="C32663" s="1">
        <v>43462</v>
      </c>
      <c r="D32663">
        <v>14</v>
      </c>
      <c r="E32663" t="s">
        <v>561</v>
      </c>
      <c r="F32663">
        <v>14456</v>
      </c>
      <c r="G32663">
        <v>0</v>
      </c>
      <c r="L32663">
        <v>56.942465753424656</v>
      </c>
      <c r="M32663" t="s">
        <v>29</v>
      </c>
      <c r="N32663">
        <v>2018</v>
      </c>
      <c r="O32663">
        <v>14</v>
      </c>
      <c r="P32663">
        <v>70.8</v>
      </c>
      <c r="Q32663">
        <v>0</v>
      </c>
      <c r="R32663" t="b">
        <v>1</v>
      </c>
      <c r="S32663" t="b">
        <v>1</v>
      </c>
      <c r="T32663" t="b">
        <v>0</v>
      </c>
      <c r="U32663" t="s">
        <v>62</v>
      </c>
      <c r="V32663" t="s">
        <v>63</v>
      </c>
      <c r="W32663">
        <v>97651</v>
      </c>
      <c r="X32663" t="s">
        <v>64</v>
      </c>
      <c r="Y32663" t="s">
        <v>65</v>
      </c>
      <c r="Z32663">
        <v>101</v>
      </c>
      <c r="AA32663" t="s">
        <v>64</v>
      </c>
      <c r="AB32663">
        <v>100</v>
      </c>
      <c r="AC32663" t="s">
        <v>65</v>
      </c>
    </row>
    <row r="32664" spans="1:29" x14ac:dyDescent="0.25">
      <c r="A32664">
        <v>1420190826</v>
      </c>
      <c r="B32664">
        <v>2</v>
      </c>
      <c r="C32664" s="1">
        <v>43692</v>
      </c>
      <c r="D32664">
        <v>14</v>
      </c>
      <c r="E32664" t="s">
        <v>2425</v>
      </c>
      <c r="F32664">
        <v>14097</v>
      </c>
      <c r="G32664">
        <v>0</v>
      </c>
      <c r="L32664">
        <v>64.531506849315065</v>
      </c>
      <c r="M32664" t="s">
        <v>76</v>
      </c>
      <c r="N32664">
        <v>2019</v>
      </c>
      <c r="O32664">
        <v>14</v>
      </c>
      <c r="P32664">
        <v>63.133333333333333</v>
      </c>
      <c r="Q32664">
        <v>0</v>
      </c>
      <c r="R32664" t="b">
        <v>1</v>
      </c>
      <c r="S32664" t="b">
        <v>1</v>
      </c>
      <c r="T32664" t="b">
        <v>0</v>
      </c>
      <c r="U32664" t="s">
        <v>62</v>
      </c>
      <c r="V32664" t="s">
        <v>63</v>
      </c>
      <c r="W32664">
        <v>97651</v>
      </c>
      <c r="X32664" t="s">
        <v>64</v>
      </c>
      <c r="Y32664" t="s">
        <v>65</v>
      </c>
      <c r="Z32664">
        <v>101</v>
      </c>
      <c r="AA32664" t="s">
        <v>64</v>
      </c>
      <c r="AB32664">
        <v>100</v>
      </c>
      <c r="AC32664" t="s">
        <v>65</v>
      </c>
    </row>
    <row r="32665" spans="1:29" x14ac:dyDescent="0.25">
      <c r="A32665">
        <v>1420200747</v>
      </c>
      <c r="B32665">
        <v>1</v>
      </c>
      <c r="C32665" s="1">
        <v>43923</v>
      </c>
      <c r="D32665">
        <v>14</v>
      </c>
      <c r="E32665" t="s">
        <v>171</v>
      </c>
      <c r="F32665">
        <v>14371</v>
      </c>
      <c r="G32665">
        <v>0</v>
      </c>
      <c r="L32665">
        <v>49.994520547945207</v>
      </c>
      <c r="M32665" t="s">
        <v>159</v>
      </c>
      <c r="N32665">
        <v>2020</v>
      </c>
      <c r="O32665">
        <v>14</v>
      </c>
      <c r="P32665">
        <v>55.43333333333333</v>
      </c>
      <c r="Q32665">
        <v>0</v>
      </c>
      <c r="R32665" t="b">
        <v>1</v>
      </c>
      <c r="S32665" t="b">
        <v>1</v>
      </c>
      <c r="T32665" t="b">
        <v>0</v>
      </c>
      <c r="U32665" t="s">
        <v>62</v>
      </c>
      <c r="V32665" t="s">
        <v>63</v>
      </c>
      <c r="W32665">
        <v>97651</v>
      </c>
      <c r="X32665" t="s">
        <v>64</v>
      </c>
      <c r="Y32665" t="s">
        <v>65</v>
      </c>
      <c r="Z32665">
        <v>101</v>
      </c>
      <c r="AA32665" t="s">
        <v>64</v>
      </c>
      <c r="AB32665">
        <v>100</v>
      </c>
      <c r="AC32665" t="s">
        <v>65</v>
      </c>
    </row>
    <row r="32666" spans="1:29" x14ac:dyDescent="0.25">
      <c r="A32666">
        <v>1420200748</v>
      </c>
      <c r="B32666">
        <v>2</v>
      </c>
      <c r="C32666" s="1">
        <v>43976</v>
      </c>
      <c r="D32666">
        <v>14</v>
      </c>
      <c r="E32666" t="s">
        <v>498</v>
      </c>
      <c r="F32666">
        <v>14331</v>
      </c>
      <c r="G32666">
        <v>0</v>
      </c>
      <c r="L32666">
        <v>50.493150684931507</v>
      </c>
      <c r="M32666" t="s">
        <v>47</v>
      </c>
      <c r="N32666">
        <v>2020</v>
      </c>
      <c r="O32666">
        <v>14</v>
      </c>
      <c r="P32666">
        <v>53.666666666666664</v>
      </c>
      <c r="Q32666">
        <v>0</v>
      </c>
      <c r="R32666" t="b">
        <v>1</v>
      </c>
      <c r="S32666" t="b">
        <v>1</v>
      </c>
      <c r="T32666" t="b">
        <v>0</v>
      </c>
      <c r="U32666" t="s">
        <v>62</v>
      </c>
      <c r="V32666" t="s">
        <v>63</v>
      </c>
      <c r="W32666">
        <v>97651</v>
      </c>
      <c r="X32666" t="s">
        <v>64</v>
      </c>
      <c r="Y32666" t="s">
        <v>65</v>
      </c>
      <c r="Z32666">
        <v>101</v>
      </c>
      <c r="AA32666" t="s">
        <v>64</v>
      </c>
      <c r="AB32666">
        <v>100</v>
      </c>
      <c r="AC32666" t="s">
        <v>65</v>
      </c>
    </row>
    <row r="32667" spans="1:29" x14ac:dyDescent="0.25">
      <c r="A32667">
        <v>1420200749</v>
      </c>
      <c r="B32667">
        <v>1</v>
      </c>
      <c r="C32667" s="1">
        <v>43899</v>
      </c>
      <c r="D32667">
        <v>14</v>
      </c>
      <c r="E32667" t="s">
        <v>528</v>
      </c>
      <c r="F32667">
        <v>14677</v>
      </c>
      <c r="G32667">
        <v>0</v>
      </c>
      <c r="L32667">
        <v>84.775342465753425</v>
      </c>
      <c r="M32667" t="s">
        <v>61</v>
      </c>
      <c r="N32667">
        <v>2020</v>
      </c>
      <c r="O32667">
        <v>14</v>
      </c>
      <c r="P32667">
        <v>20.7</v>
      </c>
      <c r="Q32667">
        <v>1</v>
      </c>
      <c r="R32667" t="b">
        <v>1</v>
      </c>
      <c r="S32667" t="b">
        <v>1</v>
      </c>
      <c r="T32667" t="b">
        <v>0</v>
      </c>
      <c r="U32667" t="s">
        <v>62</v>
      </c>
      <c r="V32667" t="s">
        <v>63</v>
      </c>
      <c r="W32667">
        <v>97651</v>
      </c>
      <c r="X32667" t="s">
        <v>64</v>
      </c>
      <c r="Y32667" t="s">
        <v>65</v>
      </c>
      <c r="Z32667">
        <v>101</v>
      </c>
      <c r="AA32667" t="s">
        <v>64</v>
      </c>
      <c r="AB32667">
        <v>100</v>
      </c>
      <c r="AC32667" t="s">
        <v>65</v>
      </c>
    </row>
    <row r="32668" spans="1:29" x14ac:dyDescent="0.25">
      <c r="A32668">
        <v>1420210037</v>
      </c>
      <c r="B32668">
        <v>2</v>
      </c>
      <c r="C32668" s="1">
        <v>44214</v>
      </c>
      <c r="D32668">
        <v>14</v>
      </c>
      <c r="E32668" t="s">
        <v>184</v>
      </c>
      <c r="F32668">
        <v>14228</v>
      </c>
      <c r="G32668">
        <v>0</v>
      </c>
      <c r="L32668">
        <v>74.213698630136989</v>
      </c>
      <c r="M32668" t="s">
        <v>35</v>
      </c>
      <c r="N32668">
        <v>2021</v>
      </c>
      <c r="O32668">
        <v>14</v>
      </c>
      <c r="P32668">
        <v>45.733333333333334</v>
      </c>
      <c r="Q32668">
        <v>0</v>
      </c>
      <c r="R32668" t="b">
        <v>1</v>
      </c>
      <c r="S32668" t="b">
        <v>1</v>
      </c>
      <c r="T32668" t="b">
        <v>0</v>
      </c>
      <c r="U32668" t="s">
        <v>194</v>
      </c>
      <c r="V32668" t="s">
        <v>195</v>
      </c>
      <c r="W32668">
        <v>98233</v>
      </c>
      <c r="X32668" t="s">
        <v>127</v>
      </c>
      <c r="Y32668" t="s">
        <v>3015</v>
      </c>
      <c r="Z32668">
        <v>20</v>
      </c>
      <c r="AA32668" t="s">
        <v>128</v>
      </c>
      <c r="AB32668">
        <v>2</v>
      </c>
      <c r="AC32668" t="s">
        <v>40</v>
      </c>
    </row>
    <row r="32669" spans="1:29" x14ac:dyDescent="0.25">
      <c r="A32669">
        <v>1420210038</v>
      </c>
      <c r="B32669">
        <v>2</v>
      </c>
      <c r="C32669" s="1">
        <v>44370</v>
      </c>
      <c r="D32669">
        <v>14</v>
      </c>
      <c r="E32669" t="s">
        <v>470</v>
      </c>
      <c r="F32669">
        <v>14386</v>
      </c>
      <c r="G32669">
        <v>0</v>
      </c>
      <c r="L32669">
        <v>90.284931506849318</v>
      </c>
      <c r="M32669" t="s">
        <v>156</v>
      </c>
      <c r="N32669">
        <v>2021</v>
      </c>
      <c r="O32669">
        <v>14</v>
      </c>
      <c r="P32669">
        <v>40.533333333333331</v>
      </c>
      <c r="Q32669">
        <v>0</v>
      </c>
      <c r="R32669" t="b">
        <v>1</v>
      </c>
      <c r="S32669" t="b">
        <v>1</v>
      </c>
      <c r="T32669" t="b">
        <v>0</v>
      </c>
      <c r="U32669" t="s">
        <v>82</v>
      </c>
      <c r="V32669" t="s">
        <v>83</v>
      </c>
      <c r="W32669">
        <v>99623</v>
      </c>
      <c r="X32669" t="s">
        <v>84</v>
      </c>
      <c r="Y32669" t="s">
        <v>83</v>
      </c>
      <c r="Z32669">
        <v>42</v>
      </c>
      <c r="AA32669" t="s">
        <v>85</v>
      </c>
      <c r="AB32669">
        <v>4</v>
      </c>
      <c r="AC32669" t="s">
        <v>86</v>
      </c>
    </row>
    <row r="32670" spans="1:29" x14ac:dyDescent="0.25">
      <c r="A32670">
        <v>1420210039</v>
      </c>
      <c r="B32670">
        <v>2</v>
      </c>
      <c r="C32670" s="1">
        <v>44215</v>
      </c>
      <c r="D32670">
        <v>14</v>
      </c>
      <c r="E32670" t="s">
        <v>66</v>
      </c>
      <c r="F32670">
        <v>14327</v>
      </c>
      <c r="G32670">
        <v>0</v>
      </c>
      <c r="L32670">
        <v>80.536986301369865</v>
      </c>
      <c r="M32670" t="s">
        <v>61</v>
      </c>
      <c r="N32670">
        <v>2021</v>
      </c>
      <c r="O32670">
        <v>14</v>
      </c>
      <c r="P32670">
        <v>45.7</v>
      </c>
      <c r="Q32670">
        <v>0</v>
      </c>
      <c r="R32670" t="b">
        <v>1</v>
      </c>
      <c r="S32670" t="b">
        <v>1</v>
      </c>
      <c r="T32670" t="b">
        <v>0</v>
      </c>
      <c r="U32670" t="s">
        <v>562</v>
      </c>
      <c r="V32670" t="s">
        <v>563</v>
      </c>
      <c r="W32670">
        <v>98313</v>
      </c>
      <c r="X32670" t="s">
        <v>559</v>
      </c>
      <c r="Y32670" t="s">
        <v>3021</v>
      </c>
      <c r="Z32670">
        <v>27</v>
      </c>
      <c r="AA32670" t="s">
        <v>208</v>
      </c>
      <c r="AB32670">
        <v>2</v>
      </c>
      <c r="AC32670" t="s">
        <v>40</v>
      </c>
    </row>
    <row r="32671" spans="1:29" x14ac:dyDescent="0.25">
      <c r="A32671">
        <v>1420210040</v>
      </c>
      <c r="B32671">
        <v>1</v>
      </c>
      <c r="C32671" s="1">
        <v>44214</v>
      </c>
      <c r="D32671">
        <v>14</v>
      </c>
      <c r="E32671" t="s">
        <v>114</v>
      </c>
      <c r="F32671">
        <v>14488</v>
      </c>
      <c r="G32671">
        <v>1</v>
      </c>
      <c r="H32671">
        <v>44881</v>
      </c>
      <c r="I32671">
        <v>96803</v>
      </c>
      <c r="J32671" t="s">
        <v>88</v>
      </c>
      <c r="K32671" t="s">
        <v>91</v>
      </c>
      <c r="L32671">
        <v>76.682191780821924</v>
      </c>
      <c r="M32671" t="s">
        <v>42</v>
      </c>
      <c r="N32671">
        <v>2021</v>
      </c>
      <c r="O32671">
        <v>14</v>
      </c>
      <c r="P32671">
        <v>36.333333333333336</v>
      </c>
      <c r="Q32671">
        <v>1</v>
      </c>
      <c r="R32671" t="b">
        <v>1</v>
      </c>
      <c r="S32671" t="b">
        <v>1</v>
      </c>
      <c r="T32671" t="b">
        <v>0</v>
      </c>
      <c r="U32671" t="s">
        <v>160</v>
      </c>
      <c r="V32671" t="s">
        <v>161</v>
      </c>
      <c r="W32671">
        <v>96953</v>
      </c>
      <c r="X32671" t="s">
        <v>2948</v>
      </c>
      <c r="Y32671" t="s">
        <v>227</v>
      </c>
      <c r="Z32671">
        <v>21</v>
      </c>
      <c r="AA32671" t="s">
        <v>227</v>
      </c>
      <c r="AB32671">
        <v>2</v>
      </c>
      <c r="AC32671" t="s">
        <v>40</v>
      </c>
    </row>
    <row r="32672" spans="1:29" x14ac:dyDescent="0.25">
      <c r="A32672">
        <v>1420210041</v>
      </c>
      <c r="B32672">
        <v>2</v>
      </c>
      <c r="C32672" s="1">
        <v>44200</v>
      </c>
      <c r="D32672">
        <v>14</v>
      </c>
      <c r="E32672" t="s">
        <v>75</v>
      </c>
      <c r="F32672">
        <v>14118</v>
      </c>
      <c r="G32672">
        <v>0</v>
      </c>
      <c r="L32672">
        <v>89.967123287671228</v>
      </c>
      <c r="M32672" t="s">
        <v>121</v>
      </c>
      <c r="N32672">
        <v>2021</v>
      </c>
      <c r="O32672">
        <v>14</v>
      </c>
      <c r="P32672">
        <v>20.266666666666666</v>
      </c>
      <c r="Q32672">
        <v>1</v>
      </c>
      <c r="R32672" t="b">
        <v>1</v>
      </c>
      <c r="S32672" t="b">
        <v>1</v>
      </c>
      <c r="T32672" t="b">
        <v>0</v>
      </c>
      <c r="U32672" t="s">
        <v>82</v>
      </c>
      <c r="V32672" t="s">
        <v>83</v>
      </c>
      <c r="W32672">
        <v>99623</v>
      </c>
      <c r="X32672" t="s">
        <v>84</v>
      </c>
      <c r="Y32672" t="s">
        <v>83</v>
      </c>
      <c r="Z32672">
        <v>42</v>
      </c>
      <c r="AA32672" t="s">
        <v>85</v>
      </c>
      <c r="AB32672">
        <v>4</v>
      </c>
      <c r="AC32672" t="s">
        <v>86</v>
      </c>
    </row>
    <row r="32673" spans="1:29" x14ac:dyDescent="0.25">
      <c r="A32673">
        <v>1420210042</v>
      </c>
      <c r="B32673">
        <v>1</v>
      </c>
      <c r="C32673" s="1">
        <v>44305</v>
      </c>
      <c r="D32673">
        <v>14</v>
      </c>
      <c r="E32673" t="s">
        <v>75</v>
      </c>
      <c r="F32673">
        <v>14118</v>
      </c>
      <c r="G32673">
        <v>0</v>
      </c>
      <c r="L32673">
        <v>82.520547945205479</v>
      </c>
      <c r="M32673" t="s">
        <v>61</v>
      </c>
      <c r="N32673">
        <v>2021</v>
      </c>
      <c r="O32673">
        <v>14</v>
      </c>
      <c r="P32673">
        <v>30.933333333333334</v>
      </c>
      <c r="Q32673">
        <v>1</v>
      </c>
      <c r="R32673" t="b">
        <v>1</v>
      </c>
      <c r="S32673" t="b">
        <v>1</v>
      </c>
      <c r="T32673" t="b">
        <v>0</v>
      </c>
      <c r="U32673" t="s">
        <v>652</v>
      </c>
      <c r="V32673" t="s">
        <v>653</v>
      </c>
      <c r="W32673">
        <v>98233</v>
      </c>
      <c r="X32673" t="s">
        <v>127</v>
      </c>
      <c r="Y32673" t="s">
        <v>3015</v>
      </c>
      <c r="Z32673">
        <v>20</v>
      </c>
      <c r="AA32673" t="s">
        <v>128</v>
      </c>
      <c r="AB32673">
        <v>2</v>
      </c>
      <c r="AC32673" t="s">
        <v>40</v>
      </c>
    </row>
    <row r="32674" spans="1:29" x14ac:dyDescent="0.25">
      <c r="A32674">
        <v>1420210043</v>
      </c>
      <c r="B32674">
        <v>1</v>
      </c>
      <c r="C32674" s="1">
        <v>44403</v>
      </c>
      <c r="D32674">
        <v>14</v>
      </c>
      <c r="E32674" t="s">
        <v>138</v>
      </c>
      <c r="F32674">
        <v>14431</v>
      </c>
      <c r="G32674">
        <v>0</v>
      </c>
      <c r="L32674">
        <v>85.07671232876713</v>
      </c>
      <c r="M32674" t="s">
        <v>121</v>
      </c>
      <c r="N32674">
        <v>2021</v>
      </c>
      <c r="O32674">
        <v>14</v>
      </c>
      <c r="P32674">
        <v>39.43333333333333</v>
      </c>
      <c r="Q32674">
        <v>0</v>
      </c>
      <c r="R32674" t="b">
        <v>1</v>
      </c>
      <c r="S32674" t="b">
        <v>1</v>
      </c>
      <c r="T32674" t="b">
        <v>0</v>
      </c>
      <c r="U32674" t="s">
        <v>319</v>
      </c>
      <c r="V32674" t="s">
        <v>320</v>
      </c>
      <c r="W32674">
        <v>98233</v>
      </c>
      <c r="X32674" t="s">
        <v>127</v>
      </c>
      <c r="Y32674" t="s">
        <v>3015</v>
      </c>
      <c r="Z32674">
        <v>20</v>
      </c>
      <c r="AA32674" t="s">
        <v>128</v>
      </c>
      <c r="AB32674">
        <v>2</v>
      </c>
      <c r="AC32674" t="s">
        <v>40</v>
      </c>
    </row>
    <row r="32675" spans="1:29" x14ac:dyDescent="0.25">
      <c r="A32675">
        <v>1420210044</v>
      </c>
      <c r="B32675">
        <v>2</v>
      </c>
      <c r="C32675" s="1">
        <v>44306</v>
      </c>
      <c r="D32675">
        <v>14</v>
      </c>
      <c r="E32675" t="s">
        <v>197</v>
      </c>
      <c r="F32675">
        <v>14715</v>
      </c>
      <c r="G32675">
        <v>0</v>
      </c>
      <c r="L32675">
        <v>73.775342465753425</v>
      </c>
      <c r="M32675" t="s">
        <v>35</v>
      </c>
      <c r="N32675">
        <v>2021</v>
      </c>
      <c r="O32675">
        <v>14</v>
      </c>
      <c r="P32675">
        <v>42.666666666666664</v>
      </c>
      <c r="Q32675">
        <v>0</v>
      </c>
      <c r="R32675" t="b">
        <v>1</v>
      </c>
      <c r="S32675" t="b">
        <v>1</v>
      </c>
      <c r="T32675" t="b">
        <v>0</v>
      </c>
      <c r="U32675" t="s">
        <v>2507</v>
      </c>
      <c r="V32675" t="s">
        <v>2508</v>
      </c>
      <c r="W32675">
        <v>95911</v>
      </c>
      <c r="X32675" t="s">
        <v>2985</v>
      </c>
      <c r="Y32675" t="s">
        <v>65</v>
      </c>
      <c r="Z32675">
        <v>107</v>
      </c>
      <c r="AA32675" t="s">
        <v>2986</v>
      </c>
      <c r="AB32675">
        <v>100</v>
      </c>
      <c r="AC32675" t="s">
        <v>65</v>
      </c>
    </row>
    <row r="32676" spans="1:29" x14ac:dyDescent="0.25">
      <c r="A32676">
        <v>1420210045</v>
      </c>
      <c r="B32676">
        <v>2</v>
      </c>
      <c r="C32676" s="1">
        <v>44202</v>
      </c>
      <c r="D32676">
        <v>14</v>
      </c>
      <c r="E32676" t="s">
        <v>800</v>
      </c>
      <c r="F32676">
        <v>14149</v>
      </c>
      <c r="G32676">
        <v>0</v>
      </c>
      <c r="L32676">
        <v>79.630136986301366</v>
      </c>
      <c r="M32676" t="s">
        <v>42</v>
      </c>
      <c r="N32676">
        <v>2021</v>
      </c>
      <c r="O32676">
        <v>14</v>
      </c>
      <c r="P32676">
        <v>46.133333333333333</v>
      </c>
      <c r="Q32676">
        <v>0</v>
      </c>
      <c r="R32676" t="b">
        <v>1</v>
      </c>
      <c r="S32676" t="b">
        <v>1</v>
      </c>
      <c r="T32676" t="b">
        <v>0</v>
      </c>
      <c r="U32676" t="s">
        <v>82</v>
      </c>
      <c r="V32676" t="s">
        <v>83</v>
      </c>
      <c r="W32676">
        <v>99623</v>
      </c>
      <c r="X32676" t="s">
        <v>84</v>
      </c>
      <c r="Y32676" t="s">
        <v>83</v>
      </c>
      <c r="Z32676">
        <v>42</v>
      </c>
      <c r="AA32676" t="s">
        <v>85</v>
      </c>
      <c r="AB32676">
        <v>4</v>
      </c>
      <c r="AC32676" t="s">
        <v>86</v>
      </c>
    </row>
    <row r="32677" spans="1:29" x14ac:dyDescent="0.25">
      <c r="A32677">
        <v>1420210046</v>
      </c>
      <c r="B32677">
        <v>2</v>
      </c>
      <c r="C32677" s="1">
        <v>44238</v>
      </c>
      <c r="D32677">
        <v>14</v>
      </c>
      <c r="E32677" t="s">
        <v>196</v>
      </c>
      <c r="F32677">
        <v>14366</v>
      </c>
      <c r="G32677">
        <v>0</v>
      </c>
      <c r="L32677">
        <v>55.372602739726027</v>
      </c>
      <c r="M32677" t="s">
        <v>29</v>
      </c>
      <c r="N32677">
        <v>2021</v>
      </c>
      <c r="O32677">
        <v>14</v>
      </c>
      <c r="P32677">
        <v>44.93333333333333</v>
      </c>
      <c r="Q32677">
        <v>0</v>
      </c>
      <c r="R32677" t="b">
        <v>1</v>
      </c>
      <c r="S32677" t="b">
        <v>1</v>
      </c>
      <c r="T32677" t="b">
        <v>0</v>
      </c>
      <c r="U32677" t="s">
        <v>860</v>
      </c>
      <c r="V32677" t="s">
        <v>861</v>
      </c>
      <c r="W32677">
        <v>98313</v>
      </c>
      <c r="X32677" t="s">
        <v>559</v>
      </c>
      <c r="Y32677" t="s">
        <v>3021</v>
      </c>
      <c r="Z32677">
        <v>27</v>
      </c>
      <c r="AA32677" t="s">
        <v>208</v>
      </c>
      <c r="AB32677">
        <v>2</v>
      </c>
      <c r="AC32677" t="s">
        <v>40</v>
      </c>
    </row>
    <row r="32678" spans="1:29" x14ac:dyDescent="0.25">
      <c r="A32678">
        <v>1420210047</v>
      </c>
      <c r="B32678">
        <v>1</v>
      </c>
      <c r="C32678" s="1">
        <v>44469</v>
      </c>
      <c r="D32678">
        <v>14</v>
      </c>
      <c r="E32678" t="s">
        <v>261</v>
      </c>
      <c r="F32678">
        <v>14258</v>
      </c>
      <c r="G32678">
        <v>0</v>
      </c>
      <c r="L32678">
        <v>86.638356164383566</v>
      </c>
      <c r="M32678" t="s">
        <v>121</v>
      </c>
      <c r="N32678">
        <v>2021</v>
      </c>
      <c r="O32678">
        <v>14</v>
      </c>
      <c r="P32678">
        <v>6.8</v>
      </c>
      <c r="Q32678">
        <v>1</v>
      </c>
      <c r="R32678" t="b">
        <v>1</v>
      </c>
      <c r="S32678" t="b">
        <v>1</v>
      </c>
      <c r="T32678" t="b">
        <v>0</v>
      </c>
      <c r="U32678" t="s">
        <v>2726</v>
      </c>
      <c r="V32678" t="s">
        <v>2727</v>
      </c>
      <c r="W32678">
        <v>99753</v>
      </c>
      <c r="X32678" t="s">
        <v>2990</v>
      </c>
      <c r="Y32678" t="s">
        <v>107</v>
      </c>
      <c r="Z32678">
        <v>7</v>
      </c>
      <c r="AA32678" t="s">
        <v>107</v>
      </c>
      <c r="AB32678">
        <v>7</v>
      </c>
      <c r="AC32678" t="s">
        <v>107</v>
      </c>
    </row>
    <row r="32679" spans="1:29" x14ac:dyDescent="0.25">
      <c r="A32679">
        <v>1420210048</v>
      </c>
      <c r="B32679">
        <v>2</v>
      </c>
      <c r="C32679" s="1">
        <v>44207</v>
      </c>
      <c r="D32679">
        <v>14</v>
      </c>
      <c r="E32679" t="s">
        <v>2229</v>
      </c>
      <c r="F32679">
        <v>14491</v>
      </c>
      <c r="G32679">
        <v>0</v>
      </c>
      <c r="L32679">
        <v>77.31506849315069</v>
      </c>
      <c r="M32679" t="s">
        <v>42</v>
      </c>
      <c r="N32679">
        <v>2021</v>
      </c>
      <c r="O32679">
        <v>14</v>
      </c>
      <c r="P32679">
        <v>45.966666666666669</v>
      </c>
      <c r="Q32679">
        <v>0</v>
      </c>
      <c r="R32679" t="b">
        <v>1</v>
      </c>
      <c r="S32679" t="b">
        <v>1</v>
      </c>
      <c r="T32679" t="b">
        <v>0</v>
      </c>
      <c r="U32679" t="s">
        <v>557</v>
      </c>
      <c r="V32679" t="s">
        <v>558</v>
      </c>
      <c r="W32679">
        <v>98313</v>
      </c>
      <c r="X32679" t="s">
        <v>559</v>
      </c>
      <c r="Y32679" t="s">
        <v>3021</v>
      </c>
      <c r="Z32679">
        <v>27</v>
      </c>
      <c r="AA32679" t="s">
        <v>208</v>
      </c>
      <c r="AB32679">
        <v>2</v>
      </c>
      <c r="AC32679" t="s">
        <v>40</v>
      </c>
    </row>
    <row r="32680" spans="1:29" x14ac:dyDescent="0.25">
      <c r="A32680">
        <v>1420210049</v>
      </c>
      <c r="B32680">
        <v>2</v>
      </c>
      <c r="C32680" s="1">
        <v>44333</v>
      </c>
      <c r="D32680">
        <v>14</v>
      </c>
      <c r="E32680" t="s">
        <v>523</v>
      </c>
      <c r="F32680">
        <v>14237</v>
      </c>
      <c r="G32680">
        <v>0</v>
      </c>
      <c r="L32680">
        <v>78.526027397260279</v>
      </c>
      <c r="M32680" t="s">
        <v>42</v>
      </c>
      <c r="N32680">
        <v>2021</v>
      </c>
      <c r="O32680">
        <v>14</v>
      </c>
      <c r="P32680">
        <v>41.766666666666666</v>
      </c>
      <c r="Q32680">
        <v>0</v>
      </c>
      <c r="R32680" t="b">
        <v>1</v>
      </c>
      <c r="S32680" t="b">
        <v>1</v>
      </c>
      <c r="T32680" t="b">
        <v>0</v>
      </c>
      <c r="U32680" t="s">
        <v>2676</v>
      </c>
      <c r="V32680" t="s">
        <v>2677</v>
      </c>
      <c r="W32680">
        <v>99933</v>
      </c>
      <c r="X32680" t="s">
        <v>2678</v>
      </c>
      <c r="Y32680" t="s">
        <v>3012</v>
      </c>
      <c r="Z32680">
        <v>6</v>
      </c>
      <c r="AA32680" t="s">
        <v>51</v>
      </c>
      <c r="AB32680">
        <v>6</v>
      </c>
      <c r="AC32680" t="s">
        <v>51</v>
      </c>
    </row>
    <row r="32681" spans="1:29" x14ac:dyDescent="0.25">
      <c r="A32681">
        <v>1420210050</v>
      </c>
      <c r="B32681">
        <v>2</v>
      </c>
      <c r="C32681" s="1">
        <v>44215</v>
      </c>
      <c r="D32681">
        <v>14</v>
      </c>
      <c r="E32681" t="s">
        <v>336</v>
      </c>
      <c r="F32681">
        <v>14181</v>
      </c>
      <c r="G32681">
        <v>0</v>
      </c>
      <c r="L32681">
        <v>73.298630136986304</v>
      </c>
      <c r="M32681" t="s">
        <v>35</v>
      </c>
      <c r="N32681">
        <v>2021</v>
      </c>
      <c r="O32681">
        <v>14</v>
      </c>
      <c r="P32681">
        <v>45.7</v>
      </c>
      <c r="Q32681">
        <v>0</v>
      </c>
      <c r="R32681" t="b">
        <v>1</v>
      </c>
      <c r="S32681" t="b">
        <v>1</v>
      </c>
      <c r="T32681" t="b">
        <v>0</v>
      </c>
      <c r="U32681" t="s">
        <v>189</v>
      </c>
      <c r="V32681" t="s">
        <v>190</v>
      </c>
      <c r="W32681">
        <v>99503</v>
      </c>
      <c r="X32681" t="s">
        <v>191</v>
      </c>
      <c r="Y32681" t="s">
        <v>3017</v>
      </c>
      <c r="Z32681">
        <v>42</v>
      </c>
      <c r="AA32681" t="s">
        <v>85</v>
      </c>
      <c r="AB32681">
        <v>4</v>
      </c>
      <c r="AC32681" t="s">
        <v>86</v>
      </c>
    </row>
    <row r="32682" spans="1:29" x14ac:dyDescent="0.25">
      <c r="A32682">
        <v>1420210051</v>
      </c>
      <c r="B32682">
        <v>2</v>
      </c>
      <c r="C32682" s="1">
        <v>44207</v>
      </c>
      <c r="D32682">
        <v>14</v>
      </c>
      <c r="E32682" t="s">
        <v>66</v>
      </c>
      <c r="F32682">
        <v>14327</v>
      </c>
      <c r="G32682">
        <v>0</v>
      </c>
      <c r="L32682">
        <v>65.975342465753428</v>
      </c>
      <c r="M32682" t="s">
        <v>68</v>
      </c>
      <c r="N32682">
        <v>2021</v>
      </c>
      <c r="O32682">
        <v>14</v>
      </c>
      <c r="P32682">
        <v>45.966666666666669</v>
      </c>
      <c r="Q32682">
        <v>0</v>
      </c>
      <c r="R32682" t="b">
        <v>1</v>
      </c>
      <c r="S32682" t="b">
        <v>1</v>
      </c>
      <c r="T32682" t="b">
        <v>0</v>
      </c>
      <c r="U32682" t="s">
        <v>88</v>
      </c>
      <c r="V32682" t="s">
        <v>89</v>
      </c>
      <c r="W32682">
        <v>96803</v>
      </c>
      <c r="X32682" t="s">
        <v>90</v>
      </c>
      <c r="Y32682" t="s">
        <v>91</v>
      </c>
      <c r="Z32682">
        <v>22</v>
      </c>
      <c r="AA32682" t="s">
        <v>91</v>
      </c>
      <c r="AB32682">
        <v>2</v>
      </c>
      <c r="AC32682" t="s">
        <v>40</v>
      </c>
    </row>
    <row r="32683" spans="1:29" x14ac:dyDescent="0.25">
      <c r="A32683">
        <v>1420210052</v>
      </c>
      <c r="B32683">
        <v>2</v>
      </c>
      <c r="C32683" s="1">
        <v>44294</v>
      </c>
      <c r="D32683">
        <v>14</v>
      </c>
      <c r="E32683" t="s">
        <v>94</v>
      </c>
      <c r="F32683">
        <v>14265</v>
      </c>
      <c r="G32683">
        <v>0</v>
      </c>
      <c r="L32683">
        <v>82.569863013698637</v>
      </c>
      <c r="M32683" t="s">
        <v>61</v>
      </c>
      <c r="N32683">
        <v>2021</v>
      </c>
      <c r="O32683">
        <v>14</v>
      </c>
      <c r="P32683">
        <v>12.866666666666667</v>
      </c>
      <c r="Q32683">
        <v>1</v>
      </c>
      <c r="R32683" t="b">
        <v>1</v>
      </c>
      <c r="S32683" t="b">
        <v>1</v>
      </c>
      <c r="T32683" t="b">
        <v>0</v>
      </c>
      <c r="U32683" t="s">
        <v>248</v>
      </c>
      <c r="V32683" t="s">
        <v>249</v>
      </c>
      <c r="W32683">
        <v>97323</v>
      </c>
      <c r="X32683" t="s">
        <v>79</v>
      </c>
      <c r="Y32683" t="s">
        <v>3014</v>
      </c>
      <c r="Z32683">
        <v>25</v>
      </c>
      <c r="AA32683" t="s">
        <v>80</v>
      </c>
      <c r="AB32683">
        <v>2</v>
      </c>
      <c r="AC32683" t="s">
        <v>40</v>
      </c>
    </row>
    <row r="32684" spans="1:29" x14ac:dyDescent="0.25">
      <c r="A32684">
        <v>1420210053</v>
      </c>
      <c r="B32684">
        <v>2</v>
      </c>
      <c r="C32684" s="1">
        <v>44336</v>
      </c>
      <c r="D32684">
        <v>14</v>
      </c>
      <c r="E32684" t="s">
        <v>704</v>
      </c>
      <c r="F32684">
        <v>14536</v>
      </c>
      <c r="G32684">
        <v>0</v>
      </c>
      <c r="L32684">
        <v>65.827397260273969</v>
      </c>
      <c r="M32684" t="s">
        <v>68</v>
      </c>
      <c r="N32684">
        <v>2021</v>
      </c>
      <c r="O32684">
        <v>14</v>
      </c>
      <c r="P32684">
        <v>41.666666666666664</v>
      </c>
      <c r="Q32684">
        <v>0</v>
      </c>
      <c r="R32684" t="b">
        <v>1</v>
      </c>
      <c r="S32684" t="b">
        <v>1</v>
      </c>
      <c r="T32684" t="b">
        <v>0</v>
      </c>
      <c r="U32684" t="s">
        <v>2775</v>
      </c>
      <c r="V32684" t="s">
        <v>2776</v>
      </c>
      <c r="W32684">
        <v>98231</v>
      </c>
      <c r="X32684" t="s">
        <v>2979</v>
      </c>
      <c r="Y32684" t="s">
        <v>65</v>
      </c>
      <c r="Z32684">
        <v>106</v>
      </c>
      <c r="AA32684" t="s">
        <v>2980</v>
      </c>
      <c r="AB32684">
        <v>100</v>
      </c>
      <c r="AC32684" t="s">
        <v>65</v>
      </c>
    </row>
    <row r="32685" spans="1:29" x14ac:dyDescent="0.25">
      <c r="A32685">
        <v>1420210054</v>
      </c>
      <c r="B32685">
        <v>2</v>
      </c>
      <c r="C32685" s="1">
        <v>44293</v>
      </c>
      <c r="D32685">
        <v>14</v>
      </c>
      <c r="E32685" t="s">
        <v>75</v>
      </c>
      <c r="F32685">
        <v>14118</v>
      </c>
      <c r="G32685">
        <v>0</v>
      </c>
      <c r="L32685">
        <v>75.846575342465755</v>
      </c>
      <c r="M32685" t="s">
        <v>42</v>
      </c>
      <c r="N32685">
        <v>2021</v>
      </c>
      <c r="O32685">
        <v>14</v>
      </c>
      <c r="P32685">
        <v>18.833333333333332</v>
      </c>
      <c r="Q32685">
        <v>1</v>
      </c>
      <c r="R32685" t="b">
        <v>1</v>
      </c>
      <c r="S32685" t="b">
        <v>1</v>
      </c>
      <c r="T32685" t="b">
        <v>0</v>
      </c>
      <c r="U32685" t="s">
        <v>82</v>
      </c>
      <c r="V32685" t="s">
        <v>83</v>
      </c>
      <c r="W32685">
        <v>99623</v>
      </c>
      <c r="X32685" t="s">
        <v>84</v>
      </c>
      <c r="Y32685" t="s">
        <v>83</v>
      </c>
      <c r="Z32685">
        <v>42</v>
      </c>
      <c r="AA32685" t="s">
        <v>85</v>
      </c>
      <c r="AB32685">
        <v>4</v>
      </c>
      <c r="AC32685" t="s">
        <v>86</v>
      </c>
    </row>
    <row r="32686" spans="1:29" x14ac:dyDescent="0.25">
      <c r="A32686">
        <v>1420210055</v>
      </c>
      <c r="B32686">
        <v>1</v>
      </c>
      <c r="C32686" s="1">
        <v>44215</v>
      </c>
      <c r="D32686">
        <v>14</v>
      </c>
      <c r="E32686" t="s">
        <v>2532</v>
      </c>
      <c r="F32686">
        <v>14631</v>
      </c>
      <c r="G32686">
        <v>0</v>
      </c>
      <c r="L32686">
        <v>69.117808219178087</v>
      </c>
      <c r="M32686" t="s">
        <v>68</v>
      </c>
      <c r="N32686">
        <v>2021</v>
      </c>
      <c r="O32686">
        <v>14</v>
      </c>
      <c r="P32686">
        <v>38.866666666666667</v>
      </c>
      <c r="Q32686">
        <v>1</v>
      </c>
      <c r="R32686" t="b">
        <v>1</v>
      </c>
      <c r="S32686" t="b">
        <v>1</v>
      </c>
      <c r="T32686" t="b">
        <v>0</v>
      </c>
      <c r="U32686" t="s">
        <v>717</v>
      </c>
      <c r="V32686" t="s">
        <v>718</v>
      </c>
      <c r="W32686">
        <v>99453</v>
      </c>
      <c r="X32686" t="s">
        <v>106</v>
      </c>
      <c r="Y32686" t="s">
        <v>107</v>
      </c>
      <c r="Z32686">
        <v>7</v>
      </c>
      <c r="AA32686" t="s">
        <v>107</v>
      </c>
      <c r="AB32686">
        <v>7</v>
      </c>
      <c r="AC32686" t="s">
        <v>107</v>
      </c>
    </row>
    <row r="32687" spans="1:29" x14ac:dyDescent="0.25">
      <c r="A32687">
        <v>1420210056</v>
      </c>
      <c r="B32687">
        <v>2</v>
      </c>
      <c r="C32687" s="1">
        <v>44278</v>
      </c>
      <c r="D32687">
        <v>14</v>
      </c>
      <c r="E32687" t="s">
        <v>66</v>
      </c>
      <c r="F32687">
        <v>14327</v>
      </c>
      <c r="G32687">
        <v>0</v>
      </c>
      <c r="L32687">
        <v>78.904109589041099</v>
      </c>
      <c r="M32687" t="s">
        <v>42</v>
      </c>
      <c r="N32687">
        <v>2021</v>
      </c>
      <c r="O32687">
        <v>14</v>
      </c>
      <c r="P32687">
        <v>43.6</v>
      </c>
      <c r="Q32687">
        <v>0</v>
      </c>
      <c r="R32687" t="b">
        <v>1</v>
      </c>
      <c r="S32687" t="b">
        <v>1</v>
      </c>
      <c r="T32687" t="b">
        <v>0</v>
      </c>
      <c r="U32687" t="s">
        <v>853</v>
      </c>
      <c r="V32687" t="s">
        <v>955</v>
      </c>
      <c r="W32687">
        <v>99303</v>
      </c>
      <c r="X32687" t="s">
        <v>956</v>
      </c>
      <c r="Y32687" t="s">
        <v>3013</v>
      </c>
      <c r="Z32687">
        <v>31</v>
      </c>
      <c r="AA32687" t="s">
        <v>73</v>
      </c>
      <c r="AB32687">
        <v>30</v>
      </c>
      <c r="AC32687" t="s">
        <v>74</v>
      </c>
    </row>
    <row r="32688" spans="1:29" x14ac:dyDescent="0.25">
      <c r="A32688">
        <v>1420210057</v>
      </c>
      <c r="B32688">
        <v>2</v>
      </c>
      <c r="C32688" s="1">
        <v>44215</v>
      </c>
      <c r="D32688">
        <v>14</v>
      </c>
      <c r="E32688" t="s">
        <v>222</v>
      </c>
      <c r="F32688">
        <v>14076</v>
      </c>
      <c r="G32688">
        <v>0</v>
      </c>
      <c r="L32688">
        <v>84.432876712328763</v>
      </c>
      <c r="M32688" t="s">
        <v>61</v>
      </c>
      <c r="N32688">
        <v>2021</v>
      </c>
      <c r="O32688">
        <v>14</v>
      </c>
      <c r="P32688">
        <v>45.7</v>
      </c>
      <c r="Q32688">
        <v>0</v>
      </c>
      <c r="R32688" t="b">
        <v>1</v>
      </c>
      <c r="S32688" t="b">
        <v>1</v>
      </c>
      <c r="T32688" t="b">
        <v>0</v>
      </c>
      <c r="U32688" t="s">
        <v>846</v>
      </c>
      <c r="V32688" t="s">
        <v>847</v>
      </c>
      <c r="W32688">
        <v>99853</v>
      </c>
      <c r="X32688" t="s">
        <v>848</v>
      </c>
      <c r="Y32688" t="s">
        <v>3012</v>
      </c>
      <c r="Z32688">
        <v>6</v>
      </c>
      <c r="AA32688" t="s">
        <v>51</v>
      </c>
      <c r="AB32688">
        <v>6</v>
      </c>
      <c r="AC32688" t="s">
        <v>51</v>
      </c>
    </row>
    <row r="32689" spans="1:29" x14ac:dyDescent="0.25">
      <c r="A32689">
        <v>1420210058</v>
      </c>
      <c r="B32689">
        <v>1</v>
      </c>
      <c r="C32689" s="1">
        <v>44536</v>
      </c>
      <c r="D32689">
        <v>14</v>
      </c>
      <c r="E32689" t="s">
        <v>261</v>
      </c>
      <c r="F32689">
        <v>14258</v>
      </c>
      <c r="G32689">
        <v>0</v>
      </c>
      <c r="L32689">
        <v>68.452054794520549</v>
      </c>
      <c r="M32689" t="s">
        <v>68</v>
      </c>
      <c r="N32689">
        <v>2021</v>
      </c>
      <c r="O32689">
        <v>14</v>
      </c>
      <c r="P32689">
        <v>35</v>
      </c>
      <c r="Q32689">
        <v>0</v>
      </c>
      <c r="R32689" t="b">
        <v>1</v>
      </c>
      <c r="S32689" t="b">
        <v>1</v>
      </c>
      <c r="T32689" t="b">
        <v>0</v>
      </c>
      <c r="U32689" t="s">
        <v>189</v>
      </c>
      <c r="V32689" t="s">
        <v>190</v>
      </c>
      <c r="W32689">
        <v>99503</v>
      </c>
      <c r="X32689" t="s">
        <v>191</v>
      </c>
      <c r="Y32689" t="s">
        <v>3017</v>
      </c>
      <c r="Z32689">
        <v>42</v>
      </c>
      <c r="AA32689" t="s">
        <v>85</v>
      </c>
      <c r="AB32689">
        <v>4</v>
      </c>
      <c r="AC32689" t="s">
        <v>86</v>
      </c>
    </row>
    <row r="32690" spans="1:29" x14ac:dyDescent="0.25">
      <c r="A32690">
        <v>1420120647</v>
      </c>
      <c r="B32690">
        <v>2</v>
      </c>
      <c r="C32690" s="1">
        <v>41138</v>
      </c>
      <c r="D32690">
        <v>14</v>
      </c>
      <c r="E32690" t="s">
        <v>533</v>
      </c>
      <c r="F32690">
        <v>14624</v>
      </c>
      <c r="G32690">
        <v>0</v>
      </c>
      <c r="L32690">
        <v>72.093150684931501</v>
      </c>
      <c r="M32690" t="s">
        <v>35</v>
      </c>
      <c r="N32690">
        <v>2012</v>
      </c>
      <c r="O32690">
        <v>14</v>
      </c>
      <c r="P32690">
        <v>148.26666666666668</v>
      </c>
      <c r="Q32690">
        <v>0</v>
      </c>
      <c r="R32690" t="b">
        <v>1</v>
      </c>
      <c r="S32690" t="b">
        <v>1</v>
      </c>
      <c r="T32690" t="b">
        <v>0</v>
      </c>
      <c r="U32690" t="s">
        <v>62</v>
      </c>
      <c r="V32690" t="s">
        <v>63</v>
      </c>
      <c r="W32690">
        <v>97651</v>
      </c>
      <c r="X32690" t="s">
        <v>64</v>
      </c>
      <c r="Y32690" t="s">
        <v>65</v>
      </c>
      <c r="Z32690">
        <v>101</v>
      </c>
      <c r="AA32690" t="s">
        <v>64</v>
      </c>
      <c r="AB32690">
        <v>100</v>
      </c>
      <c r="AC32690" t="s">
        <v>65</v>
      </c>
    </row>
    <row r="32691" spans="1:29" x14ac:dyDescent="0.25">
      <c r="A32691">
        <v>1420210059</v>
      </c>
      <c r="B32691">
        <v>1</v>
      </c>
      <c r="C32691" s="1">
        <v>44336</v>
      </c>
      <c r="D32691">
        <v>14</v>
      </c>
      <c r="E32691" t="s">
        <v>2438</v>
      </c>
      <c r="F32691">
        <v>14363</v>
      </c>
      <c r="G32691">
        <v>0</v>
      </c>
      <c r="L32691">
        <v>92.506849315068493</v>
      </c>
      <c r="M32691" t="s">
        <v>156</v>
      </c>
      <c r="N32691">
        <v>2021</v>
      </c>
      <c r="O32691">
        <v>14</v>
      </c>
      <c r="P32691">
        <v>1.4666666666666666</v>
      </c>
      <c r="Q32691">
        <v>1</v>
      </c>
      <c r="R32691" t="b">
        <v>1</v>
      </c>
      <c r="S32691" t="b">
        <v>1</v>
      </c>
      <c r="T32691" t="b">
        <v>0</v>
      </c>
      <c r="U32691" t="s">
        <v>654</v>
      </c>
      <c r="V32691" t="s">
        <v>655</v>
      </c>
      <c r="W32691">
        <v>96993</v>
      </c>
      <c r="X32691" t="s">
        <v>38</v>
      </c>
      <c r="Y32691" t="s">
        <v>39</v>
      </c>
      <c r="Z32691">
        <v>24</v>
      </c>
      <c r="AA32691" t="s">
        <v>39</v>
      </c>
      <c r="AB32691">
        <v>2</v>
      </c>
      <c r="AC32691" t="s">
        <v>40</v>
      </c>
    </row>
    <row r="32692" spans="1:29" x14ac:dyDescent="0.25">
      <c r="A32692">
        <v>1420210060</v>
      </c>
      <c r="B32692">
        <v>1</v>
      </c>
      <c r="C32692" s="1">
        <v>44259</v>
      </c>
      <c r="D32692">
        <v>14</v>
      </c>
      <c r="E32692" t="s">
        <v>261</v>
      </c>
      <c r="F32692">
        <v>14258</v>
      </c>
      <c r="G32692">
        <v>0</v>
      </c>
      <c r="L32692">
        <v>83.682191780821924</v>
      </c>
      <c r="M32692" t="s">
        <v>61</v>
      </c>
      <c r="N32692">
        <v>2021</v>
      </c>
      <c r="O32692">
        <v>14</v>
      </c>
      <c r="P32692">
        <v>3.7333333333333334</v>
      </c>
      <c r="Q32692">
        <v>1</v>
      </c>
      <c r="R32692" t="b">
        <v>1</v>
      </c>
      <c r="S32692" t="b">
        <v>1</v>
      </c>
      <c r="T32692" t="b">
        <v>0</v>
      </c>
      <c r="U32692" t="s">
        <v>179</v>
      </c>
      <c r="V32692" t="s">
        <v>180</v>
      </c>
      <c r="W32692">
        <v>97613</v>
      </c>
      <c r="X32692" t="s">
        <v>181</v>
      </c>
      <c r="Y32692" t="s">
        <v>182</v>
      </c>
      <c r="Z32692">
        <v>26</v>
      </c>
      <c r="AA32692" t="s">
        <v>182</v>
      </c>
      <c r="AB32692">
        <v>2</v>
      </c>
      <c r="AC32692" t="s">
        <v>40</v>
      </c>
    </row>
    <row r="32693" spans="1:29" x14ac:dyDescent="0.25">
      <c r="A32693">
        <v>1420210061</v>
      </c>
      <c r="B32693">
        <v>2</v>
      </c>
      <c r="C32693" s="1">
        <v>44347</v>
      </c>
      <c r="D32693">
        <v>14</v>
      </c>
      <c r="E32693" t="s">
        <v>533</v>
      </c>
      <c r="F32693">
        <v>14624</v>
      </c>
      <c r="G32693">
        <v>0</v>
      </c>
      <c r="L32693">
        <v>80.884931506849313</v>
      </c>
      <c r="M32693" t="s">
        <v>61</v>
      </c>
      <c r="N32693">
        <v>2021</v>
      </c>
      <c r="O32693">
        <v>14</v>
      </c>
      <c r="P32693">
        <v>41.3</v>
      </c>
      <c r="Q32693">
        <v>0</v>
      </c>
      <c r="R32693" t="b">
        <v>1</v>
      </c>
      <c r="S32693" t="b">
        <v>1</v>
      </c>
      <c r="T32693" t="b">
        <v>0</v>
      </c>
      <c r="U32693" t="s">
        <v>654</v>
      </c>
      <c r="V32693" t="s">
        <v>655</v>
      </c>
      <c r="W32693">
        <v>96993</v>
      </c>
      <c r="X32693" t="s">
        <v>38</v>
      </c>
      <c r="Y32693" t="s">
        <v>39</v>
      </c>
      <c r="Z32693">
        <v>24</v>
      </c>
      <c r="AA32693" t="s">
        <v>39</v>
      </c>
      <c r="AB32693">
        <v>2</v>
      </c>
      <c r="AC32693" t="s">
        <v>40</v>
      </c>
    </row>
    <row r="32694" spans="1:29" x14ac:dyDescent="0.25">
      <c r="A32694">
        <v>1420210062</v>
      </c>
      <c r="B32694">
        <v>1</v>
      </c>
      <c r="C32694" s="1">
        <v>44350</v>
      </c>
      <c r="D32694">
        <v>14</v>
      </c>
      <c r="E32694" t="s">
        <v>261</v>
      </c>
      <c r="F32694">
        <v>14258</v>
      </c>
      <c r="G32694">
        <v>0</v>
      </c>
      <c r="L32694">
        <v>84.465753424657535</v>
      </c>
      <c r="M32694" t="s">
        <v>61</v>
      </c>
      <c r="N32694">
        <v>2021</v>
      </c>
      <c r="O32694">
        <v>14</v>
      </c>
      <c r="P32694">
        <v>13.3</v>
      </c>
      <c r="Q32694">
        <v>1</v>
      </c>
      <c r="R32694" t="b">
        <v>1</v>
      </c>
      <c r="S32694" t="b">
        <v>1</v>
      </c>
      <c r="T32694" t="b">
        <v>0</v>
      </c>
      <c r="U32694" t="s">
        <v>846</v>
      </c>
      <c r="V32694" t="s">
        <v>847</v>
      </c>
      <c r="W32694">
        <v>99853</v>
      </c>
      <c r="X32694" t="s">
        <v>848</v>
      </c>
      <c r="Y32694" t="s">
        <v>3012</v>
      </c>
      <c r="Z32694">
        <v>6</v>
      </c>
      <c r="AA32694" t="s">
        <v>51</v>
      </c>
      <c r="AB32694">
        <v>6</v>
      </c>
      <c r="AC32694" t="s">
        <v>51</v>
      </c>
    </row>
    <row r="32695" spans="1:29" x14ac:dyDescent="0.25">
      <c r="A32695">
        <v>1420210063</v>
      </c>
      <c r="B32695">
        <v>1</v>
      </c>
      <c r="C32695" s="1">
        <v>44245</v>
      </c>
      <c r="D32695">
        <v>14</v>
      </c>
      <c r="E32695" t="s">
        <v>310</v>
      </c>
      <c r="F32695">
        <v>14151</v>
      </c>
      <c r="G32695">
        <v>0</v>
      </c>
      <c r="L32695">
        <v>57.747945205479454</v>
      </c>
      <c r="M32695" t="s">
        <v>29</v>
      </c>
      <c r="N32695">
        <v>2021</v>
      </c>
      <c r="O32695">
        <v>14</v>
      </c>
      <c r="P32695">
        <v>8.0666666666666664</v>
      </c>
      <c r="Q32695">
        <v>1</v>
      </c>
      <c r="R32695" t="b">
        <v>1</v>
      </c>
      <c r="S32695" t="b">
        <v>1</v>
      </c>
      <c r="T32695" t="b">
        <v>0</v>
      </c>
      <c r="U32695" t="s">
        <v>88</v>
      </c>
      <c r="V32695" t="s">
        <v>89</v>
      </c>
      <c r="W32695">
        <v>96803</v>
      </c>
      <c r="X32695" t="s">
        <v>90</v>
      </c>
      <c r="Y32695" t="s">
        <v>91</v>
      </c>
      <c r="Z32695">
        <v>22</v>
      </c>
      <c r="AA32695" t="s">
        <v>91</v>
      </c>
      <c r="AB32695">
        <v>2</v>
      </c>
      <c r="AC32695" t="s">
        <v>40</v>
      </c>
    </row>
    <row r="32696" spans="1:29" x14ac:dyDescent="0.25">
      <c r="A32696">
        <v>6120210007</v>
      </c>
      <c r="B32696">
        <v>1</v>
      </c>
      <c r="C32696" s="1">
        <v>44217</v>
      </c>
      <c r="D32696">
        <v>61</v>
      </c>
      <c r="E32696" t="s">
        <v>958</v>
      </c>
      <c r="F32696">
        <v>61484</v>
      </c>
      <c r="G32696">
        <v>0</v>
      </c>
      <c r="L32696">
        <v>64.720547945205482</v>
      </c>
      <c r="M32696" t="s">
        <v>76</v>
      </c>
      <c r="N32696">
        <v>2021</v>
      </c>
      <c r="O32696">
        <v>61</v>
      </c>
      <c r="P32696">
        <v>45.633333333333333</v>
      </c>
      <c r="Q32696">
        <v>0</v>
      </c>
      <c r="R32696" t="b">
        <v>1</v>
      </c>
      <c r="S32696" t="b">
        <v>1</v>
      </c>
      <c r="T32696" t="b">
        <v>0</v>
      </c>
      <c r="U32696" t="s">
        <v>62</v>
      </c>
      <c r="V32696" t="s">
        <v>63</v>
      </c>
      <c r="W32696">
        <v>97651</v>
      </c>
      <c r="X32696" t="s">
        <v>64</v>
      </c>
      <c r="Y32696" t="s">
        <v>65</v>
      </c>
      <c r="Z32696">
        <v>101</v>
      </c>
      <c r="AA32696" t="s">
        <v>64</v>
      </c>
      <c r="AB32696">
        <v>100</v>
      </c>
      <c r="AC32696" t="s">
        <v>65</v>
      </c>
    </row>
    <row r="32697" spans="1:29" x14ac:dyDescent="0.25">
      <c r="A32697">
        <v>6120210008</v>
      </c>
      <c r="B32697">
        <v>2</v>
      </c>
      <c r="C32697" s="1">
        <v>44279</v>
      </c>
      <c r="D32697">
        <v>61</v>
      </c>
      <c r="E32697" t="s">
        <v>2135</v>
      </c>
      <c r="F32697">
        <v>61041</v>
      </c>
      <c r="G32697">
        <v>0</v>
      </c>
      <c r="L32697">
        <v>85.153424657534245</v>
      </c>
      <c r="M32697" t="s">
        <v>121</v>
      </c>
      <c r="N32697">
        <v>2021</v>
      </c>
      <c r="O32697">
        <v>61</v>
      </c>
      <c r="P32697">
        <v>8.4333333333333336</v>
      </c>
      <c r="Q32697">
        <v>1</v>
      </c>
      <c r="R32697" t="b">
        <v>1</v>
      </c>
      <c r="S32697" t="b">
        <v>1</v>
      </c>
      <c r="T32697" t="b">
        <v>0</v>
      </c>
      <c r="U32697" t="s">
        <v>2514</v>
      </c>
      <c r="V32697" t="s">
        <v>2515</v>
      </c>
      <c r="W32697">
        <v>98773</v>
      </c>
      <c r="X32697" t="s">
        <v>2669</v>
      </c>
      <c r="Y32697" t="s">
        <v>3013</v>
      </c>
      <c r="Z32697">
        <v>31</v>
      </c>
      <c r="AA32697" t="s">
        <v>73</v>
      </c>
      <c r="AB32697">
        <v>30</v>
      </c>
      <c r="AC32697" t="s">
        <v>74</v>
      </c>
    </row>
    <row r="32698" spans="1:29" x14ac:dyDescent="0.25">
      <c r="A32698">
        <v>6120210009</v>
      </c>
      <c r="B32698">
        <v>1</v>
      </c>
      <c r="C32698" s="1">
        <v>44376</v>
      </c>
      <c r="D32698">
        <v>61</v>
      </c>
      <c r="E32698" t="s">
        <v>1514</v>
      </c>
      <c r="F32698">
        <v>61491</v>
      </c>
      <c r="G32698">
        <v>0</v>
      </c>
      <c r="L32698">
        <v>92.767123287671239</v>
      </c>
      <c r="M32698" t="s">
        <v>156</v>
      </c>
      <c r="N32698">
        <v>2021</v>
      </c>
      <c r="O32698">
        <v>61</v>
      </c>
      <c r="P32698">
        <v>3.2666666666666666</v>
      </c>
      <c r="Q32698">
        <v>1</v>
      </c>
      <c r="R32698" t="b">
        <v>1</v>
      </c>
      <c r="S32698" t="b">
        <v>1</v>
      </c>
      <c r="T32698" t="b">
        <v>0</v>
      </c>
      <c r="U32698" t="s">
        <v>279</v>
      </c>
      <c r="V32698" t="s">
        <v>280</v>
      </c>
      <c r="W32698">
        <v>99403</v>
      </c>
      <c r="X32698" t="s">
        <v>281</v>
      </c>
      <c r="Y32698" t="s">
        <v>282</v>
      </c>
      <c r="Z32698">
        <v>201</v>
      </c>
      <c r="AA32698" t="s">
        <v>282</v>
      </c>
      <c r="AB32698">
        <v>2</v>
      </c>
      <c r="AC32698" t="s">
        <v>40</v>
      </c>
    </row>
    <row r="32699" spans="1:29" x14ac:dyDescent="0.25">
      <c r="A32699">
        <v>6120210010</v>
      </c>
      <c r="B32699">
        <v>2</v>
      </c>
      <c r="C32699" s="1">
        <v>44421</v>
      </c>
      <c r="D32699">
        <v>61</v>
      </c>
      <c r="E32699" t="s">
        <v>1514</v>
      </c>
      <c r="F32699">
        <v>61491</v>
      </c>
      <c r="G32699">
        <v>0</v>
      </c>
      <c r="L32699">
        <v>83.802739726027397</v>
      </c>
      <c r="M32699" t="s">
        <v>61</v>
      </c>
      <c r="N32699">
        <v>2021</v>
      </c>
      <c r="O32699">
        <v>61</v>
      </c>
      <c r="P32699">
        <v>9.1333333333333329</v>
      </c>
      <c r="Q32699">
        <v>1</v>
      </c>
      <c r="R32699" t="b">
        <v>1</v>
      </c>
      <c r="S32699" t="b">
        <v>1</v>
      </c>
      <c r="T32699" t="b">
        <v>0</v>
      </c>
      <c r="U32699" t="s">
        <v>814</v>
      </c>
      <c r="V32699" t="s">
        <v>2967</v>
      </c>
      <c r="W32699">
        <v>99203</v>
      </c>
      <c r="X32699" t="s">
        <v>805</v>
      </c>
      <c r="Y32699" t="s">
        <v>3013</v>
      </c>
      <c r="Z32699">
        <v>5</v>
      </c>
      <c r="AA32699" t="s">
        <v>806</v>
      </c>
      <c r="AB32699">
        <v>5</v>
      </c>
      <c r="AC32699" t="s">
        <v>806</v>
      </c>
    </row>
    <row r="32700" spans="1:29" x14ac:dyDescent="0.25">
      <c r="A32700">
        <v>1420210064</v>
      </c>
      <c r="B32700">
        <v>2</v>
      </c>
      <c r="C32700" s="1">
        <v>44462</v>
      </c>
      <c r="D32700">
        <v>14</v>
      </c>
      <c r="E32700" t="s">
        <v>261</v>
      </c>
      <c r="F32700">
        <v>14258</v>
      </c>
      <c r="G32700">
        <v>0</v>
      </c>
      <c r="L32700">
        <v>66.747945205479454</v>
      </c>
      <c r="M32700" t="s">
        <v>68</v>
      </c>
      <c r="N32700">
        <v>2021</v>
      </c>
      <c r="O32700">
        <v>14</v>
      </c>
      <c r="P32700">
        <v>5.8</v>
      </c>
      <c r="Q32700">
        <v>0</v>
      </c>
      <c r="R32700" t="b">
        <v>1</v>
      </c>
      <c r="S32700" t="b">
        <v>1</v>
      </c>
      <c r="T32700" t="b">
        <v>0</v>
      </c>
      <c r="U32700" t="s">
        <v>189</v>
      </c>
      <c r="V32700" t="s">
        <v>190</v>
      </c>
      <c r="W32700">
        <v>99503</v>
      </c>
      <c r="X32700" t="s">
        <v>191</v>
      </c>
      <c r="Y32700" t="s">
        <v>3017</v>
      </c>
      <c r="Z32700">
        <v>42</v>
      </c>
      <c r="AA32700" t="s">
        <v>85</v>
      </c>
      <c r="AB32700">
        <v>4</v>
      </c>
      <c r="AC32700" t="s">
        <v>86</v>
      </c>
    </row>
    <row r="32701" spans="1:29" x14ac:dyDescent="0.25">
      <c r="A32701">
        <v>6120210011</v>
      </c>
      <c r="B32701">
        <v>2</v>
      </c>
      <c r="C32701" s="1">
        <v>44354</v>
      </c>
      <c r="D32701">
        <v>61</v>
      </c>
      <c r="E32701" t="s">
        <v>2353</v>
      </c>
      <c r="F32701">
        <v>61332</v>
      </c>
      <c r="G32701">
        <v>0</v>
      </c>
      <c r="L32701">
        <v>90.043835616438358</v>
      </c>
      <c r="M32701" t="s">
        <v>156</v>
      </c>
      <c r="N32701">
        <v>2021</v>
      </c>
      <c r="O32701">
        <v>61</v>
      </c>
      <c r="P32701">
        <v>41.06666666666667</v>
      </c>
      <c r="Q32701">
        <v>0</v>
      </c>
      <c r="R32701" t="b">
        <v>1</v>
      </c>
      <c r="S32701" t="b">
        <v>1</v>
      </c>
      <c r="T32701" t="b">
        <v>0</v>
      </c>
      <c r="U32701" t="s">
        <v>416</v>
      </c>
      <c r="V32701" t="s">
        <v>668</v>
      </c>
      <c r="W32701">
        <v>99833</v>
      </c>
      <c r="X32701" t="s">
        <v>102</v>
      </c>
      <c r="Y32701" t="s">
        <v>3012</v>
      </c>
      <c r="Z32701">
        <v>6</v>
      </c>
      <c r="AA32701" t="s">
        <v>51</v>
      </c>
      <c r="AB32701">
        <v>6</v>
      </c>
      <c r="AC32701" t="s">
        <v>51</v>
      </c>
    </row>
    <row r="32702" spans="1:29" x14ac:dyDescent="0.25">
      <c r="A32702">
        <v>6120210012</v>
      </c>
      <c r="B32702">
        <v>1</v>
      </c>
      <c r="C32702" s="1">
        <v>44468</v>
      </c>
      <c r="D32702">
        <v>61</v>
      </c>
      <c r="E32702" t="s">
        <v>1467</v>
      </c>
      <c r="F32702">
        <v>61494</v>
      </c>
      <c r="G32702">
        <v>0</v>
      </c>
      <c r="L32702">
        <v>15.901369863013699</v>
      </c>
      <c r="M32702" t="s">
        <v>342</v>
      </c>
      <c r="N32702">
        <v>2021</v>
      </c>
      <c r="O32702">
        <v>61</v>
      </c>
      <c r="P32702">
        <v>37.266666666666666</v>
      </c>
      <c r="Q32702">
        <v>0</v>
      </c>
      <c r="R32702" t="b">
        <v>1</v>
      </c>
      <c r="S32702" t="b">
        <v>1</v>
      </c>
      <c r="T32702" t="b">
        <v>0</v>
      </c>
      <c r="U32702" t="s">
        <v>435</v>
      </c>
      <c r="V32702" t="s">
        <v>436</v>
      </c>
      <c r="W32702">
        <v>97053</v>
      </c>
      <c r="X32702" t="s">
        <v>437</v>
      </c>
      <c r="Y32702" t="s">
        <v>208</v>
      </c>
      <c r="Z32702">
        <v>27</v>
      </c>
      <c r="AA32702" t="s">
        <v>208</v>
      </c>
      <c r="AB32702">
        <v>2</v>
      </c>
      <c r="AC32702" t="s">
        <v>40</v>
      </c>
    </row>
    <row r="32703" spans="1:29" x14ac:dyDescent="0.25">
      <c r="A32703">
        <v>6120210013</v>
      </c>
      <c r="B32703">
        <v>1</v>
      </c>
      <c r="C32703" s="1">
        <v>44221</v>
      </c>
      <c r="D32703">
        <v>61</v>
      </c>
      <c r="E32703" t="s">
        <v>1566</v>
      </c>
      <c r="F32703">
        <v>61143</v>
      </c>
      <c r="G32703">
        <v>0</v>
      </c>
      <c r="L32703">
        <v>31.564383561643837</v>
      </c>
      <c r="M32703" t="s">
        <v>55</v>
      </c>
      <c r="N32703">
        <v>2021</v>
      </c>
      <c r="O32703">
        <v>61</v>
      </c>
      <c r="P32703">
        <v>45.5</v>
      </c>
      <c r="Q32703">
        <v>0</v>
      </c>
      <c r="R32703" t="b">
        <v>1</v>
      </c>
      <c r="S32703" t="b">
        <v>1</v>
      </c>
      <c r="T32703" t="b">
        <v>0</v>
      </c>
      <c r="U32703" t="s">
        <v>56</v>
      </c>
      <c r="V32703" t="s">
        <v>57</v>
      </c>
      <c r="W32703">
        <v>96633</v>
      </c>
      <c r="X32703" t="s">
        <v>58</v>
      </c>
      <c r="Y32703" t="s">
        <v>59</v>
      </c>
      <c r="Z32703">
        <v>1</v>
      </c>
      <c r="AA32703" t="s">
        <v>59</v>
      </c>
      <c r="AB32703">
        <v>1</v>
      </c>
      <c r="AC32703" t="s">
        <v>59</v>
      </c>
    </row>
    <row r="32704" spans="1:29" x14ac:dyDescent="0.25">
      <c r="A32704">
        <v>6120210014</v>
      </c>
      <c r="B32704">
        <v>2</v>
      </c>
      <c r="C32704" s="1">
        <v>44254</v>
      </c>
      <c r="D32704">
        <v>61</v>
      </c>
      <c r="E32704" t="s">
        <v>1607</v>
      </c>
      <c r="F32704">
        <v>61125</v>
      </c>
      <c r="G32704">
        <v>0</v>
      </c>
      <c r="L32704">
        <v>78.958904109589042</v>
      </c>
      <c r="M32704" t="s">
        <v>42</v>
      </c>
      <c r="N32704">
        <v>2021</v>
      </c>
      <c r="O32704">
        <v>61</v>
      </c>
      <c r="P32704">
        <v>44.4</v>
      </c>
      <c r="Q32704">
        <v>0</v>
      </c>
      <c r="R32704" t="b">
        <v>1</v>
      </c>
      <c r="S32704" t="b">
        <v>1</v>
      </c>
      <c r="T32704" t="b">
        <v>0</v>
      </c>
      <c r="U32704" t="s">
        <v>62</v>
      </c>
      <c r="V32704" t="s">
        <v>63</v>
      </c>
      <c r="W32704">
        <v>97651</v>
      </c>
      <c r="X32704" t="s">
        <v>64</v>
      </c>
      <c r="Y32704" t="s">
        <v>65</v>
      </c>
      <c r="Z32704">
        <v>101</v>
      </c>
      <c r="AA32704" t="s">
        <v>64</v>
      </c>
      <c r="AB32704">
        <v>100</v>
      </c>
      <c r="AC32704" t="s">
        <v>65</v>
      </c>
    </row>
    <row r="32705" spans="1:29" x14ac:dyDescent="0.25">
      <c r="A32705">
        <v>6120210015</v>
      </c>
      <c r="B32705">
        <v>2</v>
      </c>
      <c r="C32705" s="1">
        <v>44446</v>
      </c>
      <c r="D32705">
        <v>61</v>
      </c>
      <c r="E32705" t="s">
        <v>1797</v>
      </c>
      <c r="F32705">
        <v>61345</v>
      </c>
      <c r="G32705">
        <v>0</v>
      </c>
      <c r="L32705">
        <v>66.07123287671233</v>
      </c>
      <c r="M32705" t="s">
        <v>68</v>
      </c>
      <c r="N32705">
        <v>2021</v>
      </c>
      <c r="O32705">
        <v>61</v>
      </c>
      <c r="P32705">
        <v>38</v>
      </c>
      <c r="Q32705">
        <v>0</v>
      </c>
      <c r="R32705" t="b">
        <v>1</v>
      </c>
      <c r="S32705" t="b">
        <v>1</v>
      </c>
      <c r="T32705" t="b">
        <v>0</v>
      </c>
      <c r="U32705" t="s">
        <v>88</v>
      </c>
      <c r="V32705" t="s">
        <v>89</v>
      </c>
      <c r="W32705">
        <v>96803</v>
      </c>
      <c r="X32705" t="s">
        <v>90</v>
      </c>
      <c r="Y32705" t="s">
        <v>91</v>
      </c>
      <c r="Z32705">
        <v>22</v>
      </c>
      <c r="AA32705" t="s">
        <v>91</v>
      </c>
      <c r="AB32705">
        <v>2</v>
      </c>
      <c r="AC32705" t="s">
        <v>40</v>
      </c>
    </row>
    <row r="32706" spans="1:29" x14ac:dyDescent="0.25">
      <c r="A32706">
        <v>6120210016</v>
      </c>
      <c r="B32706">
        <v>1</v>
      </c>
      <c r="C32706" s="1">
        <v>44481</v>
      </c>
      <c r="D32706">
        <v>61</v>
      </c>
      <c r="E32706" t="s">
        <v>1797</v>
      </c>
      <c r="F32706">
        <v>61345</v>
      </c>
      <c r="G32706">
        <v>0</v>
      </c>
      <c r="L32706">
        <v>71.052054794520544</v>
      </c>
      <c r="M32706" t="s">
        <v>35</v>
      </c>
      <c r="N32706">
        <v>2021</v>
      </c>
      <c r="O32706">
        <v>61</v>
      </c>
      <c r="P32706">
        <v>4.7666666666666666</v>
      </c>
      <c r="Q32706">
        <v>1</v>
      </c>
      <c r="R32706" t="b">
        <v>1</v>
      </c>
      <c r="S32706" t="b">
        <v>1</v>
      </c>
      <c r="T32706" t="b">
        <v>0</v>
      </c>
      <c r="U32706" t="s">
        <v>2514</v>
      </c>
      <c r="V32706" t="s">
        <v>2515</v>
      </c>
      <c r="W32706">
        <v>98743</v>
      </c>
      <c r="X32706" t="s">
        <v>98</v>
      </c>
      <c r="Y32706" t="s">
        <v>3013</v>
      </c>
      <c r="Z32706">
        <v>31</v>
      </c>
      <c r="AA32706" t="s">
        <v>73</v>
      </c>
      <c r="AB32706">
        <v>30</v>
      </c>
      <c r="AC32706" t="s">
        <v>74</v>
      </c>
    </row>
    <row r="32707" spans="1:29" x14ac:dyDescent="0.25">
      <c r="A32707">
        <v>6120210017</v>
      </c>
      <c r="B32707">
        <v>1</v>
      </c>
      <c r="C32707" s="1">
        <v>44406</v>
      </c>
      <c r="D32707">
        <v>61</v>
      </c>
      <c r="E32707" t="s">
        <v>958</v>
      </c>
      <c r="F32707">
        <v>61484</v>
      </c>
      <c r="G32707">
        <v>0</v>
      </c>
      <c r="L32707">
        <v>77.641095890410952</v>
      </c>
      <c r="M32707" t="s">
        <v>42</v>
      </c>
      <c r="N32707">
        <v>2021</v>
      </c>
      <c r="O32707">
        <v>61</v>
      </c>
      <c r="P32707">
        <v>38.866666666666667</v>
      </c>
      <c r="Q32707">
        <v>0</v>
      </c>
      <c r="R32707" t="b">
        <v>1</v>
      </c>
      <c r="S32707" t="b">
        <v>1</v>
      </c>
      <c r="T32707" t="b">
        <v>0</v>
      </c>
      <c r="U32707" t="s">
        <v>88</v>
      </c>
      <c r="V32707" t="s">
        <v>89</v>
      </c>
      <c r="W32707">
        <v>96803</v>
      </c>
      <c r="X32707" t="s">
        <v>90</v>
      </c>
      <c r="Y32707" t="s">
        <v>91</v>
      </c>
      <c r="Z32707">
        <v>22</v>
      </c>
      <c r="AA32707" t="s">
        <v>91</v>
      </c>
      <c r="AB32707">
        <v>2</v>
      </c>
      <c r="AC32707" t="s">
        <v>40</v>
      </c>
    </row>
    <row r="32708" spans="1:29" x14ac:dyDescent="0.25">
      <c r="A32708">
        <v>6120210018</v>
      </c>
      <c r="B32708">
        <v>1</v>
      </c>
      <c r="C32708" s="1">
        <v>44251</v>
      </c>
      <c r="D32708">
        <v>61</v>
      </c>
      <c r="E32708" t="s">
        <v>1540</v>
      </c>
      <c r="F32708">
        <v>61369</v>
      </c>
      <c r="G32708">
        <v>0</v>
      </c>
      <c r="L32708">
        <v>85.476712328767121</v>
      </c>
      <c r="M32708" t="s">
        <v>121</v>
      </c>
      <c r="N32708">
        <v>2021</v>
      </c>
      <c r="O32708">
        <v>61</v>
      </c>
      <c r="P32708">
        <v>44.5</v>
      </c>
      <c r="Q32708">
        <v>0</v>
      </c>
      <c r="R32708" t="b">
        <v>1</v>
      </c>
      <c r="S32708" t="b">
        <v>1</v>
      </c>
      <c r="T32708" t="b">
        <v>0</v>
      </c>
      <c r="U32708" t="s">
        <v>319</v>
      </c>
      <c r="V32708" t="s">
        <v>320</v>
      </c>
      <c r="W32708">
        <v>98233</v>
      </c>
      <c r="X32708" t="s">
        <v>127</v>
      </c>
      <c r="Y32708" t="s">
        <v>3015</v>
      </c>
      <c r="Z32708">
        <v>20</v>
      </c>
      <c r="AA32708" t="s">
        <v>128</v>
      </c>
      <c r="AB32708">
        <v>2</v>
      </c>
      <c r="AC32708" t="s">
        <v>40</v>
      </c>
    </row>
    <row r="32709" spans="1:29" x14ac:dyDescent="0.25">
      <c r="A32709">
        <v>6120190314</v>
      </c>
      <c r="B32709">
        <v>1</v>
      </c>
      <c r="C32709" s="1">
        <v>43469</v>
      </c>
      <c r="D32709">
        <v>61</v>
      </c>
      <c r="E32709" t="s">
        <v>1639</v>
      </c>
      <c r="F32709">
        <v>61043</v>
      </c>
      <c r="G32709">
        <v>0</v>
      </c>
      <c r="L32709">
        <v>60.37808219178082</v>
      </c>
      <c r="M32709" t="s">
        <v>76</v>
      </c>
      <c r="N32709">
        <v>2019</v>
      </c>
      <c r="O32709">
        <v>61</v>
      </c>
      <c r="P32709">
        <v>27.133333333333333</v>
      </c>
      <c r="Q32709">
        <v>1</v>
      </c>
      <c r="R32709" t="b">
        <v>1</v>
      </c>
      <c r="S32709" t="b">
        <v>1</v>
      </c>
      <c r="T32709" t="b">
        <v>0</v>
      </c>
      <c r="U32709" t="s">
        <v>143</v>
      </c>
      <c r="V32709" t="s">
        <v>144</v>
      </c>
      <c r="W32709">
        <v>99613</v>
      </c>
      <c r="X32709" t="s">
        <v>145</v>
      </c>
      <c r="Y32709" t="s">
        <v>3016</v>
      </c>
      <c r="Z32709">
        <v>42</v>
      </c>
      <c r="AA32709" t="s">
        <v>85</v>
      </c>
      <c r="AB32709">
        <v>4</v>
      </c>
      <c r="AC32709" t="s">
        <v>86</v>
      </c>
    </row>
    <row r="32710" spans="1:29" x14ac:dyDescent="0.25">
      <c r="A32710">
        <v>6120200255</v>
      </c>
      <c r="B32710">
        <v>1</v>
      </c>
      <c r="C32710" s="1">
        <v>44159</v>
      </c>
      <c r="D32710">
        <v>61</v>
      </c>
      <c r="E32710" t="s">
        <v>2117</v>
      </c>
      <c r="F32710">
        <v>61443</v>
      </c>
      <c r="G32710">
        <v>0</v>
      </c>
      <c r="L32710">
        <v>77.189041095890417</v>
      </c>
      <c r="M32710" t="s">
        <v>42</v>
      </c>
      <c r="N32710">
        <v>2020</v>
      </c>
      <c r="O32710">
        <v>61</v>
      </c>
      <c r="P32710">
        <v>47.56666666666667</v>
      </c>
      <c r="Q32710">
        <v>0</v>
      </c>
      <c r="R32710" t="b">
        <v>1</v>
      </c>
      <c r="S32710" t="b">
        <v>1</v>
      </c>
      <c r="T32710" t="b">
        <v>0</v>
      </c>
      <c r="U32710" t="s">
        <v>62</v>
      </c>
      <c r="V32710" t="s">
        <v>63</v>
      </c>
      <c r="W32710">
        <v>97651</v>
      </c>
      <c r="X32710" t="s">
        <v>64</v>
      </c>
      <c r="Y32710" t="s">
        <v>65</v>
      </c>
      <c r="Z32710">
        <v>101</v>
      </c>
      <c r="AA32710" t="s">
        <v>64</v>
      </c>
      <c r="AB32710">
        <v>100</v>
      </c>
      <c r="AC32710" t="s">
        <v>65</v>
      </c>
    </row>
    <row r="32711" spans="1:29" x14ac:dyDescent="0.25">
      <c r="A32711">
        <v>6120210019</v>
      </c>
      <c r="B32711">
        <v>1</v>
      </c>
      <c r="C32711" s="1">
        <v>44425</v>
      </c>
      <c r="D32711">
        <v>61</v>
      </c>
      <c r="E32711" t="s">
        <v>1567</v>
      </c>
      <c r="F32711">
        <v>61117</v>
      </c>
      <c r="G32711">
        <v>0</v>
      </c>
      <c r="L32711">
        <v>74.884931506849313</v>
      </c>
      <c r="M32711" t="s">
        <v>35</v>
      </c>
      <c r="N32711">
        <v>2021</v>
      </c>
      <c r="O32711">
        <v>61</v>
      </c>
      <c r="P32711">
        <v>38.700000000000003</v>
      </c>
      <c r="Q32711">
        <v>0</v>
      </c>
      <c r="R32711" t="b">
        <v>1</v>
      </c>
      <c r="S32711" t="b">
        <v>1</v>
      </c>
      <c r="T32711" t="b">
        <v>0</v>
      </c>
      <c r="U32711" t="s">
        <v>62</v>
      </c>
      <c r="V32711" t="s">
        <v>63</v>
      </c>
      <c r="W32711">
        <v>97651</v>
      </c>
      <c r="X32711" t="s">
        <v>64</v>
      </c>
      <c r="Y32711" t="s">
        <v>65</v>
      </c>
      <c r="Z32711">
        <v>101</v>
      </c>
      <c r="AA32711" t="s">
        <v>64</v>
      </c>
      <c r="AB32711">
        <v>100</v>
      </c>
      <c r="AC32711" t="s">
        <v>65</v>
      </c>
    </row>
    <row r="32712" spans="1:29" x14ac:dyDescent="0.25">
      <c r="A32712">
        <v>6120210020</v>
      </c>
      <c r="B32712">
        <v>2</v>
      </c>
      <c r="C32712" s="1">
        <v>44264</v>
      </c>
      <c r="D32712">
        <v>61</v>
      </c>
      <c r="E32712" t="s">
        <v>1458</v>
      </c>
      <c r="F32712">
        <v>61001</v>
      </c>
      <c r="G32712">
        <v>0</v>
      </c>
      <c r="L32712">
        <v>71.898630136986299</v>
      </c>
      <c r="M32712" t="s">
        <v>35</v>
      </c>
      <c r="N32712">
        <v>2021</v>
      </c>
      <c r="O32712">
        <v>61</v>
      </c>
      <c r="P32712">
        <v>44.06666666666667</v>
      </c>
      <c r="Q32712">
        <v>0</v>
      </c>
      <c r="R32712" t="b">
        <v>1</v>
      </c>
      <c r="S32712" t="b">
        <v>1</v>
      </c>
      <c r="T32712" t="b">
        <v>0</v>
      </c>
      <c r="U32712" t="s">
        <v>198</v>
      </c>
      <c r="V32712" t="s">
        <v>199</v>
      </c>
      <c r="W32712">
        <v>99753</v>
      </c>
      <c r="X32712" t="s">
        <v>2990</v>
      </c>
      <c r="Y32712" t="s">
        <v>107</v>
      </c>
      <c r="Z32712">
        <v>7</v>
      </c>
      <c r="AA32712" t="s">
        <v>107</v>
      </c>
      <c r="AB32712">
        <v>7</v>
      </c>
      <c r="AC32712" t="s">
        <v>107</v>
      </c>
    </row>
    <row r="32713" spans="1:29" x14ac:dyDescent="0.25">
      <c r="A32713">
        <v>6120200256</v>
      </c>
      <c r="B32713">
        <v>1</v>
      </c>
      <c r="C32713" s="1">
        <v>44139</v>
      </c>
      <c r="D32713">
        <v>61</v>
      </c>
      <c r="E32713" t="s">
        <v>1454</v>
      </c>
      <c r="F32713">
        <v>61460</v>
      </c>
      <c r="G32713">
        <v>0</v>
      </c>
      <c r="L32713">
        <v>84.405479452054792</v>
      </c>
      <c r="M32713" t="s">
        <v>61</v>
      </c>
      <c r="N32713">
        <v>2020</v>
      </c>
      <c r="O32713">
        <v>61</v>
      </c>
      <c r="P32713">
        <v>48.233333333333334</v>
      </c>
      <c r="Q32713">
        <v>0</v>
      </c>
      <c r="R32713" t="b">
        <v>1</v>
      </c>
      <c r="S32713" t="b">
        <v>1</v>
      </c>
      <c r="T32713" t="b">
        <v>0</v>
      </c>
      <c r="U32713" t="s">
        <v>1901</v>
      </c>
      <c r="V32713" t="s">
        <v>1902</v>
      </c>
      <c r="W32713">
        <v>97013</v>
      </c>
      <c r="X32713" t="s">
        <v>1290</v>
      </c>
      <c r="Y32713" t="s">
        <v>208</v>
      </c>
      <c r="Z32713">
        <v>27</v>
      </c>
      <c r="AA32713" t="s">
        <v>208</v>
      </c>
      <c r="AB32713">
        <v>2</v>
      </c>
      <c r="AC32713" t="s">
        <v>40</v>
      </c>
    </row>
    <row r="32714" spans="1:29" x14ac:dyDescent="0.25">
      <c r="A32714">
        <v>6120200257</v>
      </c>
      <c r="B32714">
        <v>1</v>
      </c>
      <c r="C32714" s="1">
        <v>44085</v>
      </c>
      <c r="D32714">
        <v>61</v>
      </c>
      <c r="E32714" t="s">
        <v>1600</v>
      </c>
      <c r="F32714">
        <v>61376</v>
      </c>
      <c r="G32714">
        <v>1</v>
      </c>
      <c r="H32714">
        <v>44294</v>
      </c>
      <c r="I32714">
        <v>97613</v>
      </c>
      <c r="J32714" t="s">
        <v>179</v>
      </c>
      <c r="K32714" t="s">
        <v>180</v>
      </c>
      <c r="L32714">
        <v>61.2</v>
      </c>
      <c r="M32714" t="s">
        <v>76</v>
      </c>
      <c r="N32714">
        <v>2020</v>
      </c>
      <c r="O32714">
        <v>61</v>
      </c>
      <c r="P32714">
        <v>50.033333333333331</v>
      </c>
      <c r="Q32714">
        <v>0</v>
      </c>
      <c r="R32714" t="b">
        <v>1</v>
      </c>
      <c r="S32714" t="b">
        <v>1</v>
      </c>
      <c r="T32714" t="b">
        <v>0</v>
      </c>
      <c r="U32714" t="s">
        <v>62</v>
      </c>
      <c r="V32714" t="s">
        <v>63</v>
      </c>
      <c r="W32714">
        <v>97651</v>
      </c>
      <c r="X32714" t="s">
        <v>64</v>
      </c>
      <c r="Y32714" t="s">
        <v>65</v>
      </c>
      <c r="Z32714">
        <v>101</v>
      </c>
      <c r="AA32714" t="s">
        <v>64</v>
      </c>
      <c r="AB32714">
        <v>100</v>
      </c>
      <c r="AC32714" t="s">
        <v>65</v>
      </c>
    </row>
    <row r="32715" spans="1:29" x14ac:dyDescent="0.25">
      <c r="A32715">
        <v>6120210021</v>
      </c>
      <c r="B32715">
        <v>1</v>
      </c>
      <c r="C32715" s="1">
        <v>44294</v>
      </c>
      <c r="D32715">
        <v>61</v>
      </c>
      <c r="E32715" t="s">
        <v>1600</v>
      </c>
      <c r="F32715">
        <v>61376</v>
      </c>
      <c r="G32715">
        <v>0</v>
      </c>
      <c r="L32715">
        <v>61.772602739726025</v>
      </c>
      <c r="M32715" t="s">
        <v>76</v>
      </c>
      <c r="N32715">
        <v>2021</v>
      </c>
      <c r="O32715">
        <v>61</v>
      </c>
      <c r="P32715">
        <v>43.06666666666667</v>
      </c>
      <c r="Q32715">
        <v>0</v>
      </c>
      <c r="R32715" t="b">
        <v>1</v>
      </c>
      <c r="S32715" t="b">
        <v>1</v>
      </c>
      <c r="T32715" t="b">
        <v>0</v>
      </c>
      <c r="U32715" t="s">
        <v>179</v>
      </c>
      <c r="V32715" t="s">
        <v>180</v>
      </c>
      <c r="W32715">
        <v>97613</v>
      </c>
      <c r="X32715" t="s">
        <v>181</v>
      </c>
      <c r="Y32715" t="s">
        <v>182</v>
      </c>
      <c r="Z32715">
        <v>26</v>
      </c>
      <c r="AA32715" t="s">
        <v>182</v>
      </c>
      <c r="AB32715">
        <v>2</v>
      </c>
      <c r="AC32715" t="s">
        <v>40</v>
      </c>
    </row>
    <row r="32716" spans="1:29" x14ac:dyDescent="0.25">
      <c r="A32716">
        <v>6120200258</v>
      </c>
      <c r="B32716">
        <v>1</v>
      </c>
      <c r="C32716" s="1">
        <v>44187</v>
      </c>
      <c r="D32716">
        <v>61</v>
      </c>
      <c r="E32716" t="s">
        <v>1476</v>
      </c>
      <c r="F32716">
        <v>61214</v>
      </c>
      <c r="G32716">
        <v>0</v>
      </c>
      <c r="L32716">
        <v>57.945205479452056</v>
      </c>
      <c r="M32716" t="s">
        <v>29</v>
      </c>
      <c r="N32716">
        <v>2020</v>
      </c>
      <c r="O32716">
        <v>61</v>
      </c>
      <c r="P32716">
        <v>46.633333333333333</v>
      </c>
      <c r="Q32716">
        <v>0</v>
      </c>
      <c r="R32716" t="b">
        <v>1</v>
      </c>
      <c r="S32716" t="b">
        <v>1</v>
      </c>
      <c r="T32716" t="b">
        <v>0</v>
      </c>
      <c r="U32716" t="s">
        <v>524</v>
      </c>
      <c r="V32716" t="s">
        <v>525</v>
      </c>
      <c r="W32716">
        <v>96503</v>
      </c>
      <c r="X32716" t="s">
        <v>526</v>
      </c>
      <c r="Y32716" t="s">
        <v>59</v>
      </c>
      <c r="Z32716">
        <v>1</v>
      </c>
      <c r="AA32716" t="s">
        <v>59</v>
      </c>
      <c r="AB32716">
        <v>1</v>
      </c>
      <c r="AC32716" t="s">
        <v>59</v>
      </c>
    </row>
    <row r="32717" spans="1:29" x14ac:dyDescent="0.25">
      <c r="A32717">
        <v>6120210022</v>
      </c>
      <c r="B32717">
        <v>1</v>
      </c>
      <c r="C32717" s="1">
        <v>44238</v>
      </c>
      <c r="D32717">
        <v>61</v>
      </c>
      <c r="E32717" t="s">
        <v>1476</v>
      </c>
      <c r="F32717">
        <v>61214</v>
      </c>
      <c r="G32717">
        <v>0</v>
      </c>
      <c r="L32717">
        <v>82.909589041095884</v>
      </c>
      <c r="M32717" t="s">
        <v>61</v>
      </c>
      <c r="N32717">
        <v>2021</v>
      </c>
      <c r="O32717">
        <v>61</v>
      </c>
      <c r="P32717">
        <v>44.93333333333333</v>
      </c>
      <c r="Q32717">
        <v>0</v>
      </c>
      <c r="R32717" t="b">
        <v>1</v>
      </c>
      <c r="S32717" t="b">
        <v>1</v>
      </c>
      <c r="T32717" t="b">
        <v>0</v>
      </c>
      <c r="U32717" t="s">
        <v>849</v>
      </c>
      <c r="V32717" t="s">
        <v>850</v>
      </c>
      <c r="W32717">
        <v>95963</v>
      </c>
      <c r="X32717" t="s">
        <v>2982</v>
      </c>
      <c r="Y32717" t="s">
        <v>165</v>
      </c>
      <c r="Z32717">
        <v>29</v>
      </c>
      <c r="AA32717" t="s">
        <v>2855</v>
      </c>
      <c r="AB32717">
        <v>2</v>
      </c>
      <c r="AC32717" t="s">
        <v>40</v>
      </c>
    </row>
    <row r="32718" spans="1:29" x14ac:dyDescent="0.25">
      <c r="A32718">
        <v>6120210023</v>
      </c>
      <c r="B32718">
        <v>1</v>
      </c>
      <c r="C32718" s="1">
        <v>44302</v>
      </c>
      <c r="D32718">
        <v>61</v>
      </c>
      <c r="E32718" t="s">
        <v>1563</v>
      </c>
      <c r="F32718">
        <v>61023</v>
      </c>
      <c r="G32718">
        <v>0</v>
      </c>
      <c r="L32718">
        <v>71.967123287671228</v>
      </c>
      <c r="M32718" t="s">
        <v>35</v>
      </c>
      <c r="N32718">
        <v>2021</v>
      </c>
      <c r="O32718">
        <v>61</v>
      </c>
      <c r="P32718">
        <v>18.966666666666665</v>
      </c>
      <c r="Q32718">
        <v>1</v>
      </c>
      <c r="R32718" t="b">
        <v>1</v>
      </c>
      <c r="S32718" t="b">
        <v>1</v>
      </c>
      <c r="T32718" t="b">
        <v>0</v>
      </c>
      <c r="U32718" t="s">
        <v>331</v>
      </c>
      <c r="V32718" t="s">
        <v>332</v>
      </c>
      <c r="W32718">
        <v>99873</v>
      </c>
      <c r="X32718" t="s">
        <v>2957</v>
      </c>
      <c r="Y32718" t="s">
        <v>3012</v>
      </c>
      <c r="Z32718">
        <v>5</v>
      </c>
      <c r="AA32718" t="s">
        <v>806</v>
      </c>
      <c r="AB32718">
        <v>5</v>
      </c>
      <c r="AC32718" t="s">
        <v>806</v>
      </c>
    </row>
    <row r="32719" spans="1:29" x14ac:dyDescent="0.25">
      <c r="A32719">
        <v>6120210024</v>
      </c>
      <c r="B32719">
        <v>2</v>
      </c>
      <c r="C32719" s="1">
        <v>44286</v>
      </c>
      <c r="D32719">
        <v>61</v>
      </c>
      <c r="E32719" t="s">
        <v>1476</v>
      </c>
      <c r="F32719">
        <v>61214</v>
      </c>
      <c r="G32719">
        <v>1</v>
      </c>
      <c r="H32719">
        <v>44510</v>
      </c>
      <c r="I32719">
        <v>97323</v>
      </c>
      <c r="J32719" t="s">
        <v>248</v>
      </c>
      <c r="K32719" t="s">
        <v>249</v>
      </c>
      <c r="L32719">
        <v>76.06849315068493</v>
      </c>
      <c r="M32719" t="s">
        <v>42</v>
      </c>
      <c r="N32719">
        <v>2021</v>
      </c>
      <c r="O32719">
        <v>61</v>
      </c>
      <c r="P32719">
        <v>43.333333333333336</v>
      </c>
      <c r="Q32719">
        <v>0</v>
      </c>
      <c r="R32719" t="b">
        <v>1</v>
      </c>
      <c r="S32719" t="b">
        <v>1</v>
      </c>
      <c r="T32719" t="b">
        <v>0</v>
      </c>
      <c r="U32719" t="s">
        <v>62</v>
      </c>
      <c r="V32719" t="s">
        <v>63</v>
      </c>
      <c r="W32719">
        <v>97651</v>
      </c>
      <c r="X32719" t="s">
        <v>64</v>
      </c>
      <c r="Y32719" t="s">
        <v>65</v>
      </c>
      <c r="Z32719">
        <v>101</v>
      </c>
      <c r="AA32719" t="s">
        <v>64</v>
      </c>
      <c r="AB32719">
        <v>100</v>
      </c>
      <c r="AC32719" t="s">
        <v>65</v>
      </c>
    </row>
    <row r="32720" spans="1:29" x14ac:dyDescent="0.25">
      <c r="A32720">
        <v>6120210025</v>
      </c>
      <c r="B32720">
        <v>2</v>
      </c>
      <c r="C32720" s="1">
        <v>44510</v>
      </c>
      <c r="D32720">
        <v>61</v>
      </c>
      <c r="E32720" t="s">
        <v>1476</v>
      </c>
      <c r="F32720">
        <v>61214</v>
      </c>
      <c r="G32720">
        <v>0</v>
      </c>
      <c r="L32720">
        <v>76.682191780821924</v>
      </c>
      <c r="M32720" t="s">
        <v>42</v>
      </c>
      <c r="N32720">
        <v>2021</v>
      </c>
      <c r="O32720">
        <v>61</v>
      </c>
      <c r="P32720">
        <v>35.866666666666667</v>
      </c>
      <c r="Q32720">
        <v>0</v>
      </c>
      <c r="R32720" t="b">
        <v>1</v>
      </c>
      <c r="S32720" t="b">
        <v>1</v>
      </c>
      <c r="T32720" t="b">
        <v>0</v>
      </c>
      <c r="U32720" t="s">
        <v>248</v>
      </c>
      <c r="V32720" t="s">
        <v>249</v>
      </c>
      <c r="W32720">
        <v>97323</v>
      </c>
      <c r="X32720" t="s">
        <v>79</v>
      </c>
      <c r="Y32720" t="s">
        <v>3014</v>
      </c>
      <c r="Z32720">
        <v>25</v>
      </c>
      <c r="AA32720" t="s">
        <v>80</v>
      </c>
      <c r="AB32720">
        <v>2</v>
      </c>
      <c r="AC32720" t="s">
        <v>40</v>
      </c>
    </row>
    <row r="32721" spans="1:29" x14ac:dyDescent="0.25">
      <c r="A32721">
        <v>6120210026</v>
      </c>
      <c r="B32721">
        <v>2</v>
      </c>
      <c r="C32721" s="1">
        <v>44277</v>
      </c>
      <c r="D32721">
        <v>61</v>
      </c>
      <c r="E32721" t="s">
        <v>1584</v>
      </c>
      <c r="F32721">
        <v>61279</v>
      </c>
      <c r="G32721">
        <v>0</v>
      </c>
      <c r="L32721">
        <v>34.69041095890411</v>
      </c>
      <c r="M32721" t="s">
        <v>55</v>
      </c>
      <c r="N32721">
        <v>2021</v>
      </c>
      <c r="O32721">
        <v>61</v>
      </c>
      <c r="P32721">
        <v>43.633333333333333</v>
      </c>
      <c r="Q32721">
        <v>0</v>
      </c>
      <c r="R32721" t="b">
        <v>1</v>
      </c>
      <c r="S32721" t="b">
        <v>1</v>
      </c>
      <c r="T32721" t="b">
        <v>0</v>
      </c>
      <c r="U32721" t="s">
        <v>1419</v>
      </c>
      <c r="V32721" t="s">
        <v>1420</v>
      </c>
      <c r="W32721">
        <v>98713</v>
      </c>
      <c r="X32721" t="s">
        <v>900</v>
      </c>
      <c r="Y32721" t="s">
        <v>3013</v>
      </c>
      <c r="Z32721">
        <v>31</v>
      </c>
      <c r="AA32721" t="s">
        <v>73</v>
      </c>
      <c r="AB32721">
        <v>30</v>
      </c>
      <c r="AC32721" t="s">
        <v>74</v>
      </c>
    </row>
    <row r="32722" spans="1:29" x14ac:dyDescent="0.25">
      <c r="A32722">
        <v>6120210027</v>
      </c>
      <c r="B32722">
        <v>1</v>
      </c>
      <c r="C32722" s="1">
        <v>44377</v>
      </c>
      <c r="D32722">
        <v>61</v>
      </c>
      <c r="E32722" t="s">
        <v>1491</v>
      </c>
      <c r="F32722">
        <v>61293</v>
      </c>
      <c r="G32722">
        <v>0</v>
      </c>
      <c r="L32722">
        <v>58.013698630136986</v>
      </c>
      <c r="M32722" t="s">
        <v>29</v>
      </c>
      <c r="N32722">
        <v>2021</v>
      </c>
      <c r="O32722">
        <v>61</v>
      </c>
      <c r="P32722">
        <v>40.299999999999997</v>
      </c>
      <c r="Q32722">
        <v>0</v>
      </c>
      <c r="R32722" t="b">
        <v>1</v>
      </c>
      <c r="S32722" t="b">
        <v>1</v>
      </c>
      <c r="T32722" t="b">
        <v>0</v>
      </c>
      <c r="U32722" t="s">
        <v>248</v>
      </c>
      <c r="V32722" t="s">
        <v>249</v>
      </c>
      <c r="W32722">
        <v>97323</v>
      </c>
      <c r="X32722" t="s">
        <v>79</v>
      </c>
      <c r="Y32722" t="s">
        <v>3014</v>
      </c>
      <c r="Z32722">
        <v>25</v>
      </c>
      <c r="AA32722" t="s">
        <v>80</v>
      </c>
      <c r="AB32722">
        <v>2</v>
      </c>
      <c r="AC32722" t="s">
        <v>40</v>
      </c>
    </row>
    <row r="32723" spans="1:29" x14ac:dyDescent="0.25">
      <c r="A32723">
        <v>6120210028</v>
      </c>
      <c r="B32723">
        <v>2</v>
      </c>
      <c r="C32723" s="1">
        <v>44420</v>
      </c>
      <c r="D32723">
        <v>61</v>
      </c>
      <c r="E32723" t="s">
        <v>1553</v>
      </c>
      <c r="F32723">
        <v>61324</v>
      </c>
      <c r="G32723">
        <v>0</v>
      </c>
      <c r="L32723">
        <v>83.810958904109583</v>
      </c>
      <c r="M32723" t="s">
        <v>61</v>
      </c>
      <c r="N32723">
        <v>2021</v>
      </c>
      <c r="O32723">
        <v>61</v>
      </c>
      <c r="P32723">
        <v>2.7333333333333334</v>
      </c>
      <c r="Q32723">
        <v>1</v>
      </c>
      <c r="R32723" t="b">
        <v>1</v>
      </c>
      <c r="S32723" t="b">
        <v>1</v>
      </c>
      <c r="T32723" t="b">
        <v>0</v>
      </c>
      <c r="U32723" t="s">
        <v>88</v>
      </c>
      <c r="V32723" t="s">
        <v>89</v>
      </c>
      <c r="W32723">
        <v>96803</v>
      </c>
      <c r="X32723" t="s">
        <v>90</v>
      </c>
      <c r="Y32723" t="s">
        <v>91</v>
      </c>
      <c r="Z32723">
        <v>22</v>
      </c>
      <c r="AA32723" t="s">
        <v>91</v>
      </c>
      <c r="AB32723">
        <v>2</v>
      </c>
      <c r="AC32723" t="s">
        <v>40</v>
      </c>
    </row>
    <row r="32724" spans="1:29" x14ac:dyDescent="0.25">
      <c r="A32724">
        <v>6120210029</v>
      </c>
      <c r="B32724">
        <v>1</v>
      </c>
      <c r="C32724" s="1">
        <v>44523</v>
      </c>
      <c r="D32724">
        <v>61</v>
      </c>
      <c r="E32724" t="s">
        <v>2254</v>
      </c>
      <c r="F32724">
        <v>61383</v>
      </c>
      <c r="G32724">
        <v>0</v>
      </c>
      <c r="L32724">
        <v>37.142465753424659</v>
      </c>
      <c r="M32724" t="s">
        <v>116</v>
      </c>
      <c r="N32724">
        <v>2021</v>
      </c>
      <c r="O32724">
        <v>61</v>
      </c>
      <c r="P32724">
        <v>35.43333333333333</v>
      </c>
      <c r="Q32724">
        <v>0</v>
      </c>
      <c r="R32724" t="b">
        <v>1</v>
      </c>
      <c r="S32724" t="b">
        <v>1</v>
      </c>
      <c r="T32724" t="b">
        <v>0</v>
      </c>
      <c r="U32724" t="s">
        <v>386</v>
      </c>
      <c r="V32724" t="s">
        <v>387</v>
      </c>
      <c r="W32724">
        <v>96533</v>
      </c>
      <c r="X32724" t="s">
        <v>388</v>
      </c>
      <c r="Y32724" t="s">
        <v>59</v>
      </c>
      <c r="Z32724">
        <v>1</v>
      </c>
      <c r="AA32724" t="s">
        <v>59</v>
      </c>
      <c r="AB32724">
        <v>1</v>
      </c>
      <c r="AC32724" t="s">
        <v>59</v>
      </c>
    </row>
    <row r="32725" spans="1:29" x14ac:dyDescent="0.25">
      <c r="A32725">
        <v>6120210030</v>
      </c>
      <c r="B32725">
        <v>2</v>
      </c>
      <c r="C32725" s="1">
        <v>44392</v>
      </c>
      <c r="D32725">
        <v>61</v>
      </c>
      <c r="E32725" t="s">
        <v>2087</v>
      </c>
      <c r="F32725">
        <v>61235</v>
      </c>
      <c r="G32725">
        <v>0</v>
      </c>
      <c r="L32725">
        <v>68.052054794520544</v>
      </c>
      <c r="M32725" t="s">
        <v>68</v>
      </c>
      <c r="N32725">
        <v>2021</v>
      </c>
      <c r="O32725">
        <v>61</v>
      </c>
      <c r="P32725">
        <v>39.799999999999997</v>
      </c>
      <c r="Q32725">
        <v>0</v>
      </c>
      <c r="R32725" t="b">
        <v>1</v>
      </c>
      <c r="S32725" t="b">
        <v>1</v>
      </c>
      <c r="T32725" t="b">
        <v>0</v>
      </c>
      <c r="U32725" t="s">
        <v>88</v>
      </c>
      <c r="V32725" t="s">
        <v>89</v>
      </c>
      <c r="W32725">
        <v>96803</v>
      </c>
      <c r="X32725" t="s">
        <v>90</v>
      </c>
      <c r="Y32725" t="s">
        <v>91</v>
      </c>
      <c r="Z32725">
        <v>22</v>
      </c>
      <c r="AA32725" t="s">
        <v>91</v>
      </c>
      <c r="AB32725">
        <v>2</v>
      </c>
      <c r="AC32725" t="s">
        <v>40</v>
      </c>
    </row>
    <row r="32726" spans="1:29" x14ac:dyDescent="0.25">
      <c r="A32726">
        <v>6120210031</v>
      </c>
      <c r="B32726">
        <v>2</v>
      </c>
      <c r="C32726" s="1">
        <v>44400</v>
      </c>
      <c r="D32726">
        <v>61</v>
      </c>
      <c r="E32726" t="s">
        <v>1682</v>
      </c>
      <c r="F32726">
        <v>61070</v>
      </c>
      <c r="G32726">
        <v>0</v>
      </c>
      <c r="L32726">
        <v>57.021917808219179</v>
      </c>
      <c r="M32726" t="s">
        <v>29</v>
      </c>
      <c r="N32726">
        <v>2021</v>
      </c>
      <c r="O32726">
        <v>61</v>
      </c>
      <c r="P32726">
        <v>39.533333333333331</v>
      </c>
      <c r="Q32726">
        <v>0</v>
      </c>
      <c r="R32726" t="b">
        <v>1</v>
      </c>
      <c r="S32726" t="b">
        <v>0</v>
      </c>
      <c r="T32726" t="b">
        <v>1</v>
      </c>
      <c r="U32726" t="s">
        <v>88</v>
      </c>
      <c r="V32726" t="s">
        <v>89</v>
      </c>
      <c r="W32726">
        <v>96803</v>
      </c>
      <c r="X32726" t="s">
        <v>90</v>
      </c>
      <c r="Y32726" t="s">
        <v>91</v>
      </c>
      <c r="Z32726">
        <v>22</v>
      </c>
      <c r="AA32726" t="s">
        <v>91</v>
      </c>
      <c r="AB32726">
        <v>2</v>
      </c>
      <c r="AC32726" t="s">
        <v>40</v>
      </c>
    </row>
    <row r="32727" spans="1:29" x14ac:dyDescent="0.25">
      <c r="A32727">
        <v>6120210032</v>
      </c>
      <c r="B32727">
        <v>1</v>
      </c>
      <c r="C32727" s="1">
        <v>44553</v>
      </c>
      <c r="D32727">
        <v>61</v>
      </c>
      <c r="E32727" t="s">
        <v>1445</v>
      </c>
      <c r="F32727">
        <v>61169</v>
      </c>
      <c r="G32727">
        <v>0</v>
      </c>
      <c r="L32727">
        <v>92.753424657534254</v>
      </c>
      <c r="M32727" t="s">
        <v>156</v>
      </c>
      <c r="N32727">
        <v>2021</v>
      </c>
      <c r="O32727">
        <v>61</v>
      </c>
      <c r="P32727">
        <v>12.766666666666667</v>
      </c>
      <c r="Q32727">
        <v>1</v>
      </c>
      <c r="R32727" t="b">
        <v>1</v>
      </c>
      <c r="S32727" t="b">
        <v>1</v>
      </c>
      <c r="T32727" t="b">
        <v>0</v>
      </c>
      <c r="U32727" t="s">
        <v>319</v>
      </c>
      <c r="V32727" t="s">
        <v>320</v>
      </c>
      <c r="W32727">
        <v>98233</v>
      </c>
      <c r="X32727" t="s">
        <v>127</v>
      </c>
      <c r="Y32727" t="s">
        <v>3015</v>
      </c>
      <c r="Z32727">
        <v>20</v>
      </c>
      <c r="AA32727" t="s">
        <v>128</v>
      </c>
      <c r="AB32727">
        <v>2</v>
      </c>
      <c r="AC32727" t="s">
        <v>40</v>
      </c>
    </row>
    <row r="32728" spans="1:29" x14ac:dyDescent="0.25">
      <c r="A32728">
        <v>6120210033</v>
      </c>
      <c r="B32728">
        <v>1</v>
      </c>
      <c r="C32728" s="1">
        <v>44537</v>
      </c>
      <c r="D32728">
        <v>61</v>
      </c>
      <c r="E32728" t="s">
        <v>1453</v>
      </c>
      <c r="F32728">
        <v>61508</v>
      </c>
      <c r="G32728">
        <v>0</v>
      </c>
      <c r="L32728">
        <v>72.498630136986307</v>
      </c>
      <c r="M32728" t="s">
        <v>35</v>
      </c>
      <c r="N32728">
        <v>2021</v>
      </c>
      <c r="O32728">
        <v>61</v>
      </c>
      <c r="P32728">
        <v>15.833333333333334</v>
      </c>
      <c r="Q32728">
        <v>1</v>
      </c>
      <c r="R32728" t="b">
        <v>1</v>
      </c>
      <c r="S32728" t="b">
        <v>1</v>
      </c>
      <c r="T32728" t="b">
        <v>0</v>
      </c>
      <c r="U32728" t="s">
        <v>88</v>
      </c>
      <c r="V32728" t="s">
        <v>89</v>
      </c>
      <c r="W32728">
        <v>96803</v>
      </c>
      <c r="X32728" t="s">
        <v>90</v>
      </c>
      <c r="Y32728" t="s">
        <v>91</v>
      </c>
      <c r="Z32728">
        <v>22</v>
      </c>
      <c r="AA32728" t="s">
        <v>91</v>
      </c>
      <c r="AB32728">
        <v>2</v>
      </c>
      <c r="AC32728" t="s">
        <v>40</v>
      </c>
    </row>
    <row r="32729" spans="1:29" x14ac:dyDescent="0.25">
      <c r="A32729">
        <v>6120210034</v>
      </c>
      <c r="B32729">
        <v>2</v>
      </c>
      <c r="C32729" s="1">
        <v>44368</v>
      </c>
      <c r="D32729">
        <v>61</v>
      </c>
      <c r="E32729" t="s">
        <v>1766</v>
      </c>
      <c r="F32729">
        <v>61329</v>
      </c>
      <c r="G32729">
        <v>0</v>
      </c>
      <c r="L32729">
        <v>67.087671232876716</v>
      </c>
      <c r="M32729" t="s">
        <v>68</v>
      </c>
      <c r="N32729">
        <v>2021</v>
      </c>
      <c r="O32729">
        <v>61</v>
      </c>
      <c r="P32729">
        <v>40.6</v>
      </c>
      <c r="Q32729">
        <v>0</v>
      </c>
      <c r="R32729" t="b">
        <v>1</v>
      </c>
      <c r="S32729" t="b">
        <v>1</v>
      </c>
      <c r="T32729" t="b">
        <v>0</v>
      </c>
      <c r="U32729" t="s">
        <v>187</v>
      </c>
      <c r="V32729" t="s">
        <v>188</v>
      </c>
      <c r="W32729">
        <v>96993</v>
      </c>
      <c r="X32729" t="s">
        <v>38</v>
      </c>
      <c r="Y32729" t="s">
        <v>39</v>
      </c>
      <c r="Z32729">
        <v>24</v>
      </c>
      <c r="AA32729" t="s">
        <v>39</v>
      </c>
      <c r="AB32729">
        <v>2</v>
      </c>
      <c r="AC32729" t="s">
        <v>40</v>
      </c>
    </row>
    <row r="32730" spans="1:29" x14ac:dyDescent="0.25">
      <c r="A32730">
        <v>6120210035</v>
      </c>
      <c r="B32730">
        <v>1</v>
      </c>
      <c r="C32730" s="1">
        <v>44322</v>
      </c>
      <c r="D32730">
        <v>61</v>
      </c>
      <c r="E32730" t="s">
        <v>1544</v>
      </c>
      <c r="F32730">
        <v>61234</v>
      </c>
      <c r="G32730">
        <v>0</v>
      </c>
      <c r="L32730">
        <v>65.161643835616445</v>
      </c>
      <c r="M32730" t="s">
        <v>68</v>
      </c>
      <c r="N32730">
        <v>2021</v>
      </c>
      <c r="O32730">
        <v>61</v>
      </c>
      <c r="P32730">
        <v>11.1</v>
      </c>
      <c r="Q32730">
        <v>1</v>
      </c>
      <c r="R32730" t="b">
        <v>1</v>
      </c>
      <c r="S32730" t="b">
        <v>0</v>
      </c>
      <c r="T32730" t="b">
        <v>1</v>
      </c>
      <c r="U32730" t="s">
        <v>88</v>
      </c>
      <c r="V32730" t="s">
        <v>89</v>
      </c>
      <c r="W32730">
        <v>96803</v>
      </c>
      <c r="X32730" t="s">
        <v>90</v>
      </c>
      <c r="Y32730" t="s">
        <v>91</v>
      </c>
      <c r="Z32730">
        <v>22</v>
      </c>
      <c r="AA32730" t="s">
        <v>91</v>
      </c>
      <c r="AB32730">
        <v>2</v>
      </c>
      <c r="AC32730" t="s">
        <v>40</v>
      </c>
    </row>
    <row r="32731" spans="1:29" x14ac:dyDescent="0.25">
      <c r="A32731">
        <v>6120210036</v>
      </c>
      <c r="B32731">
        <v>1</v>
      </c>
      <c r="C32731" s="1">
        <v>44461</v>
      </c>
      <c r="D32731">
        <v>61</v>
      </c>
      <c r="E32731" t="s">
        <v>1482</v>
      </c>
      <c r="F32731">
        <v>61008</v>
      </c>
      <c r="G32731">
        <v>0</v>
      </c>
      <c r="L32731">
        <v>71.679452054794524</v>
      </c>
      <c r="M32731" t="s">
        <v>35</v>
      </c>
      <c r="N32731">
        <v>2021</v>
      </c>
      <c r="O32731">
        <v>61</v>
      </c>
      <c r="P32731">
        <v>37.5</v>
      </c>
      <c r="Q32731">
        <v>0</v>
      </c>
      <c r="R32731" t="b">
        <v>1</v>
      </c>
      <c r="S32731" t="b">
        <v>0</v>
      </c>
      <c r="T32731" t="b">
        <v>1</v>
      </c>
      <c r="U32731" t="s">
        <v>30</v>
      </c>
      <c r="V32731" t="s">
        <v>31</v>
      </c>
      <c r="W32731">
        <v>97413</v>
      </c>
      <c r="X32731" t="s">
        <v>32</v>
      </c>
      <c r="Y32731" t="s">
        <v>3011</v>
      </c>
      <c r="Z32731">
        <v>303</v>
      </c>
      <c r="AA32731" t="s">
        <v>31</v>
      </c>
      <c r="AB32731">
        <v>300</v>
      </c>
      <c r="AC32731" t="s">
        <v>33</v>
      </c>
    </row>
    <row r="32732" spans="1:29" x14ac:dyDescent="0.25">
      <c r="A32732">
        <v>6120210037</v>
      </c>
      <c r="B32732">
        <v>1</v>
      </c>
      <c r="C32732" s="1">
        <v>44355</v>
      </c>
      <c r="D32732">
        <v>61</v>
      </c>
      <c r="E32732" t="s">
        <v>1585</v>
      </c>
      <c r="F32732">
        <v>61230</v>
      </c>
      <c r="G32732">
        <v>0</v>
      </c>
      <c r="L32732">
        <v>75.68493150684931</v>
      </c>
      <c r="M32732" t="s">
        <v>42</v>
      </c>
      <c r="N32732">
        <v>2021</v>
      </c>
      <c r="O32732">
        <v>61</v>
      </c>
      <c r="P32732">
        <v>41.033333333333331</v>
      </c>
      <c r="Q32732">
        <v>0</v>
      </c>
      <c r="R32732" t="b">
        <v>1</v>
      </c>
      <c r="S32732" t="b">
        <v>1</v>
      </c>
      <c r="T32732" t="b">
        <v>0</v>
      </c>
      <c r="U32732" t="s">
        <v>187</v>
      </c>
      <c r="V32732" t="s">
        <v>188</v>
      </c>
      <c r="W32732">
        <v>96993</v>
      </c>
      <c r="X32732" t="s">
        <v>38</v>
      </c>
      <c r="Y32732" t="s">
        <v>39</v>
      </c>
      <c r="Z32732">
        <v>24</v>
      </c>
      <c r="AA32732" t="s">
        <v>39</v>
      </c>
      <c r="AB32732">
        <v>2</v>
      </c>
      <c r="AC32732" t="s">
        <v>40</v>
      </c>
    </row>
    <row r="32733" spans="1:29" x14ac:dyDescent="0.25">
      <c r="A32733">
        <v>6120210038</v>
      </c>
      <c r="B32733">
        <v>1</v>
      </c>
      <c r="C32733" s="1">
        <v>44305</v>
      </c>
      <c r="D32733">
        <v>61</v>
      </c>
      <c r="E32733" t="s">
        <v>1445</v>
      </c>
      <c r="F32733">
        <v>61169</v>
      </c>
      <c r="G32733">
        <v>0</v>
      </c>
      <c r="L32733">
        <v>65.701369863013696</v>
      </c>
      <c r="M32733" t="s">
        <v>68</v>
      </c>
      <c r="N32733">
        <v>2021</v>
      </c>
      <c r="O32733">
        <v>61</v>
      </c>
      <c r="P32733">
        <v>42.7</v>
      </c>
      <c r="Q32733">
        <v>0</v>
      </c>
      <c r="R32733" t="b">
        <v>1</v>
      </c>
      <c r="S32733" t="b">
        <v>1</v>
      </c>
      <c r="T32733" t="b">
        <v>0</v>
      </c>
      <c r="U32733" t="s">
        <v>248</v>
      </c>
      <c r="V32733" t="s">
        <v>249</v>
      </c>
      <c r="W32733">
        <v>97323</v>
      </c>
      <c r="X32733" t="s">
        <v>79</v>
      </c>
      <c r="Y32733" t="s">
        <v>3014</v>
      </c>
      <c r="Z32733">
        <v>25</v>
      </c>
      <c r="AA32733" t="s">
        <v>80</v>
      </c>
      <c r="AB32733">
        <v>2</v>
      </c>
      <c r="AC32733" t="s">
        <v>40</v>
      </c>
    </row>
    <row r="32734" spans="1:29" x14ac:dyDescent="0.25">
      <c r="A32734">
        <v>6120210039</v>
      </c>
      <c r="B32734">
        <v>2</v>
      </c>
      <c r="C32734" s="1">
        <v>44355</v>
      </c>
      <c r="D32734">
        <v>61</v>
      </c>
      <c r="E32734" t="s">
        <v>1445</v>
      </c>
      <c r="F32734">
        <v>61169</v>
      </c>
      <c r="G32734">
        <v>0</v>
      </c>
      <c r="L32734">
        <v>40.471232876712328</v>
      </c>
      <c r="M32734" t="s">
        <v>147</v>
      </c>
      <c r="N32734">
        <v>2021</v>
      </c>
      <c r="O32734">
        <v>61</v>
      </c>
      <c r="P32734">
        <v>41.033333333333331</v>
      </c>
      <c r="Q32734">
        <v>0</v>
      </c>
      <c r="R32734" t="b">
        <v>1</v>
      </c>
      <c r="S32734" t="b">
        <v>1</v>
      </c>
      <c r="T32734" t="b">
        <v>0</v>
      </c>
      <c r="U32734" t="s">
        <v>1322</v>
      </c>
      <c r="V32734" t="s">
        <v>1323</v>
      </c>
      <c r="W32734">
        <v>98663</v>
      </c>
      <c r="X32734" t="s">
        <v>446</v>
      </c>
      <c r="Y32734" t="s">
        <v>447</v>
      </c>
      <c r="Z32734">
        <v>32</v>
      </c>
      <c r="AA32734" t="s">
        <v>447</v>
      </c>
      <c r="AB32734">
        <v>30</v>
      </c>
      <c r="AC32734" t="s">
        <v>74</v>
      </c>
    </row>
    <row r="32735" spans="1:29" x14ac:dyDescent="0.25">
      <c r="A32735">
        <v>6120210040</v>
      </c>
      <c r="B32735">
        <v>2</v>
      </c>
      <c r="C32735" s="1">
        <v>44417</v>
      </c>
      <c r="D32735">
        <v>61</v>
      </c>
      <c r="E32735" t="s">
        <v>1445</v>
      </c>
      <c r="F32735">
        <v>61169</v>
      </c>
      <c r="G32735">
        <v>0</v>
      </c>
      <c r="L32735">
        <v>83.556164383561651</v>
      </c>
      <c r="M32735" t="s">
        <v>61</v>
      </c>
      <c r="N32735">
        <v>2021</v>
      </c>
      <c r="O32735">
        <v>61</v>
      </c>
      <c r="P32735">
        <v>38.966666666666669</v>
      </c>
      <c r="Q32735">
        <v>0</v>
      </c>
      <c r="R32735" t="b">
        <v>1</v>
      </c>
      <c r="S32735" t="b">
        <v>1</v>
      </c>
      <c r="T32735" t="b">
        <v>0</v>
      </c>
      <c r="U32735" t="s">
        <v>36</v>
      </c>
      <c r="V32735" t="s">
        <v>37</v>
      </c>
      <c r="W32735">
        <v>96993</v>
      </c>
      <c r="X32735" t="s">
        <v>38</v>
      </c>
      <c r="Y32735" t="s">
        <v>39</v>
      </c>
      <c r="Z32735">
        <v>24</v>
      </c>
      <c r="AA32735" t="s">
        <v>39</v>
      </c>
      <c r="AB32735">
        <v>2</v>
      </c>
      <c r="AC32735" t="s">
        <v>40</v>
      </c>
    </row>
    <row r="32736" spans="1:29" x14ac:dyDescent="0.25">
      <c r="A32736">
        <v>6120210041</v>
      </c>
      <c r="B32736">
        <v>2</v>
      </c>
      <c r="C32736" s="1">
        <v>44536</v>
      </c>
      <c r="D32736">
        <v>61</v>
      </c>
      <c r="E32736" t="s">
        <v>1450</v>
      </c>
      <c r="F32736">
        <v>61397</v>
      </c>
      <c r="G32736">
        <v>0</v>
      </c>
      <c r="L32736">
        <v>46.298630136986304</v>
      </c>
      <c r="M32736" t="s">
        <v>159</v>
      </c>
      <c r="N32736">
        <v>2021</v>
      </c>
      <c r="O32736">
        <v>61</v>
      </c>
      <c r="P32736">
        <v>35</v>
      </c>
      <c r="Q32736">
        <v>0</v>
      </c>
      <c r="R32736" t="b">
        <v>1</v>
      </c>
      <c r="S32736" t="b">
        <v>1</v>
      </c>
      <c r="T32736" t="b">
        <v>0</v>
      </c>
      <c r="U32736" t="s">
        <v>235</v>
      </c>
      <c r="V32736" t="s">
        <v>236</v>
      </c>
      <c r="W32736">
        <v>97323</v>
      </c>
      <c r="X32736" t="s">
        <v>79</v>
      </c>
      <c r="Y32736" t="s">
        <v>3014</v>
      </c>
      <c r="Z32736">
        <v>25</v>
      </c>
      <c r="AA32736" t="s">
        <v>80</v>
      </c>
      <c r="AB32736">
        <v>2</v>
      </c>
      <c r="AC32736" t="s">
        <v>40</v>
      </c>
    </row>
    <row r="32737" spans="1:29" x14ac:dyDescent="0.25">
      <c r="A32737">
        <v>6120210042</v>
      </c>
      <c r="B32737">
        <v>1</v>
      </c>
      <c r="C32737" s="1">
        <v>44530</v>
      </c>
      <c r="D32737">
        <v>61</v>
      </c>
      <c r="E32737" t="s">
        <v>1458</v>
      </c>
      <c r="F32737">
        <v>61001</v>
      </c>
      <c r="G32737">
        <v>0</v>
      </c>
      <c r="L32737">
        <v>90.317808219178076</v>
      </c>
      <c r="M32737" t="s">
        <v>156</v>
      </c>
      <c r="N32737">
        <v>2021</v>
      </c>
      <c r="O32737">
        <v>61</v>
      </c>
      <c r="P32737">
        <v>28.233333333333334</v>
      </c>
      <c r="Q32737">
        <v>1</v>
      </c>
      <c r="R32737" t="b">
        <v>1</v>
      </c>
      <c r="S32737" t="b">
        <v>1</v>
      </c>
      <c r="T32737" t="b">
        <v>0</v>
      </c>
      <c r="U32737" t="s">
        <v>360</v>
      </c>
      <c r="V32737" t="s">
        <v>361</v>
      </c>
      <c r="W32737">
        <v>96733</v>
      </c>
      <c r="X32737" t="s">
        <v>286</v>
      </c>
      <c r="Y32737" t="s">
        <v>287</v>
      </c>
      <c r="Z32737">
        <v>23</v>
      </c>
      <c r="AA32737" t="s">
        <v>287</v>
      </c>
      <c r="AB32737">
        <v>2</v>
      </c>
      <c r="AC32737" t="s">
        <v>40</v>
      </c>
    </row>
    <row r="32738" spans="1:29" x14ac:dyDescent="0.25">
      <c r="A32738">
        <v>6120210043</v>
      </c>
      <c r="B32738">
        <v>1</v>
      </c>
      <c r="C32738" s="1">
        <v>44371</v>
      </c>
      <c r="D32738">
        <v>61</v>
      </c>
      <c r="E32738" t="s">
        <v>1467</v>
      </c>
      <c r="F32738">
        <v>61494</v>
      </c>
      <c r="G32738">
        <v>0</v>
      </c>
      <c r="L32738">
        <v>81.509589041095893</v>
      </c>
      <c r="M32738" t="s">
        <v>61</v>
      </c>
      <c r="N32738">
        <v>2021</v>
      </c>
      <c r="O32738">
        <v>61</v>
      </c>
      <c r="P32738">
        <v>23.833333333333332</v>
      </c>
      <c r="Q32738">
        <v>1</v>
      </c>
      <c r="R32738" t="b">
        <v>1</v>
      </c>
      <c r="S32738" t="b">
        <v>1</v>
      </c>
      <c r="T32738" t="b">
        <v>0</v>
      </c>
      <c r="U32738" t="s">
        <v>319</v>
      </c>
      <c r="V32738" t="s">
        <v>320</v>
      </c>
      <c r="W32738">
        <v>98233</v>
      </c>
      <c r="X32738" t="s">
        <v>127</v>
      </c>
      <c r="Y32738" t="s">
        <v>3015</v>
      </c>
      <c r="Z32738">
        <v>20</v>
      </c>
      <c r="AA32738" t="s">
        <v>128</v>
      </c>
      <c r="AB32738">
        <v>2</v>
      </c>
      <c r="AC32738" t="s">
        <v>40</v>
      </c>
    </row>
    <row r="32739" spans="1:29" x14ac:dyDescent="0.25">
      <c r="A32739">
        <v>6120210044</v>
      </c>
      <c r="B32739">
        <v>2</v>
      </c>
      <c r="C32739" s="1">
        <v>44525</v>
      </c>
      <c r="D32739">
        <v>61</v>
      </c>
      <c r="E32739" t="s">
        <v>1448</v>
      </c>
      <c r="F32739">
        <v>61391</v>
      </c>
      <c r="G32739">
        <v>0</v>
      </c>
      <c r="L32739">
        <v>87.572602739726022</v>
      </c>
      <c r="M32739" t="s">
        <v>121</v>
      </c>
      <c r="N32739">
        <v>2021</v>
      </c>
      <c r="O32739">
        <v>61</v>
      </c>
      <c r="P32739">
        <v>9.2333333333333325</v>
      </c>
      <c r="Q32739">
        <v>1</v>
      </c>
      <c r="R32739" t="b">
        <v>1</v>
      </c>
      <c r="S32739" t="b">
        <v>1</v>
      </c>
      <c r="T32739" t="b">
        <v>0</v>
      </c>
      <c r="U32739" t="s">
        <v>248</v>
      </c>
      <c r="V32739" t="s">
        <v>249</v>
      </c>
      <c r="W32739">
        <v>97323</v>
      </c>
      <c r="X32739" t="s">
        <v>79</v>
      </c>
      <c r="Y32739" t="s">
        <v>3014</v>
      </c>
      <c r="Z32739">
        <v>25</v>
      </c>
      <c r="AA32739" t="s">
        <v>80</v>
      </c>
      <c r="AB32739">
        <v>2</v>
      </c>
      <c r="AC32739" t="s">
        <v>40</v>
      </c>
    </row>
    <row r="32740" spans="1:29" x14ac:dyDescent="0.25">
      <c r="A32740">
        <v>6120210045</v>
      </c>
      <c r="B32740">
        <v>2</v>
      </c>
      <c r="C32740" s="1">
        <v>44238</v>
      </c>
      <c r="D32740">
        <v>61</v>
      </c>
      <c r="E32740" t="s">
        <v>1593</v>
      </c>
      <c r="F32740">
        <v>61321</v>
      </c>
      <c r="G32740">
        <v>0</v>
      </c>
      <c r="L32740">
        <v>73.008219178082186</v>
      </c>
      <c r="M32740" t="s">
        <v>35</v>
      </c>
      <c r="N32740">
        <v>2021</v>
      </c>
      <c r="O32740">
        <v>61</v>
      </c>
      <c r="P32740">
        <v>44.93333333333333</v>
      </c>
      <c r="Q32740">
        <v>0</v>
      </c>
      <c r="R32740" t="b">
        <v>1</v>
      </c>
      <c r="S32740" t="b">
        <v>1</v>
      </c>
      <c r="T32740" t="b">
        <v>0</v>
      </c>
      <c r="U32740" t="s">
        <v>88</v>
      </c>
      <c r="V32740" t="s">
        <v>89</v>
      </c>
      <c r="W32740">
        <v>96803</v>
      </c>
      <c r="X32740" t="s">
        <v>90</v>
      </c>
      <c r="Y32740" t="s">
        <v>91</v>
      </c>
      <c r="Z32740">
        <v>22</v>
      </c>
      <c r="AA32740" t="s">
        <v>91</v>
      </c>
      <c r="AB32740">
        <v>2</v>
      </c>
      <c r="AC32740" t="s">
        <v>40</v>
      </c>
    </row>
    <row r="32741" spans="1:29" x14ac:dyDescent="0.25">
      <c r="A32741">
        <v>6120210046</v>
      </c>
      <c r="B32741">
        <v>2</v>
      </c>
      <c r="C32741" s="1">
        <v>44322</v>
      </c>
      <c r="D32741">
        <v>61</v>
      </c>
      <c r="E32741" t="s">
        <v>1476</v>
      </c>
      <c r="F32741">
        <v>61214</v>
      </c>
      <c r="G32741">
        <v>0</v>
      </c>
      <c r="L32741">
        <v>79.704109589041096</v>
      </c>
      <c r="M32741" t="s">
        <v>42</v>
      </c>
      <c r="N32741">
        <v>2021</v>
      </c>
      <c r="O32741">
        <v>61</v>
      </c>
      <c r="P32741">
        <v>18.666666666666668</v>
      </c>
      <c r="Q32741">
        <v>1</v>
      </c>
      <c r="R32741" t="b">
        <v>1</v>
      </c>
      <c r="S32741" t="b">
        <v>1</v>
      </c>
      <c r="T32741" t="b">
        <v>0</v>
      </c>
      <c r="U32741" t="s">
        <v>2060</v>
      </c>
      <c r="V32741" t="s">
        <v>2061</v>
      </c>
      <c r="W32741">
        <v>98231</v>
      </c>
      <c r="X32741" t="s">
        <v>2979</v>
      </c>
      <c r="Y32741" t="s">
        <v>65</v>
      </c>
      <c r="Z32741">
        <v>106</v>
      </c>
      <c r="AA32741" t="s">
        <v>2980</v>
      </c>
      <c r="AB32741">
        <v>100</v>
      </c>
      <c r="AC32741" t="s">
        <v>65</v>
      </c>
    </row>
    <row r="32742" spans="1:29" x14ac:dyDescent="0.25">
      <c r="A32742">
        <v>6120210047</v>
      </c>
      <c r="B32742">
        <v>1</v>
      </c>
      <c r="C32742" s="1">
        <v>44225</v>
      </c>
      <c r="D32742">
        <v>61</v>
      </c>
      <c r="E32742" t="s">
        <v>1566</v>
      </c>
      <c r="F32742">
        <v>61143</v>
      </c>
      <c r="G32742">
        <v>0</v>
      </c>
      <c r="L32742">
        <v>75.435616438356163</v>
      </c>
      <c r="M32742" t="s">
        <v>42</v>
      </c>
      <c r="N32742">
        <v>2021</v>
      </c>
      <c r="O32742">
        <v>61</v>
      </c>
      <c r="P32742">
        <v>45.366666666666667</v>
      </c>
      <c r="Q32742">
        <v>0</v>
      </c>
      <c r="R32742" t="b">
        <v>1</v>
      </c>
      <c r="S32742" t="b">
        <v>1</v>
      </c>
      <c r="T32742" t="b">
        <v>0</v>
      </c>
      <c r="U32742" t="s">
        <v>2687</v>
      </c>
      <c r="V32742" t="s">
        <v>2688</v>
      </c>
      <c r="W32742">
        <v>95911</v>
      </c>
      <c r="X32742" t="s">
        <v>2985</v>
      </c>
      <c r="Y32742" t="s">
        <v>65</v>
      </c>
      <c r="Z32742">
        <v>107</v>
      </c>
      <c r="AA32742" t="s">
        <v>2986</v>
      </c>
      <c r="AB32742">
        <v>100</v>
      </c>
      <c r="AC32742" t="s">
        <v>65</v>
      </c>
    </row>
    <row r="32743" spans="1:29" x14ac:dyDescent="0.25">
      <c r="A32743">
        <v>6120210048</v>
      </c>
      <c r="B32743">
        <v>2</v>
      </c>
      <c r="C32743" s="1">
        <v>44406</v>
      </c>
      <c r="D32743">
        <v>61</v>
      </c>
      <c r="E32743" t="s">
        <v>1523</v>
      </c>
      <c r="F32743">
        <v>61028</v>
      </c>
      <c r="G32743">
        <v>0</v>
      </c>
      <c r="L32743">
        <v>69.123287671232873</v>
      </c>
      <c r="M32743" t="s">
        <v>68</v>
      </c>
      <c r="N32743">
        <v>2021</v>
      </c>
      <c r="O32743">
        <v>61</v>
      </c>
      <c r="P32743">
        <v>31.533333333333335</v>
      </c>
      <c r="Q32743">
        <v>1</v>
      </c>
      <c r="R32743" t="b">
        <v>1</v>
      </c>
      <c r="S32743" t="b">
        <v>1</v>
      </c>
      <c r="T32743" t="b">
        <v>0</v>
      </c>
      <c r="U32743" t="s">
        <v>235</v>
      </c>
      <c r="V32743" t="s">
        <v>236</v>
      </c>
      <c r="W32743">
        <v>97323</v>
      </c>
      <c r="X32743" t="s">
        <v>79</v>
      </c>
      <c r="Y32743" t="s">
        <v>3014</v>
      </c>
      <c r="Z32743">
        <v>25</v>
      </c>
      <c r="AA32743" t="s">
        <v>80</v>
      </c>
      <c r="AB32743">
        <v>2</v>
      </c>
      <c r="AC32743" t="s">
        <v>40</v>
      </c>
    </row>
    <row r="32744" spans="1:29" x14ac:dyDescent="0.25">
      <c r="A32744">
        <v>6120210049</v>
      </c>
      <c r="B32744">
        <v>2</v>
      </c>
      <c r="C32744" s="1">
        <v>44222</v>
      </c>
      <c r="D32744">
        <v>61</v>
      </c>
      <c r="E32744" t="s">
        <v>1628</v>
      </c>
      <c r="F32744">
        <v>61073</v>
      </c>
      <c r="G32744">
        <v>0</v>
      </c>
      <c r="L32744">
        <v>56.186301369863017</v>
      </c>
      <c r="M32744" t="s">
        <v>29</v>
      </c>
      <c r="N32744">
        <v>2021</v>
      </c>
      <c r="O32744">
        <v>61</v>
      </c>
      <c r="P32744">
        <v>45.466666666666669</v>
      </c>
      <c r="Q32744">
        <v>0</v>
      </c>
      <c r="R32744" t="b">
        <v>1</v>
      </c>
      <c r="S32744" t="b">
        <v>1</v>
      </c>
      <c r="T32744" t="b">
        <v>0</v>
      </c>
      <c r="U32744" t="s">
        <v>319</v>
      </c>
      <c r="V32744" t="s">
        <v>320</v>
      </c>
      <c r="W32744">
        <v>98233</v>
      </c>
      <c r="X32744" t="s">
        <v>127</v>
      </c>
      <c r="Y32744" t="s">
        <v>3015</v>
      </c>
      <c r="Z32744">
        <v>20</v>
      </c>
      <c r="AA32744" t="s">
        <v>128</v>
      </c>
      <c r="AB32744">
        <v>2</v>
      </c>
      <c r="AC32744" t="s">
        <v>40</v>
      </c>
    </row>
    <row r="32745" spans="1:29" x14ac:dyDescent="0.25">
      <c r="A32745">
        <v>6120210050</v>
      </c>
      <c r="B32745">
        <v>1</v>
      </c>
      <c r="C32745" s="1">
        <v>44400</v>
      </c>
      <c r="D32745">
        <v>61</v>
      </c>
      <c r="E32745" t="s">
        <v>1519</v>
      </c>
      <c r="F32745">
        <v>61456</v>
      </c>
      <c r="G32745">
        <v>0</v>
      </c>
      <c r="L32745">
        <v>56.893150684931506</v>
      </c>
      <c r="M32745" t="s">
        <v>29</v>
      </c>
      <c r="N32745">
        <v>2021</v>
      </c>
      <c r="O32745">
        <v>61</v>
      </c>
      <c r="P32745">
        <v>39.533333333333331</v>
      </c>
      <c r="Q32745">
        <v>0</v>
      </c>
      <c r="R32745" t="b">
        <v>1</v>
      </c>
      <c r="S32745" t="b">
        <v>1</v>
      </c>
      <c r="T32745" t="b">
        <v>0</v>
      </c>
      <c r="U32745" t="s">
        <v>319</v>
      </c>
      <c r="V32745" t="s">
        <v>320</v>
      </c>
      <c r="W32745">
        <v>98233</v>
      </c>
      <c r="X32745" t="s">
        <v>127</v>
      </c>
      <c r="Y32745" t="s">
        <v>3015</v>
      </c>
      <c r="Z32745">
        <v>20</v>
      </c>
      <c r="AA32745" t="s">
        <v>128</v>
      </c>
      <c r="AB32745">
        <v>2</v>
      </c>
      <c r="AC32745" t="s">
        <v>40</v>
      </c>
    </row>
    <row r="32746" spans="1:29" x14ac:dyDescent="0.25">
      <c r="A32746">
        <v>6120210051</v>
      </c>
      <c r="B32746">
        <v>2</v>
      </c>
      <c r="C32746" s="1">
        <v>44475</v>
      </c>
      <c r="D32746">
        <v>61</v>
      </c>
      <c r="E32746" t="s">
        <v>1548</v>
      </c>
      <c r="F32746">
        <v>61440</v>
      </c>
      <c r="G32746">
        <v>0</v>
      </c>
      <c r="L32746">
        <v>77.142465753424659</v>
      </c>
      <c r="M32746" t="s">
        <v>42</v>
      </c>
      <c r="N32746">
        <v>2021</v>
      </c>
      <c r="O32746">
        <v>61</v>
      </c>
      <c r="P32746">
        <v>37.033333333333331</v>
      </c>
      <c r="Q32746">
        <v>0</v>
      </c>
      <c r="R32746" t="b">
        <v>1</v>
      </c>
      <c r="S32746" t="b">
        <v>1</v>
      </c>
      <c r="T32746" t="b">
        <v>0</v>
      </c>
      <c r="U32746" t="s">
        <v>596</v>
      </c>
      <c r="V32746" t="s">
        <v>597</v>
      </c>
      <c r="W32746">
        <v>99863</v>
      </c>
      <c r="X32746" t="s">
        <v>598</v>
      </c>
      <c r="Y32746" t="s">
        <v>3012</v>
      </c>
      <c r="Z32746">
        <v>6</v>
      </c>
      <c r="AA32746" t="s">
        <v>51</v>
      </c>
      <c r="AB32746">
        <v>6</v>
      </c>
      <c r="AC32746" t="s">
        <v>51</v>
      </c>
    </row>
    <row r="32747" spans="1:29" x14ac:dyDescent="0.25">
      <c r="A32747">
        <v>6120210052</v>
      </c>
      <c r="B32747">
        <v>1</v>
      </c>
      <c r="C32747" s="1">
        <v>44364</v>
      </c>
      <c r="D32747">
        <v>61</v>
      </c>
      <c r="E32747" t="s">
        <v>1476</v>
      </c>
      <c r="F32747">
        <v>61214</v>
      </c>
      <c r="G32747">
        <v>0</v>
      </c>
      <c r="L32747">
        <v>40.868493150684934</v>
      </c>
      <c r="M32747" t="s">
        <v>147</v>
      </c>
      <c r="N32747">
        <v>2021</v>
      </c>
      <c r="O32747">
        <v>61</v>
      </c>
      <c r="P32747">
        <v>40.733333333333334</v>
      </c>
      <c r="Q32747">
        <v>0</v>
      </c>
      <c r="R32747" t="b">
        <v>1</v>
      </c>
      <c r="S32747" t="b">
        <v>1</v>
      </c>
      <c r="T32747" t="b">
        <v>0</v>
      </c>
      <c r="U32747" t="s">
        <v>62</v>
      </c>
      <c r="V32747" t="s">
        <v>63</v>
      </c>
      <c r="W32747">
        <v>97651</v>
      </c>
      <c r="X32747" t="s">
        <v>64</v>
      </c>
      <c r="Y32747" t="s">
        <v>65</v>
      </c>
      <c r="Z32747">
        <v>101</v>
      </c>
      <c r="AA32747" t="s">
        <v>64</v>
      </c>
      <c r="AB32747">
        <v>100</v>
      </c>
      <c r="AC32747" t="s">
        <v>65</v>
      </c>
    </row>
    <row r="32748" spans="1:29" x14ac:dyDescent="0.25">
      <c r="A32748">
        <v>6120210053</v>
      </c>
      <c r="B32748">
        <v>1</v>
      </c>
      <c r="C32748" s="1">
        <v>44519</v>
      </c>
      <c r="D32748">
        <v>61</v>
      </c>
      <c r="E32748" t="s">
        <v>1476</v>
      </c>
      <c r="F32748">
        <v>61214</v>
      </c>
      <c r="G32748">
        <v>0</v>
      </c>
      <c r="L32748">
        <v>81.789041095890411</v>
      </c>
      <c r="M32748" t="s">
        <v>61</v>
      </c>
      <c r="N32748">
        <v>2021</v>
      </c>
      <c r="O32748">
        <v>61</v>
      </c>
      <c r="P32748">
        <v>6.333333333333333</v>
      </c>
      <c r="Q32748">
        <v>1</v>
      </c>
      <c r="R32748" t="b">
        <v>1</v>
      </c>
      <c r="S32748" t="b">
        <v>1</v>
      </c>
      <c r="T32748" t="b">
        <v>0</v>
      </c>
      <c r="U32748" t="s">
        <v>2514</v>
      </c>
      <c r="V32748" t="s">
        <v>2515</v>
      </c>
      <c r="W32748">
        <v>98773</v>
      </c>
      <c r="X32748" t="s">
        <v>2669</v>
      </c>
      <c r="Y32748" t="s">
        <v>3013</v>
      </c>
      <c r="Z32748">
        <v>31</v>
      </c>
      <c r="AA32748" t="s">
        <v>73</v>
      </c>
      <c r="AB32748">
        <v>30</v>
      </c>
      <c r="AC32748" t="s">
        <v>74</v>
      </c>
    </row>
    <row r="32749" spans="1:29" x14ac:dyDescent="0.25">
      <c r="A32749">
        <v>6120210054</v>
      </c>
      <c r="B32749">
        <v>1</v>
      </c>
      <c r="C32749" s="1">
        <v>44322</v>
      </c>
      <c r="D32749">
        <v>61</v>
      </c>
      <c r="E32749" t="s">
        <v>1534</v>
      </c>
      <c r="F32749">
        <v>61167</v>
      </c>
      <c r="G32749">
        <v>0</v>
      </c>
      <c r="L32749">
        <v>75.263013698630132</v>
      </c>
      <c r="M32749" t="s">
        <v>42</v>
      </c>
      <c r="N32749">
        <v>2021</v>
      </c>
      <c r="O32749">
        <v>61</v>
      </c>
      <c r="P32749">
        <v>42.133333333333333</v>
      </c>
      <c r="Q32749">
        <v>0</v>
      </c>
      <c r="R32749" t="b">
        <v>1</v>
      </c>
      <c r="S32749" t="b">
        <v>1</v>
      </c>
      <c r="T32749" t="b">
        <v>0</v>
      </c>
      <c r="U32749" t="s">
        <v>654</v>
      </c>
      <c r="V32749" t="s">
        <v>655</v>
      </c>
      <c r="W32749">
        <v>96993</v>
      </c>
      <c r="X32749" t="s">
        <v>38</v>
      </c>
      <c r="Y32749" t="s">
        <v>39</v>
      </c>
      <c r="Z32749">
        <v>24</v>
      </c>
      <c r="AA32749" t="s">
        <v>39</v>
      </c>
      <c r="AB32749">
        <v>2</v>
      </c>
      <c r="AC32749" t="s">
        <v>40</v>
      </c>
    </row>
    <row r="32750" spans="1:29" x14ac:dyDescent="0.25">
      <c r="A32750">
        <v>6120210055</v>
      </c>
      <c r="B32750">
        <v>2</v>
      </c>
      <c r="C32750" s="1">
        <v>44441</v>
      </c>
      <c r="D32750">
        <v>61</v>
      </c>
      <c r="E32750" t="s">
        <v>2307</v>
      </c>
      <c r="F32750">
        <v>61250</v>
      </c>
      <c r="G32750">
        <v>0</v>
      </c>
      <c r="L32750">
        <v>17.761643835616439</v>
      </c>
      <c r="M32750" t="s">
        <v>342</v>
      </c>
      <c r="N32750">
        <v>2021</v>
      </c>
      <c r="O32750">
        <v>61</v>
      </c>
      <c r="P32750">
        <v>19.100000000000001</v>
      </c>
      <c r="Q32750">
        <v>0</v>
      </c>
      <c r="R32750" t="b">
        <v>1</v>
      </c>
      <c r="S32750" t="b">
        <v>1</v>
      </c>
      <c r="T32750" t="b">
        <v>0</v>
      </c>
      <c r="U32750" t="s">
        <v>2400</v>
      </c>
      <c r="V32750" t="s">
        <v>2401</v>
      </c>
      <c r="W32750">
        <v>98183</v>
      </c>
      <c r="X32750" t="s">
        <v>2861</v>
      </c>
      <c r="Y32750" t="s">
        <v>3024</v>
      </c>
      <c r="Z32750">
        <v>34</v>
      </c>
      <c r="AA32750" t="s">
        <v>2955</v>
      </c>
      <c r="AB32750">
        <v>34</v>
      </c>
      <c r="AC32750" t="s">
        <v>2955</v>
      </c>
    </row>
    <row r="32751" spans="1:29" x14ac:dyDescent="0.25">
      <c r="A32751">
        <v>6120210056</v>
      </c>
      <c r="B32751">
        <v>1</v>
      </c>
      <c r="C32751" s="1">
        <v>44313</v>
      </c>
      <c r="D32751">
        <v>61</v>
      </c>
      <c r="E32751" t="s">
        <v>1474</v>
      </c>
      <c r="F32751">
        <v>61102</v>
      </c>
      <c r="G32751">
        <v>0</v>
      </c>
      <c r="L32751">
        <v>88.208219178082189</v>
      </c>
      <c r="M32751" t="s">
        <v>121</v>
      </c>
      <c r="N32751">
        <v>2021</v>
      </c>
      <c r="O32751">
        <v>61</v>
      </c>
      <c r="P32751">
        <v>42.43333333333333</v>
      </c>
      <c r="Q32751">
        <v>0</v>
      </c>
      <c r="R32751" t="b">
        <v>1</v>
      </c>
      <c r="S32751" t="b">
        <v>1</v>
      </c>
      <c r="T32751" t="b">
        <v>0</v>
      </c>
      <c r="U32751" t="s">
        <v>88</v>
      </c>
      <c r="V32751" t="s">
        <v>89</v>
      </c>
      <c r="W32751">
        <v>96803</v>
      </c>
      <c r="X32751" t="s">
        <v>90</v>
      </c>
      <c r="Y32751" t="s">
        <v>91</v>
      </c>
      <c r="Z32751">
        <v>22</v>
      </c>
      <c r="AA32751" t="s">
        <v>91</v>
      </c>
      <c r="AB32751">
        <v>2</v>
      </c>
      <c r="AC32751" t="s">
        <v>40</v>
      </c>
    </row>
    <row r="32752" spans="1:29" x14ac:dyDescent="0.25">
      <c r="A32752">
        <v>6120210057</v>
      </c>
      <c r="B32752">
        <v>1</v>
      </c>
      <c r="C32752" s="1">
        <v>44368</v>
      </c>
      <c r="D32752">
        <v>61</v>
      </c>
      <c r="E32752" t="s">
        <v>2117</v>
      </c>
      <c r="F32752">
        <v>61443</v>
      </c>
      <c r="G32752">
        <v>0</v>
      </c>
      <c r="L32752">
        <v>69.838356164383555</v>
      </c>
      <c r="M32752" t="s">
        <v>68</v>
      </c>
      <c r="N32752">
        <v>2021</v>
      </c>
      <c r="O32752">
        <v>61</v>
      </c>
      <c r="P32752">
        <v>11.2</v>
      </c>
      <c r="Q32752">
        <v>1</v>
      </c>
      <c r="R32752" t="b">
        <v>1</v>
      </c>
      <c r="S32752" t="b">
        <v>1</v>
      </c>
      <c r="T32752" t="b">
        <v>0</v>
      </c>
      <c r="U32752" t="s">
        <v>2327</v>
      </c>
      <c r="V32752" t="s">
        <v>2328</v>
      </c>
      <c r="W32752">
        <v>99613</v>
      </c>
      <c r="X32752" t="s">
        <v>145</v>
      </c>
      <c r="Y32752" t="s">
        <v>3016</v>
      </c>
      <c r="Z32752">
        <v>42</v>
      </c>
      <c r="AA32752" t="s">
        <v>85</v>
      </c>
      <c r="AB32752">
        <v>4</v>
      </c>
      <c r="AC32752" t="s">
        <v>86</v>
      </c>
    </row>
    <row r="32753" spans="1:29" x14ac:dyDescent="0.25">
      <c r="A32753">
        <v>6120210058</v>
      </c>
      <c r="B32753">
        <v>2</v>
      </c>
      <c r="C32753" s="1">
        <v>44432</v>
      </c>
      <c r="D32753">
        <v>61</v>
      </c>
      <c r="E32753" t="s">
        <v>1445</v>
      </c>
      <c r="F32753">
        <v>61169</v>
      </c>
      <c r="G32753">
        <v>0</v>
      </c>
      <c r="L32753">
        <v>86.331506849315062</v>
      </c>
      <c r="M32753" t="s">
        <v>121</v>
      </c>
      <c r="N32753">
        <v>2021</v>
      </c>
      <c r="O32753">
        <v>61</v>
      </c>
      <c r="P32753">
        <v>27.8</v>
      </c>
      <c r="Q32753">
        <v>1</v>
      </c>
      <c r="R32753" t="b">
        <v>1</v>
      </c>
      <c r="S32753" t="b">
        <v>1</v>
      </c>
      <c r="T32753" t="b">
        <v>0</v>
      </c>
      <c r="U32753" t="s">
        <v>82</v>
      </c>
      <c r="V32753" t="s">
        <v>83</v>
      </c>
      <c r="W32753">
        <v>99623</v>
      </c>
      <c r="X32753" t="s">
        <v>84</v>
      </c>
      <c r="Y32753" t="s">
        <v>83</v>
      </c>
      <c r="Z32753">
        <v>42</v>
      </c>
      <c r="AA32753" t="s">
        <v>85</v>
      </c>
      <c r="AB32753">
        <v>4</v>
      </c>
      <c r="AC32753" t="s">
        <v>86</v>
      </c>
    </row>
    <row r="32754" spans="1:29" x14ac:dyDescent="0.25">
      <c r="A32754">
        <v>6120210059</v>
      </c>
      <c r="B32754">
        <v>1</v>
      </c>
      <c r="C32754" s="1">
        <v>44232</v>
      </c>
      <c r="D32754">
        <v>61</v>
      </c>
      <c r="E32754" t="s">
        <v>1568</v>
      </c>
      <c r="F32754">
        <v>61007</v>
      </c>
      <c r="G32754">
        <v>0</v>
      </c>
      <c r="L32754">
        <v>85.852054794520555</v>
      </c>
      <c r="M32754" t="s">
        <v>121</v>
      </c>
      <c r="N32754">
        <v>2021</v>
      </c>
      <c r="O32754">
        <v>61</v>
      </c>
      <c r="P32754">
        <v>6.7</v>
      </c>
      <c r="Q32754">
        <v>1</v>
      </c>
      <c r="R32754" t="b">
        <v>1</v>
      </c>
      <c r="S32754" t="b">
        <v>1</v>
      </c>
      <c r="T32754" t="b">
        <v>0</v>
      </c>
      <c r="U32754" t="s">
        <v>663</v>
      </c>
      <c r="V32754" t="s">
        <v>664</v>
      </c>
      <c r="W32754">
        <v>97143</v>
      </c>
      <c r="X32754" t="s">
        <v>2949</v>
      </c>
      <c r="Y32754" t="s">
        <v>208</v>
      </c>
      <c r="Z32754">
        <v>27</v>
      </c>
      <c r="AA32754" t="s">
        <v>208</v>
      </c>
      <c r="AB32754">
        <v>2</v>
      </c>
      <c r="AC32754" t="s">
        <v>40</v>
      </c>
    </row>
    <row r="32755" spans="1:29" x14ac:dyDescent="0.25">
      <c r="A32755">
        <v>6120200259</v>
      </c>
      <c r="B32755">
        <v>1</v>
      </c>
      <c r="C32755" s="1">
        <v>44181</v>
      </c>
      <c r="D32755">
        <v>61</v>
      </c>
      <c r="E32755" t="s">
        <v>1573</v>
      </c>
      <c r="F32755">
        <v>61091</v>
      </c>
      <c r="G32755">
        <v>0</v>
      </c>
      <c r="L32755">
        <v>56.972602739726028</v>
      </c>
      <c r="M32755" t="s">
        <v>29</v>
      </c>
      <c r="N32755">
        <v>2020</v>
      </c>
      <c r="O32755">
        <v>61</v>
      </c>
      <c r="P32755">
        <v>46.833333333333336</v>
      </c>
      <c r="Q32755">
        <v>0</v>
      </c>
      <c r="R32755" t="b">
        <v>1</v>
      </c>
      <c r="S32755" t="b">
        <v>1</v>
      </c>
      <c r="T32755" t="b">
        <v>0</v>
      </c>
      <c r="U32755" t="s">
        <v>62</v>
      </c>
      <c r="V32755" t="s">
        <v>63</v>
      </c>
      <c r="W32755">
        <v>97651</v>
      </c>
      <c r="X32755" t="s">
        <v>64</v>
      </c>
      <c r="Y32755" t="s">
        <v>65</v>
      </c>
      <c r="Z32755">
        <v>101</v>
      </c>
      <c r="AA32755" t="s">
        <v>64</v>
      </c>
      <c r="AB32755">
        <v>100</v>
      </c>
      <c r="AC32755" t="s">
        <v>65</v>
      </c>
    </row>
    <row r="32756" spans="1:29" x14ac:dyDescent="0.25">
      <c r="A32756">
        <v>6120210060</v>
      </c>
      <c r="B32756">
        <v>1</v>
      </c>
      <c r="C32756" s="1">
        <v>44342</v>
      </c>
      <c r="D32756">
        <v>61</v>
      </c>
      <c r="E32756" t="s">
        <v>1454</v>
      </c>
      <c r="F32756">
        <v>61460</v>
      </c>
      <c r="G32756">
        <v>0</v>
      </c>
      <c r="L32756">
        <v>79.813698630136983</v>
      </c>
      <c r="M32756" t="s">
        <v>42</v>
      </c>
      <c r="N32756">
        <v>2021</v>
      </c>
      <c r="O32756">
        <v>61</v>
      </c>
      <c r="P32756">
        <v>41.466666666666669</v>
      </c>
      <c r="Q32756">
        <v>0</v>
      </c>
      <c r="R32756" t="b">
        <v>1</v>
      </c>
      <c r="S32756" t="b">
        <v>1</v>
      </c>
      <c r="T32756" t="b">
        <v>0</v>
      </c>
      <c r="U32756" t="s">
        <v>36</v>
      </c>
      <c r="V32756" t="s">
        <v>37</v>
      </c>
      <c r="W32756">
        <v>96993</v>
      </c>
      <c r="X32756" t="s">
        <v>38</v>
      </c>
      <c r="Y32756" t="s">
        <v>39</v>
      </c>
      <c r="Z32756">
        <v>24</v>
      </c>
      <c r="AA32756" t="s">
        <v>39</v>
      </c>
      <c r="AB32756">
        <v>2</v>
      </c>
      <c r="AC32756" t="s">
        <v>40</v>
      </c>
    </row>
    <row r="32757" spans="1:29" x14ac:dyDescent="0.25">
      <c r="A32757">
        <v>6120210061</v>
      </c>
      <c r="B32757">
        <v>1</v>
      </c>
      <c r="C32757" s="1">
        <v>44518</v>
      </c>
      <c r="D32757">
        <v>61</v>
      </c>
      <c r="E32757" t="s">
        <v>1566</v>
      </c>
      <c r="F32757">
        <v>61143</v>
      </c>
      <c r="G32757">
        <v>0</v>
      </c>
      <c r="L32757">
        <v>80.758904109589039</v>
      </c>
      <c r="M32757" t="s">
        <v>61</v>
      </c>
      <c r="N32757">
        <v>2021</v>
      </c>
      <c r="O32757">
        <v>61</v>
      </c>
      <c r="P32757">
        <v>35.6</v>
      </c>
      <c r="Q32757">
        <v>0</v>
      </c>
      <c r="R32757" t="b">
        <v>1</v>
      </c>
      <c r="S32757" t="b">
        <v>1</v>
      </c>
      <c r="T32757" t="b">
        <v>0</v>
      </c>
      <c r="U32757" t="s">
        <v>88</v>
      </c>
      <c r="V32757" t="s">
        <v>89</v>
      </c>
      <c r="W32757">
        <v>96803</v>
      </c>
      <c r="X32757" t="s">
        <v>90</v>
      </c>
      <c r="Y32757" t="s">
        <v>91</v>
      </c>
      <c r="Z32757">
        <v>22</v>
      </c>
      <c r="AA32757" t="s">
        <v>91</v>
      </c>
      <c r="AB32757">
        <v>2</v>
      </c>
      <c r="AC32757" t="s">
        <v>40</v>
      </c>
    </row>
    <row r="32758" spans="1:29" x14ac:dyDescent="0.25">
      <c r="A32758">
        <v>6120210062</v>
      </c>
      <c r="B32758">
        <v>1</v>
      </c>
      <c r="C32758" s="1">
        <v>44308</v>
      </c>
      <c r="D32758">
        <v>61</v>
      </c>
      <c r="E32758" t="s">
        <v>1569</v>
      </c>
      <c r="F32758">
        <v>61040</v>
      </c>
      <c r="G32758">
        <v>1</v>
      </c>
      <c r="H32758">
        <v>43833</v>
      </c>
      <c r="I32758">
        <v>98233</v>
      </c>
      <c r="J32758" t="s">
        <v>319</v>
      </c>
      <c r="K32758" t="s">
        <v>1875</v>
      </c>
      <c r="L32758">
        <v>73.643835616438352</v>
      </c>
      <c r="M32758" t="s">
        <v>35</v>
      </c>
      <c r="N32758">
        <v>2021</v>
      </c>
      <c r="O32758">
        <v>61</v>
      </c>
      <c r="P32758">
        <v>42.6</v>
      </c>
      <c r="Q32758">
        <v>0</v>
      </c>
      <c r="R32758" t="b">
        <v>1</v>
      </c>
      <c r="S32758" t="b">
        <v>1</v>
      </c>
      <c r="T32758" t="b">
        <v>0</v>
      </c>
      <c r="U32758" t="s">
        <v>2060</v>
      </c>
      <c r="V32758" t="s">
        <v>2061</v>
      </c>
      <c r="W32758">
        <v>98231</v>
      </c>
      <c r="X32758" t="s">
        <v>2979</v>
      </c>
      <c r="Y32758" t="s">
        <v>65</v>
      </c>
      <c r="Z32758">
        <v>106</v>
      </c>
      <c r="AA32758" t="s">
        <v>2980</v>
      </c>
      <c r="AB32758">
        <v>100</v>
      </c>
      <c r="AC32758" t="s">
        <v>65</v>
      </c>
    </row>
    <row r="32759" spans="1:29" x14ac:dyDescent="0.25">
      <c r="A32759">
        <v>6120210063</v>
      </c>
      <c r="B32759">
        <v>1</v>
      </c>
      <c r="C32759" s="1">
        <v>44232</v>
      </c>
      <c r="D32759">
        <v>61</v>
      </c>
      <c r="E32759" t="s">
        <v>1858</v>
      </c>
      <c r="F32759">
        <v>61260</v>
      </c>
      <c r="G32759">
        <v>0</v>
      </c>
      <c r="L32759">
        <v>58.736986301369861</v>
      </c>
      <c r="M32759" t="s">
        <v>29</v>
      </c>
      <c r="N32759">
        <v>2021</v>
      </c>
      <c r="O32759">
        <v>61</v>
      </c>
      <c r="P32759">
        <v>45.133333333333333</v>
      </c>
      <c r="Q32759">
        <v>0</v>
      </c>
      <c r="R32759" t="b">
        <v>1</v>
      </c>
      <c r="S32759" t="b">
        <v>1</v>
      </c>
      <c r="T32759" t="b">
        <v>0</v>
      </c>
      <c r="U32759" t="s">
        <v>2060</v>
      </c>
      <c r="V32759" t="s">
        <v>2061</v>
      </c>
      <c r="W32759">
        <v>98231</v>
      </c>
      <c r="X32759" t="s">
        <v>2979</v>
      </c>
      <c r="Y32759" t="s">
        <v>65</v>
      </c>
      <c r="Z32759">
        <v>106</v>
      </c>
      <c r="AA32759" t="s">
        <v>2980</v>
      </c>
      <c r="AB32759">
        <v>100</v>
      </c>
      <c r="AC32759" t="s">
        <v>65</v>
      </c>
    </row>
    <row r="32760" spans="1:29" x14ac:dyDescent="0.25">
      <c r="A32760">
        <v>6120210064</v>
      </c>
      <c r="B32760">
        <v>1</v>
      </c>
      <c r="C32760" s="1">
        <v>44322</v>
      </c>
      <c r="D32760">
        <v>61</v>
      </c>
      <c r="E32760" t="s">
        <v>1528</v>
      </c>
      <c r="F32760">
        <v>61063</v>
      </c>
      <c r="G32760">
        <v>0</v>
      </c>
      <c r="L32760">
        <v>88.372602739726034</v>
      </c>
      <c r="M32760" t="s">
        <v>121</v>
      </c>
      <c r="N32760">
        <v>2021</v>
      </c>
      <c r="O32760">
        <v>61</v>
      </c>
      <c r="P32760">
        <v>8.3333333333333339</v>
      </c>
      <c r="Q32760">
        <v>1</v>
      </c>
      <c r="R32760" t="b">
        <v>1</v>
      </c>
      <c r="S32760" t="b">
        <v>1</v>
      </c>
      <c r="T32760" t="b">
        <v>0</v>
      </c>
      <c r="U32760" t="s">
        <v>88</v>
      </c>
      <c r="V32760" t="s">
        <v>89</v>
      </c>
      <c r="W32760">
        <v>96803</v>
      </c>
      <c r="X32760" t="s">
        <v>90</v>
      </c>
      <c r="Y32760" t="s">
        <v>91</v>
      </c>
      <c r="Z32760">
        <v>22</v>
      </c>
      <c r="AA32760" t="s">
        <v>91</v>
      </c>
      <c r="AB32760">
        <v>2</v>
      </c>
      <c r="AC32760" t="s">
        <v>40</v>
      </c>
    </row>
    <row r="32761" spans="1:29" x14ac:dyDescent="0.25">
      <c r="A32761">
        <v>6120210065</v>
      </c>
      <c r="B32761">
        <v>2</v>
      </c>
      <c r="C32761" s="1">
        <v>44530</v>
      </c>
      <c r="D32761">
        <v>61</v>
      </c>
      <c r="E32761" t="s">
        <v>1645</v>
      </c>
      <c r="F32761">
        <v>61408</v>
      </c>
      <c r="G32761">
        <v>0</v>
      </c>
      <c r="L32761">
        <v>72.243835616438361</v>
      </c>
      <c r="M32761" t="s">
        <v>35</v>
      </c>
      <c r="N32761">
        <v>2021</v>
      </c>
      <c r="O32761">
        <v>61</v>
      </c>
      <c r="P32761">
        <v>35.200000000000003</v>
      </c>
      <c r="Q32761">
        <v>0</v>
      </c>
      <c r="R32761" t="b">
        <v>1</v>
      </c>
      <c r="S32761" t="b">
        <v>1</v>
      </c>
      <c r="T32761" t="b">
        <v>0</v>
      </c>
      <c r="U32761" t="s">
        <v>319</v>
      </c>
      <c r="V32761" t="s">
        <v>320</v>
      </c>
      <c r="W32761">
        <v>98233</v>
      </c>
      <c r="X32761" t="s">
        <v>127</v>
      </c>
      <c r="Y32761" t="s">
        <v>3015</v>
      </c>
      <c r="Z32761">
        <v>20</v>
      </c>
      <c r="AA32761" t="s">
        <v>128</v>
      </c>
      <c r="AB32761">
        <v>2</v>
      </c>
      <c r="AC32761" t="s">
        <v>40</v>
      </c>
    </row>
    <row r="32762" spans="1:29" x14ac:dyDescent="0.25">
      <c r="A32762">
        <v>6120210066</v>
      </c>
      <c r="B32762">
        <v>2</v>
      </c>
      <c r="C32762" s="1">
        <v>44221</v>
      </c>
      <c r="D32762">
        <v>61</v>
      </c>
      <c r="E32762" t="s">
        <v>1488</v>
      </c>
      <c r="F32762">
        <v>61145</v>
      </c>
      <c r="G32762">
        <v>0</v>
      </c>
      <c r="L32762">
        <v>71.194520547945203</v>
      </c>
      <c r="M32762" t="s">
        <v>35</v>
      </c>
      <c r="N32762">
        <v>2021</v>
      </c>
      <c r="O32762">
        <v>61</v>
      </c>
      <c r="P32762">
        <v>45.5</v>
      </c>
      <c r="Q32762">
        <v>0</v>
      </c>
      <c r="R32762" t="b">
        <v>1</v>
      </c>
      <c r="S32762" t="b">
        <v>1</v>
      </c>
      <c r="T32762" t="b">
        <v>0</v>
      </c>
      <c r="U32762" t="s">
        <v>235</v>
      </c>
      <c r="V32762" t="s">
        <v>236</v>
      </c>
      <c r="W32762">
        <v>97323</v>
      </c>
      <c r="X32762" t="s">
        <v>79</v>
      </c>
      <c r="Y32762" t="s">
        <v>3014</v>
      </c>
      <c r="Z32762">
        <v>25</v>
      </c>
      <c r="AA32762" t="s">
        <v>80</v>
      </c>
      <c r="AB32762">
        <v>2</v>
      </c>
      <c r="AC32762" t="s">
        <v>40</v>
      </c>
    </row>
    <row r="32763" spans="1:29" x14ac:dyDescent="0.25">
      <c r="A32763">
        <v>6120210067</v>
      </c>
      <c r="B32763">
        <v>1</v>
      </c>
      <c r="C32763" s="1">
        <v>44222</v>
      </c>
      <c r="D32763">
        <v>61</v>
      </c>
      <c r="E32763" t="s">
        <v>1546</v>
      </c>
      <c r="F32763">
        <v>61177</v>
      </c>
      <c r="G32763">
        <v>0</v>
      </c>
      <c r="L32763">
        <v>88.638356164383566</v>
      </c>
      <c r="M32763" t="s">
        <v>121</v>
      </c>
      <c r="N32763">
        <v>2021</v>
      </c>
      <c r="O32763">
        <v>61</v>
      </c>
      <c r="P32763">
        <v>2.6</v>
      </c>
      <c r="Q32763">
        <v>1</v>
      </c>
      <c r="R32763" t="b">
        <v>1</v>
      </c>
      <c r="S32763" t="b">
        <v>1</v>
      </c>
      <c r="T32763" t="b">
        <v>0</v>
      </c>
      <c r="U32763" t="s">
        <v>2502</v>
      </c>
      <c r="V32763" t="s">
        <v>2503</v>
      </c>
      <c r="W32763">
        <v>99453</v>
      </c>
      <c r="X32763" t="s">
        <v>106</v>
      </c>
      <c r="Y32763" t="s">
        <v>107</v>
      </c>
      <c r="Z32763">
        <v>7</v>
      </c>
      <c r="AA32763" t="s">
        <v>107</v>
      </c>
      <c r="AB32763">
        <v>7</v>
      </c>
      <c r="AC32763" t="s">
        <v>107</v>
      </c>
    </row>
    <row r="32764" spans="1:29" x14ac:dyDescent="0.25">
      <c r="A32764">
        <v>6120210068</v>
      </c>
      <c r="B32764">
        <v>2</v>
      </c>
      <c r="C32764" s="1">
        <v>44475</v>
      </c>
      <c r="D32764">
        <v>61</v>
      </c>
      <c r="E32764" t="s">
        <v>1456</v>
      </c>
      <c r="F32764">
        <v>61093</v>
      </c>
      <c r="G32764">
        <v>0</v>
      </c>
      <c r="L32764">
        <v>77.408219178082192</v>
      </c>
      <c r="M32764" t="s">
        <v>42</v>
      </c>
      <c r="N32764">
        <v>2021</v>
      </c>
      <c r="O32764">
        <v>61</v>
      </c>
      <c r="P32764">
        <v>37.033333333333331</v>
      </c>
      <c r="Q32764">
        <v>0</v>
      </c>
      <c r="R32764" t="b">
        <v>1</v>
      </c>
      <c r="S32764" t="b">
        <v>1</v>
      </c>
      <c r="T32764" t="b">
        <v>0</v>
      </c>
      <c r="U32764" t="s">
        <v>88</v>
      </c>
      <c r="V32764" t="s">
        <v>89</v>
      </c>
      <c r="W32764">
        <v>96803</v>
      </c>
      <c r="X32764" t="s">
        <v>90</v>
      </c>
      <c r="Y32764" t="s">
        <v>91</v>
      </c>
      <c r="Z32764">
        <v>22</v>
      </c>
      <c r="AA32764" t="s">
        <v>91</v>
      </c>
      <c r="AB32764">
        <v>2</v>
      </c>
      <c r="AC32764" t="s">
        <v>40</v>
      </c>
    </row>
    <row r="32765" spans="1:29" x14ac:dyDescent="0.25">
      <c r="A32765">
        <v>6120210069</v>
      </c>
      <c r="B32765">
        <v>1</v>
      </c>
      <c r="C32765" s="1">
        <v>44305</v>
      </c>
      <c r="D32765">
        <v>61</v>
      </c>
      <c r="E32765" t="s">
        <v>1456</v>
      </c>
      <c r="F32765">
        <v>61093</v>
      </c>
      <c r="G32765">
        <v>0</v>
      </c>
      <c r="L32765">
        <v>69.942465753424656</v>
      </c>
      <c r="M32765" t="s">
        <v>68</v>
      </c>
      <c r="N32765">
        <v>2021</v>
      </c>
      <c r="O32765">
        <v>61</v>
      </c>
      <c r="P32765">
        <v>42.7</v>
      </c>
      <c r="Q32765">
        <v>0</v>
      </c>
      <c r="R32765" t="b">
        <v>1</v>
      </c>
      <c r="S32765" t="b">
        <v>1</v>
      </c>
      <c r="T32765" t="b">
        <v>0</v>
      </c>
      <c r="U32765" t="s">
        <v>62</v>
      </c>
      <c r="V32765" t="s">
        <v>63</v>
      </c>
      <c r="W32765">
        <v>97651</v>
      </c>
      <c r="X32765" t="s">
        <v>64</v>
      </c>
      <c r="Y32765" t="s">
        <v>65</v>
      </c>
      <c r="Z32765">
        <v>101</v>
      </c>
      <c r="AA32765" t="s">
        <v>64</v>
      </c>
      <c r="AB32765">
        <v>100</v>
      </c>
      <c r="AC32765" t="s">
        <v>65</v>
      </c>
    </row>
    <row r="32766" spans="1:29" x14ac:dyDescent="0.25">
      <c r="A32766">
        <v>6120210070</v>
      </c>
      <c r="B32766">
        <v>1</v>
      </c>
      <c r="C32766" s="1">
        <v>44307</v>
      </c>
      <c r="D32766">
        <v>61</v>
      </c>
      <c r="E32766" t="s">
        <v>1488</v>
      </c>
      <c r="F32766">
        <v>61145</v>
      </c>
      <c r="G32766">
        <v>0</v>
      </c>
      <c r="L32766">
        <v>83.128767123287673</v>
      </c>
      <c r="M32766" t="s">
        <v>61</v>
      </c>
      <c r="N32766">
        <v>2021</v>
      </c>
      <c r="O32766">
        <v>61</v>
      </c>
      <c r="P32766">
        <v>16.600000000000001</v>
      </c>
      <c r="Q32766">
        <v>1</v>
      </c>
      <c r="R32766" t="b">
        <v>1</v>
      </c>
      <c r="S32766" t="b">
        <v>1</v>
      </c>
      <c r="T32766" t="b">
        <v>0</v>
      </c>
      <c r="U32766" t="s">
        <v>248</v>
      </c>
      <c r="V32766" t="s">
        <v>249</v>
      </c>
      <c r="W32766">
        <v>97323</v>
      </c>
      <c r="X32766" t="s">
        <v>79</v>
      </c>
      <c r="Y32766" t="s">
        <v>3014</v>
      </c>
      <c r="Z32766">
        <v>25</v>
      </c>
      <c r="AA32766" t="s">
        <v>80</v>
      </c>
      <c r="AB32766">
        <v>2</v>
      </c>
      <c r="AC32766" t="s">
        <v>40</v>
      </c>
    </row>
    <row r="32767" spans="1:29" x14ac:dyDescent="0.25">
      <c r="A32767">
        <v>6120210071</v>
      </c>
      <c r="B32767">
        <v>1</v>
      </c>
      <c r="C32767" s="1">
        <v>44432</v>
      </c>
      <c r="D32767">
        <v>61</v>
      </c>
      <c r="E32767" t="s">
        <v>1488</v>
      </c>
      <c r="F32767">
        <v>61145</v>
      </c>
      <c r="G32767">
        <v>0</v>
      </c>
      <c r="L32767">
        <v>61.550684931506851</v>
      </c>
      <c r="M32767" t="s">
        <v>76</v>
      </c>
      <c r="N32767">
        <v>2021</v>
      </c>
      <c r="O32767">
        <v>61</v>
      </c>
      <c r="P32767">
        <v>16.600000000000001</v>
      </c>
      <c r="Q32767">
        <v>1</v>
      </c>
      <c r="R32767" t="b">
        <v>1</v>
      </c>
      <c r="S32767" t="b">
        <v>1</v>
      </c>
      <c r="T32767" t="b">
        <v>0</v>
      </c>
      <c r="U32767" t="s">
        <v>152</v>
      </c>
      <c r="V32767" t="s">
        <v>153</v>
      </c>
      <c r="W32767">
        <v>96703</v>
      </c>
      <c r="X32767" t="s">
        <v>2946</v>
      </c>
      <c r="Y32767" t="s">
        <v>3015</v>
      </c>
      <c r="Z32767">
        <v>20</v>
      </c>
      <c r="AA32767" t="s">
        <v>128</v>
      </c>
      <c r="AB32767">
        <v>2</v>
      </c>
      <c r="AC32767" t="s">
        <v>40</v>
      </c>
    </row>
    <row r="32768" spans="1:29" x14ac:dyDescent="0.25">
      <c r="A32768">
        <v>6120210072</v>
      </c>
      <c r="B32768">
        <v>2</v>
      </c>
      <c r="C32768" s="1">
        <v>44323</v>
      </c>
      <c r="D32768">
        <v>61</v>
      </c>
      <c r="E32768" t="s">
        <v>1459</v>
      </c>
      <c r="F32768">
        <v>61168</v>
      </c>
      <c r="G32768">
        <v>0</v>
      </c>
      <c r="L32768">
        <v>71.268493150684932</v>
      </c>
      <c r="M32768" t="s">
        <v>35</v>
      </c>
      <c r="N32768">
        <v>2021</v>
      </c>
      <c r="O32768">
        <v>61</v>
      </c>
      <c r="P32768">
        <v>42.1</v>
      </c>
      <c r="Q32768">
        <v>0</v>
      </c>
      <c r="R32768" t="b">
        <v>1</v>
      </c>
      <c r="S32768" t="b">
        <v>1</v>
      </c>
      <c r="T32768" t="b">
        <v>0</v>
      </c>
      <c r="U32768" t="s">
        <v>152</v>
      </c>
      <c r="V32768" t="s">
        <v>153</v>
      </c>
      <c r="W32768">
        <v>96703</v>
      </c>
      <c r="X32768" t="s">
        <v>2946</v>
      </c>
      <c r="Y32768" t="s">
        <v>3015</v>
      </c>
      <c r="Z32768">
        <v>20</v>
      </c>
      <c r="AA32768" t="s">
        <v>128</v>
      </c>
      <c r="AB32768">
        <v>2</v>
      </c>
      <c r="AC32768" t="s">
        <v>40</v>
      </c>
    </row>
    <row r="32769" spans="1:29" x14ac:dyDescent="0.25">
      <c r="A32769">
        <v>6120210073</v>
      </c>
      <c r="B32769">
        <v>1</v>
      </c>
      <c r="C32769" s="1">
        <v>44315</v>
      </c>
      <c r="D32769">
        <v>61</v>
      </c>
      <c r="E32769" t="s">
        <v>1690</v>
      </c>
      <c r="F32769">
        <v>61243</v>
      </c>
      <c r="G32769">
        <v>0</v>
      </c>
      <c r="L32769">
        <v>83.673972602739724</v>
      </c>
      <c r="M32769" t="s">
        <v>61</v>
      </c>
      <c r="N32769">
        <v>2021</v>
      </c>
      <c r="O32769">
        <v>61</v>
      </c>
      <c r="P32769">
        <v>42.366666666666667</v>
      </c>
      <c r="Q32769">
        <v>0</v>
      </c>
      <c r="R32769" t="b">
        <v>1</v>
      </c>
      <c r="S32769" t="b">
        <v>1</v>
      </c>
      <c r="T32769" t="b">
        <v>0</v>
      </c>
      <c r="U32769" t="s">
        <v>88</v>
      </c>
      <c r="V32769" t="s">
        <v>89</v>
      </c>
      <c r="W32769">
        <v>96803</v>
      </c>
      <c r="X32769" t="s">
        <v>90</v>
      </c>
      <c r="Y32769" t="s">
        <v>91</v>
      </c>
      <c r="Z32769">
        <v>22</v>
      </c>
      <c r="AA32769" t="s">
        <v>91</v>
      </c>
      <c r="AB32769">
        <v>2</v>
      </c>
      <c r="AC32769" t="s">
        <v>40</v>
      </c>
    </row>
    <row r="32770" spans="1:29" x14ac:dyDescent="0.25">
      <c r="A32770">
        <v>6120210074</v>
      </c>
      <c r="B32770">
        <v>1</v>
      </c>
      <c r="C32770" s="1">
        <v>44509</v>
      </c>
      <c r="D32770">
        <v>61</v>
      </c>
      <c r="E32770" t="s">
        <v>1508</v>
      </c>
      <c r="F32770">
        <v>61463</v>
      </c>
      <c r="G32770">
        <v>0</v>
      </c>
      <c r="L32770">
        <v>71.93424657534247</v>
      </c>
      <c r="M32770" t="s">
        <v>35</v>
      </c>
      <c r="N32770">
        <v>2021</v>
      </c>
      <c r="O32770">
        <v>61</v>
      </c>
      <c r="P32770">
        <v>35.9</v>
      </c>
      <c r="Q32770">
        <v>0</v>
      </c>
      <c r="R32770" t="b">
        <v>1</v>
      </c>
      <c r="S32770" t="b">
        <v>1</v>
      </c>
      <c r="T32770" t="b">
        <v>0</v>
      </c>
      <c r="U32770" t="s">
        <v>858</v>
      </c>
      <c r="V32770" t="s">
        <v>859</v>
      </c>
      <c r="W32770">
        <v>96893</v>
      </c>
      <c r="X32770" t="s">
        <v>45</v>
      </c>
      <c r="Y32770" t="s">
        <v>39</v>
      </c>
      <c r="Z32770">
        <v>24</v>
      </c>
      <c r="AA32770" t="s">
        <v>39</v>
      </c>
      <c r="AB32770">
        <v>2</v>
      </c>
      <c r="AC32770" t="s">
        <v>40</v>
      </c>
    </row>
    <row r="32771" spans="1:29" x14ac:dyDescent="0.25">
      <c r="A32771">
        <v>6120210075</v>
      </c>
      <c r="B32771">
        <v>2</v>
      </c>
      <c r="C32771" s="1">
        <v>44393</v>
      </c>
      <c r="D32771">
        <v>61</v>
      </c>
      <c r="E32771" t="s">
        <v>1459</v>
      </c>
      <c r="F32771">
        <v>61168</v>
      </c>
      <c r="G32771">
        <v>0</v>
      </c>
      <c r="L32771">
        <v>78.608219178082194</v>
      </c>
      <c r="M32771" t="s">
        <v>42</v>
      </c>
      <c r="N32771">
        <v>2021</v>
      </c>
      <c r="O32771">
        <v>61</v>
      </c>
      <c r="P32771">
        <v>39.766666666666666</v>
      </c>
      <c r="Q32771">
        <v>0</v>
      </c>
      <c r="R32771" t="b">
        <v>1</v>
      </c>
      <c r="S32771" t="b">
        <v>1</v>
      </c>
      <c r="T32771" t="b">
        <v>0</v>
      </c>
      <c r="U32771" t="s">
        <v>2060</v>
      </c>
      <c r="V32771" t="s">
        <v>2061</v>
      </c>
      <c r="W32771">
        <v>98231</v>
      </c>
      <c r="X32771" t="s">
        <v>2979</v>
      </c>
      <c r="Y32771" t="s">
        <v>65</v>
      </c>
      <c r="Z32771">
        <v>106</v>
      </c>
      <c r="AA32771" t="s">
        <v>2980</v>
      </c>
      <c r="AB32771">
        <v>100</v>
      </c>
      <c r="AC32771" t="s">
        <v>65</v>
      </c>
    </row>
    <row r="32772" spans="1:29" x14ac:dyDescent="0.25">
      <c r="A32772">
        <v>6120210076</v>
      </c>
      <c r="B32772">
        <v>2</v>
      </c>
      <c r="C32772" s="1">
        <v>44354</v>
      </c>
      <c r="D32772">
        <v>61</v>
      </c>
      <c r="E32772" t="s">
        <v>1555</v>
      </c>
      <c r="F32772">
        <v>61428</v>
      </c>
      <c r="G32772">
        <v>0</v>
      </c>
      <c r="L32772">
        <v>66.904109589041099</v>
      </c>
      <c r="M32772" t="s">
        <v>68</v>
      </c>
      <c r="N32772">
        <v>2021</v>
      </c>
      <c r="O32772">
        <v>61</v>
      </c>
      <c r="P32772">
        <v>41.06666666666667</v>
      </c>
      <c r="Q32772">
        <v>0</v>
      </c>
      <c r="R32772" t="b">
        <v>1</v>
      </c>
      <c r="S32772" t="b">
        <v>1</v>
      </c>
      <c r="T32772" t="b">
        <v>0</v>
      </c>
      <c r="U32772" t="s">
        <v>88</v>
      </c>
      <c r="V32772" t="s">
        <v>89</v>
      </c>
      <c r="W32772">
        <v>96803</v>
      </c>
      <c r="X32772" t="s">
        <v>90</v>
      </c>
      <c r="Y32772" t="s">
        <v>91</v>
      </c>
      <c r="Z32772">
        <v>22</v>
      </c>
      <c r="AA32772" t="s">
        <v>91</v>
      </c>
      <c r="AB32772">
        <v>2</v>
      </c>
      <c r="AC32772" t="s">
        <v>40</v>
      </c>
    </row>
    <row r="32773" spans="1:29" x14ac:dyDescent="0.25">
      <c r="A32773">
        <v>6120210077</v>
      </c>
      <c r="B32773">
        <v>1</v>
      </c>
      <c r="C32773" s="1">
        <v>44293</v>
      </c>
      <c r="D32773">
        <v>61</v>
      </c>
      <c r="E32773" t="s">
        <v>1457</v>
      </c>
      <c r="F32773">
        <v>61294</v>
      </c>
      <c r="G32773">
        <v>0</v>
      </c>
      <c r="L32773">
        <v>77.120547945205473</v>
      </c>
      <c r="M32773" t="s">
        <v>42</v>
      </c>
      <c r="N32773">
        <v>2021</v>
      </c>
      <c r="O32773">
        <v>61</v>
      </c>
      <c r="P32773">
        <v>6.1</v>
      </c>
      <c r="Q32773">
        <v>1</v>
      </c>
      <c r="R32773" t="b">
        <v>1</v>
      </c>
      <c r="S32773" t="b">
        <v>1</v>
      </c>
      <c r="T32773" t="b">
        <v>0</v>
      </c>
      <c r="U32773" t="s">
        <v>1228</v>
      </c>
      <c r="V32773" t="s">
        <v>1229</v>
      </c>
      <c r="W32773">
        <v>98123</v>
      </c>
      <c r="X32773" t="s">
        <v>2699</v>
      </c>
      <c r="Y32773" t="s">
        <v>3024</v>
      </c>
      <c r="Z32773">
        <v>34</v>
      </c>
      <c r="AA32773" t="s">
        <v>2955</v>
      </c>
      <c r="AB32773">
        <v>34</v>
      </c>
      <c r="AC32773" t="s">
        <v>2955</v>
      </c>
    </row>
    <row r="32774" spans="1:29" x14ac:dyDescent="0.25">
      <c r="A32774">
        <v>6120210078</v>
      </c>
      <c r="B32774">
        <v>1</v>
      </c>
      <c r="C32774" s="1">
        <v>44361</v>
      </c>
      <c r="D32774">
        <v>61</v>
      </c>
      <c r="E32774" t="s">
        <v>1632</v>
      </c>
      <c r="F32774">
        <v>61130</v>
      </c>
      <c r="G32774">
        <v>0</v>
      </c>
      <c r="L32774">
        <v>54.468493150684928</v>
      </c>
      <c r="M32774" t="s">
        <v>47</v>
      </c>
      <c r="N32774">
        <v>2021</v>
      </c>
      <c r="O32774">
        <v>61</v>
      </c>
      <c r="P32774">
        <v>40.833333333333336</v>
      </c>
      <c r="Q32774">
        <v>0</v>
      </c>
      <c r="R32774" t="b">
        <v>1</v>
      </c>
      <c r="S32774" t="b">
        <v>0</v>
      </c>
      <c r="T32774" t="b">
        <v>1</v>
      </c>
      <c r="U32774" t="s">
        <v>88</v>
      </c>
      <c r="V32774" t="s">
        <v>89</v>
      </c>
      <c r="W32774">
        <v>96803</v>
      </c>
      <c r="X32774" t="s">
        <v>90</v>
      </c>
      <c r="Y32774" t="s">
        <v>91</v>
      </c>
      <c r="Z32774">
        <v>22</v>
      </c>
      <c r="AA32774" t="s">
        <v>91</v>
      </c>
      <c r="AB32774">
        <v>2</v>
      </c>
      <c r="AC32774" t="s">
        <v>40</v>
      </c>
    </row>
    <row r="32775" spans="1:29" x14ac:dyDescent="0.25">
      <c r="A32775">
        <v>6120210079</v>
      </c>
      <c r="B32775">
        <v>1</v>
      </c>
      <c r="C32775" s="1">
        <v>44453</v>
      </c>
      <c r="D32775">
        <v>61</v>
      </c>
      <c r="E32775" t="s">
        <v>2310</v>
      </c>
      <c r="F32775">
        <v>61435</v>
      </c>
      <c r="G32775">
        <v>0</v>
      </c>
      <c r="L32775">
        <v>63.356164383561641</v>
      </c>
      <c r="M32775" t="s">
        <v>76</v>
      </c>
      <c r="N32775">
        <v>2021</v>
      </c>
      <c r="O32775">
        <v>61</v>
      </c>
      <c r="P32775">
        <v>22.566666666666666</v>
      </c>
      <c r="Q32775">
        <v>1</v>
      </c>
      <c r="R32775" t="b">
        <v>1</v>
      </c>
      <c r="S32775" t="b">
        <v>1</v>
      </c>
      <c r="T32775" t="b">
        <v>0</v>
      </c>
      <c r="U32775" t="s">
        <v>160</v>
      </c>
      <c r="V32775" t="s">
        <v>161</v>
      </c>
      <c r="W32775">
        <v>96953</v>
      </c>
      <c r="X32775" t="s">
        <v>2948</v>
      </c>
      <c r="Y32775" t="s">
        <v>227</v>
      </c>
      <c r="Z32775">
        <v>21</v>
      </c>
      <c r="AA32775" t="s">
        <v>227</v>
      </c>
      <c r="AB32775">
        <v>2</v>
      </c>
      <c r="AC32775" t="s">
        <v>40</v>
      </c>
    </row>
    <row r="32776" spans="1:29" x14ac:dyDescent="0.25">
      <c r="A32776">
        <v>6120210080</v>
      </c>
      <c r="B32776">
        <v>2</v>
      </c>
      <c r="C32776" s="1">
        <v>44402</v>
      </c>
      <c r="D32776">
        <v>61</v>
      </c>
      <c r="E32776" t="s">
        <v>2310</v>
      </c>
      <c r="F32776">
        <v>61435</v>
      </c>
      <c r="G32776">
        <v>0</v>
      </c>
      <c r="L32776">
        <v>46.041095890410958</v>
      </c>
      <c r="M32776" t="s">
        <v>159</v>
      </c>
      <c r="N32776">
        <v>2021</v>
      </c>
      <c r="O32776">
        <v>61</v>
      </c>
      <c r="P32776">
        <v>7.4666666666666668</v>
      </c>
      <c r="Q32776">
        <v>1</v>
      </c>
      <c r="R32776" t="b">
        <v>1</v>
      </c>
      <c r="S32776" t="b">
        <v>1</v>
      </c>
      <c r="T32776" t="b">
        <v>0</v>
      </c>
      <c r="U32776" t="s">
        <v>620</v>
      </c>
      <c r="V32776" t="s">
        <v>621</v>
      </c>
      <c r="W32776">
        <v>97023</v>
      </c>
      <c r="X32776" t="s">
        <v>2944</v>
      </c>
      <c r="Y32776" t="s">
        <v>208</v>
      </c>
      <c r="Z32776">
        <v>27</v>
      </c>
      <c r="AA32776" t="s">
        <v>208</v>
      </c>
      <c r="AB32776">
        <v>2</v>
      </c>
      <c r="AC32776" t="s">
        <v>40</v>
      </c>
    </row>
    <row r="32777" spans="1:29" x14ac:dyDescent="0.25">
      <c r="A32777">
        <v>6120210081</v>
      </c>
      <c r="B32777">
        <v>1</v>
      </c>
      <c r="C32777" s="1">
        <v>44284</v>
      </c>
      <c r="D32777">
        <v>61</v>
      </c>
      <c r="E32777" t="s">
        <v>1454</v>
      </c>
      <c r="F32777">
        <v>61460</v>
      </c>
      <c r="G32777">
        <v>0</v>
      </c>
      <c r="L32777">
        <v>53.975342465753428</v>
      </c>
      <c r="M32777" t="s">
        <v>47</v>
      </c>
      <c r="N32777">
        <v>2021</v>
      </c>
      <c r="O32777">
        <v>61</v>
      </c>
      <c r="P32777">
        <v>43.4</v>
      </c>
      <c r="Q32777">
        <v>0</v>
      </c>
      <c r="R32777" t="b">
        <v>1</v>
      </c>
      <c r="S32777" t="b">
        <v>1</v>
      </c>
      <c r="T32777" t="b">
        <v>0</v>
      </c>
      <c r="U32777" t="s">
        <v>112</v>
      </c>
      <c r="V32777" t="s">
        <v>113</v>
      </c>
      <c r="W32777">
        <v>98753</v>
      </c>
      <c r="X32777" t="s">
        <v>2941</v>
      </c>
      <c r="Y32777" t="s">
        <v>2942</v>
      </c>
      <c r="Z32777">
        <v>41</v>
      </c>
      <c r="AA32777" t="s">
        <v>2942</v>
      </c>
      <c r="AB32777">
        <v>4</v>
      </c>
      <c r="AC32777" t="s">
        <v>86</v>
      </c>
    </row>
    <row r="32778" spans="1:29" x14ac:dyDescent="0.25">
      <c r="A32778">
        <v>1420140615</v>
      </c>
      <c r="B32778">
        <v>1</v>
      </c>
      <c r="C32778" s="1">
        <v>41737</v>
      </c>
      <c r="D32778">
        <v>14</v>
      </c>
      <c r="E32778" t="s">
        <v>196</v>
      </c>
      <c r="F32778">
        <v>14366</v>
      </c>
      <c r="G32778">
        <v>0</v>
      </c>
      <c r="L32778">
        <v>78.953424657534242</v>
      </c>
      <c r="M32778" t="s">
        <v>42</v>
      </c>
      <c r="N32778">
        <v>2014</v>
      </c>
      <c r="O32778">
        <v>14</v>
      </c>
      <c r="P32778">
        <v>128.30000000000001</v>
      </c>
      <c r="Q32778">
        <v>0</v>
      </c>
      <c r="R32778" t="b">
        <v>1</v>
      </c>
      <c r="S32778" t="b">
        <v>1</v>
      </c>
      <c r="T32778" t="b">
        <v>0</v>
      </c>
      <c r="U32778" t="s">
        <v>319</v>
      </c>
      <c r="V32778" t="s">
        <v>320</v>
      </c>
      <c r="W32778">
        <v>98233</v>
      </c>
      <c r="X32778" t="s">
        <v>127</v>
      </c>
      <c r="Y32778" t="s">
        <v>3015</v>
      </c>
      <c r="Z32778">
        <v>20</v>
      </c>
      <c r="AA32778" t="s">
        <v>128</v>
      </c>
      <c r="AB32778">
        <v>2</v>
      </c>
      <c r="AC32778" t="s">
        <v>40</v>
      </c>
    </row>
    <row r="32779" spans="1:29" x14ac:dyDescent="0.25">
      <c r="A32779">
        <v>1420090590</v>
      </c>
      <c r="B32779">
        <v>2</v>
      </c>
      <c r="C32779" s="1">
        <v>40156</v>
      </c>
      <c r="D32779">
        <v>14</v>
      </c>
      <c r="E32779" t="s">
        <v>174</v>
      </c>
      <c r="F32779">
        <v>14271</v>
      </c>
      <c r="G32779">
        <v>0</v>
      </c>
      <c r="L32779">
        <v>55.282191780821918</v>
      </c>
      <c r="M32779" t="s">
        <v>29</v>
      </c>
      <c r="N32779">
        <v>2009</v>
      </c>
      <c r="O32779">
        <v>14</v>
      </c>
      <c r="P32779">
        <v>181</v>
      </c>
      <c r="Q32779">
        <v>0</v>
      </c>
      <c r="R32779" t="b">
        <v>1</v>
      </c>
      <c r="S32779" t="b">
        <v>1</v>
      </c>
      <c r="T32779" t="b">
        <v>0</v>
      </c>
      <c r="U32779" t="s">
        <v>82</v>
      </c>
      <c r="V32779" t="s">
        <v>83</v>
      </c>
      <c r="W32779">
        <v>99623</v>
      </c>
      <c r="X32779" t="s">
        <v>84</v>
      </c>
      <c r="Y32779" t="s">
        <v>83</v>
      </c>
      <c r="Z32779">
        <v>42</v>
      </c>
      <c r="AA32779" t="s">
        <v>85</v>
      </c>
      <c r="AB32779">
        <v>4</v>
      </c>
      <c r="AC32779" t="s">
        <v>86</v>
      </c>
    </row>
    <row r="32780" spans="1:29" x14ac:dyDescent="0.25">
      <c r="A32780">
        <v>5020200888</v>
      </c>
      <c r="B32780">
        <v>1</v>
      </c>
      <c r="C32780" s="1">
        <v>43831</v>
      </c>
      <c r="D32780">
        <v>50</v>
      </c>
      <c r="E32780" t="s">
        <v>1035</v>
      </c>
      <c r="F32780">
        <v>50003</v>
      </c>
      <c r="G32780">
        <v>0</v>
      </c>
      <c r="L32780">
        <v>68.202739726027403</v>
      </c>
      <c r="M32780" t="s">
        <v>68</v>
      </c>
      <c r="N32780">
        <v>2020</v>
      </c>
      <c r="O32780">
        <v>50</v>
      </c>
      <c r="P32780">
        <v>21.6</v>
      </c>
      <c r="Q32780">
        <v>1</v>
      </c>
      <c r="R32780" t="b">
        <v>0</v>
      </c>
      <c r="S32780" t="b">
        <v>0</v>
      </c>
      <c r="T32780" t="b">
        <v>0</v>
      </c>
      <c r="U32780" t="s">
        <v>248</v>
      </c>
      <c r="V32780" t="s">
        <v>249</v>
      </c>
      <c r="W32780">
        <v>97323</v>
      </c>
      <c r="X32780" t="s">
        <v>79</v>
      </c>
      <c r="Y32780" t="s">
        <v>3014</v>
      </c>
      <c r="Z32780">
        <v>25</v>
      </c>
      <c r="AA32780" t="s">
        <v>80</v>
      </c>
      <c r="AB32780">
        <v>2</v>
      </c>
      <c r="AC32780" t="s">
        <v>40</v>
      </c>
    </row>
    <row r="32781" spans="1:29" x14ac:dyDescent="0.25">
      <c r="A32781">
        <v>6120210082</v>
      </c>
      <c r="B32781">
        <v>1</v>
      </c>
      <c r="C32781" s="1">
        <v>44489</v>
      </c>
      <c r="D32781">
        <v>61</v>
      </c>
      <c r="E32781" t="s">
        <v>1448</v>
      </c>
      <c r="F32781">
        <v>61391</v>
      </c>
      <c r="G32781">
        <v>0</v>
      </c>
      <c r="L32781">
        <v>81.37808219178082</v>
      </c>
      <c r="M32781" t="s">
        <v>61</v>
      </c>
      <c r="N32781">
        <v>2021</v>
      </c>
      <c r="O32781">
        <v>61</v>
      </c>
      <c r="P32781">
        <v>36.56666666666667</v>
      </c>
      <c r="Q32781">
        <v>0</v>
      </c>
      <c r="R32781" t="b">
        <v>1</v>
      </c>
      <c r="S32781" t="b">
        <v>1</v>
      </c>
      <c r="T32781" t="b">
        <v>0</v>
      </c>
      <c r="U32781" t="s">
        <v>2060</v>
      </c>
      <c r="V32781" t="s">
        <v>2061</v>
      </c>
      <c r="W32781">
        <v>98231</v>
      </c>
      <c r="X32781" t="s">
        <v>2979</v>
      </c>
      <c r="Y32781" t="s">
        <v>65</v>
      </c>
      <c r="Z32781">
        <v>106</v>
      </c>
      <c r="AA32781" t="s">
        <v>2980</v>
      </c>
      <c r="AB32781">
        <v>100</v>
      </c>
      <c r="AC32781" t="s">
        <v>65</v>
      </c>
    </row>
    <row r="32782" spans="1:29" x14ac:dyDescent="0.25">
      <c r="A32782">
        <v>6120210083</v>
      </c>
      <c r="B32782">
        <v>1</v>
      </c>
      <c r="C32782" s="1">
        <v>44516</v>
      </c>
      <c r="D32782">
        <v>61</v>
      </c>
      <c r="E32782" t="s">
        <v>1448</v>
      </c>
      <c r="F32782">
        <v>61391</v>
      </c>
      <c r="G32782">
        <v>0</v>
      </c>
      <c r="L32782">
        <v>81.452054794520549</v>
      </c>
      <c r="M32782" t="s">
        <v>61</v>
      </c>
      <c r="N32782">
        <v>2021</v>
      </c>
      <c r="O32782">
        <v>61</v>
      </c>
      <c r="P32782">
        <v>35.666666666666664</v>
      </c>
      <c r="Q32782">
        <v>0</v>
      </c>
      <c r="R32782" t="b">
        <v>1</v>
      </c>
      <c r="S32782" t="b">
        <v>1</v>
      </c>
      <c r="T32782" t="b">
        <v>0</v>
      </c>
      <c r="U32782" t="s">
        <v>56</v>
      </c>
      <c r="V32782" t="s">
        <v>57</v>
      </c>
      <c r="W32782">
        <v>96633</v>
      </c>
      <c r="X32782" t="s">
        <v>58</v>
      </c>
      <c r="Y32782" t="s">
        <v>59</v>
      </c>
      <c r="Z32782">
        <v>1</v>
      </c>
      <c r="AA32782" t="s">
        <v>59</v>
      </c>
      <c r="AB32782">
        <v>1</v>
      </c>
      <c r="AC32782" t="s">
        <v>59</v>
      </c>
    </row>
    <row r="32783" spans="1:29" x14ac:dyDescent="0.25">
      <c r="A32783">
        <v>6120210085</v>
      </c>
      <c r="B32783">
        <v>2</v>
      </c>
      <c r="C32783" s="1">
        <v>44445</v>
      </c>
      <c r="D32783">
        <v>61</v>
      </c>
      <c r="E32783" t="s">
        <v>1538</v>
      </c>
      <c r="F32783">
        <v>61096</v>
      </c>
      <c r="G32783">
        <v>0</v>
      </c>
      <c r="L32783">
        <v>70.534246575342465</v>
      </c>
      <c r="M32783" t="s">
        <v>35</v>
      </c>
      <c r="N32783">
        <v>2021</v>
      </c>
      <c r="O32783">
        <v>61</v>
      </c>
      <c r="P32783">
        <v>38.033333333333331</v>
      </c>
      <c r="Q32783">
        <v>0</v>
      </c>
      <c r="R32783" t="b">
        <v>1</v>
      </c>
      <c r="S32783" t="b">
        <v>1</v>
      </c>
      <c r="T32783" t="b">
        <v>0</v>
      </c>
      <c r="U32783" t="s">
        <v>2060</v>
      </c>
      <c r="V32783" t="s">
        <v>2061</v>
      </c>
      <c r="W32783">
        <v>98231</v>
      </c>
      <c r="X32783" t="s">
        <v>2979</v>
      </c>
      <c r="Y32783" t="s">
        <v>65</v>
      </c>
      <c r="Z32783">
        <v>106</v>
      </c>
      <c r="AA32783" t="s">
        <v>2980</v>
      </c>
      <c r="AB32783">
        <v>100</v>
      </c>
      <c r="AC32783" t="s">
        <v>65</v>
      </c>
    </row>
    <row r="32784" spans="1:29" x14ac:dyDescent="0.25">
      <c r="A32784">
        <v>1420210065</v>
      </c>
      <c r="B32784">
        <v>2</v>
      </c>
      <c r="C32784" s="1">
        <v>44300</v>
      </c>
      <c r="D32784">
        <v>14</v>
      </c>
      <c r="E32784" t="s">
        <v>628</v>
      </c>
      <c r="F32784">
        <v>14290</v>
      </c>
      <c r="G32784">
        <v>0</v>
      </c>
      <c r="L32784">
        <v>63.57260273972603</v>
      </c>
      <c r="M32784" t="s">
        <v>76</v>
      </c>
      <c r="N32784">
        <v>2021</v>
      </c>
      <c r="O32784">
        <v>14</v>
      </c>
      <c r="P32784">
        <v>42.866666666666667</v>
      </c>
      <c r="Q32784">
        <v>0</v>
      </c>
      <c r="R32784" t="b">
        <v>1</v>
      </c>
      <c r="S32784" t="b">
        <v>0</v>
      </c>
      <c r="T32784" t="b">
        <v>1</v>
      </c>
      <c r="U32784" t="s">
        <v>562</v>
      </c>
      <c r="V32784" t="s">
        <v>563</v>
      </c>
      <c r="W32784">
        <v>98313</v>
      </c>
      <c r="X32784" t="s">
        <v>559</v>
      </c>
      <c r="Y32784" t="s">
        <v>3021</v>
      </c>
      <c r="Z32784">
        <v>27</v>
      </c>
      <c r="AA32784" t="s">
        <v>208</v>
      </c>
      <c r="AB32784">
        <v>2</v>
      </c>
      <c r="AC32784" t="s">
        <v>40</v>
      </c>
    </row>
    <row r="32785" spans="1:29" x14ac:dyDescent="0.25">
      <c r="A32785">
        <v>1420210066</v>
      </c>
      <c r="B32785">
        <v>2</v>
      </c>
      <c r="C32785" s="1">
        <v>44328</v>
      </c>
      <c r="D32785">
        <v>14</v>
      </c>
      <c r="E32785" t="s">
        <v>1719</v>
      </c>
      <c r="F32785">
        <v>14644</v>
      </c>
      <c r="G32785">
        <v>0</v>
      </c>
      <c r="L32785">
        <v>91.8</v>
      </c>
      <c r="M32785" t="s">
        <v>156</v>
      </c>
      <c r="N32785">
        <v>2021</v>
      </c>
      <c r="O32785">
        <v>14</v>
      </c>
      <c r="P32785">
        <v>41.93333333333333</v>
      </c>
      <c r="Q32785">
        <v>0</v>
      </c>
      <c r="R32785" t="b">
        <v>1</v>
      </c>
      <c r="S32785" t="b">
        <v>1</v>
      </c>
      <c r="T32785" t="b">
        <v>0</v>
      </c>
      <c r="U32785" t="s">
        <v>2507</v>
      </c>
      <c r="V32785" t="s">
        <v>2508</v>
      </c>
      <c r="W32785">
        <v>95911</v>
      </c>
      <c r="X32785" t="s">
        <v>2985</v>
      </c>
      <c r="Y32785" t="s">
        <v>65</v>
      </c>
      <c r="Z32785">
        <v>107</v>
      </c>
      <c r="AA32785" t="s">
        <v>2986</v>
      </c>
      <c r="AB32785">
        <v>100</v>
      </c>
      <c r="AC32785" t="s">
        <v>65</v>
      </c>
    </row>
    <row r="32786" spans="1:29" x14ac:dyDescent="0.25">
      <c r="A32786">
        <v>6120210086</v>
      </c>
      <c r="B32786">
        <v>1</v>
      </c>
      <c r="C32786" s="1">
        <v>44474</v>
      </c>
      <c r="D32786">
        <v>61</v>
      </c>
      <c r="E32786" t="s">
        <v>1445</v>
      </c>
      <c r="F32786">
        <v>61169</v>
      </c>
      <c r="G32786">
        <v>0</v>
      </c>
      <c r="L32786">
        <v>82.057534246575344</v>
      </c>
      <c r="M32786" t="s">
        <v>61</v>
      </c>
      <c r="N32786">
        <v>2021</v>
      </c>
      <c r="O32786">
        <v>61</v>
      </c>
      <c r="P32786">
        <v>25.833333333333332</v>
      </c>
      <c r="Q32786">
        <v>1</v>
      </c>
      <c r="R32786" t="b">
        <v>1</v>
      </c>
      <c r="S32786" t="b">
        <v>1</v>
      </c>
      <c r="T32786" t="b">
        <v>0</v>
      </c>
      <c r="U32786" t="s">
        <v>486</v>
      </c>
      <c r="V32786" t="s">
        <v>487</v>
      </c>
      <c r="W32786">
        <v>96903</v>
      </c>
      <c r="X32786" t="s">
        <v>136</v>
      </c>
      <c r="Y32786" t="s">
        <v>227</v>
      </c>
      <c r="Z32786">
        <v>21</v>
      </c>
      <c r="AA32786" t="s">
        <v>227</v>
      </c>
      <c r="AB32786">
        <v>2</v>
      </c>
      <c r="AC32786" t="s">
        <v>40</v>
      </c>
    </row>
    <row r="32787" spans="1:29" x14ac:dyDescent="0.25">
      <c r="A32787">
        <v>6120210087</v>
      </c>
      <c r="B32787">
        <v>1</v>
      </c>
      <c r="C32787" s="1">
        <v>44313</v>
      </c>
      <c r="D32787">
        <v>61</v>
      </c>
      <c r="E32787" t="s">
        <v>1445</v>
      </c>
      <c r="F32787">
        <v>61169</v>
      </c>
      <c r="G32787">
        <v>0</v>
      </c>
      <c r="L32787">
        <v>69.156164383561645</v>
      </c>
      <c r="M32787" t="s">
        <v>68</v>
      </c>
      <c r="N32787">
        <v>2021</v>
      </c>
      <c r="O32787">
        <v>61</v>
      </c>
      <c r="P32787">
        <v>42.43333333333333</v>
      </c>
      <c r="Q32787">
        <v>0</v>
      </c>
      <c r="R32787" t="b">
        <v>1</v>
      </c>
      <c r="S32787" t="b">
        <v>1</v>
      </c>
      <c r="T32787" t="b">
        <v>0</v>
      </c>
      <c r="U32787" t="s">
        <v>112</v>
      </c>
      <c r="V32787" t="s">
        <v>113</v>
      </c>
      <c r="W32787">
        <v>98753</v>
      </c>
      <c r="X32787" t="s">
        <v>2941</v>
      </c>
      <c r="Y32787" t="s">
        <v>2942</v>
      </c>
      <c r="Z32787">
        <v>41</v>
      </c>
      <c r="AA32787" t="s">
        <v>2942</v>
      </c>
      <c r="AB32787">
        <v>4</v>
      </c>
      <c r="AC32787" t="s">
        <v>86</v>
      </c>
    </row>
    <row r="32788" spans="1:29" x14ac:dyDescent="0.25">
      <c r="A32788">
        <v>6120210088</v>
      </c>
      <c r="B32788">
        <v>2</v>
      </c>
      <c r="C32788" s="1">
        <v>44434</v>
      </c>
      <c r="D32788">
        <v>61</v>
      </c>
      <c r="E32788" t="s">
        <v>1445</v>
      </c>
      <c r="F32788">
        <v>61169</v>
      </c>
      <c r="G32788">
        <v>0</v>
      </c>
      <c r="L32788">
        <v>49.701369863013696</v>
      </c>
      <c r="M32788" t="s">
        <v>159</v>
      </c>
      <c r="N32788">
        <v>2021</v>
      </c>
      <c r="O32788">
        <v>61</v>
      </c>
      <c r="P32788">
        <v>38.4</v>
      </c>
      <c r="Q32788">
        <v>0</v>
      </c>
      <c r="R32788" t="b">
        <v>1</v>
      </c>
      <c r="S32788" t="b">
        <v>1</v>
      </c>
      <c r="T32788" t="b">
        <v>0</v>
      </c>
      <c r="U32788" t="s">
        <v>112</v>
      </c>
      <c r="V32788" t="s">
        <v>113</v>
      </c>
      <c r="W32788">
        <v>98753</v>
      </c>
      <c r="X32788" t="s">
        <v>2941</v>
      </c>
      <c r="Y32788" t="s">
        <v>2942</v>
      </c>
      <c r="Z32788">
        <v>41</v>
      </c>
      <c r="AA32788" t="s">
        <v>2942</v>
      </c>
      <c r="AB32788">
        <v>4</v>
      </c>
      <c r="AC32788" t="s">
        <v>86</v>
      </c>
    </row>
    <row r="32789" spans="1:29" x14ac:dyDescent="0.25">
      <c r="A32789">
        <v>6120210089</v>
      </c>
      <c r="B32789">
        <v>1</v>
      </c>
      <c r="C32789" s="1">
        <v>44314</v>
      </c>
      <c r="D32789">
        <v>61</v>
      </c>
      <c r="E32789" t="s">
        <v>1445</v>
      </c>
      <c r="F32789">
        <v>61169</v>
      </c>
      <c r="G32789">
        <v>0</v>
      </c>
      <c r="L32789">
        <v>67.947945205479456</v>
      </c>
      <c r="M32789" t="s">
        <v>68</v>
      </c>
      <c r="N32789">
        <v>2021</v>
      </c>
      <c r="O32789">
        <v>61</v>
      </c>
      <c r="P32789">
        <v>42.4</v>
      </c>
      <c r="Q32789">
        <v>0</v>
      </c>
      <c r="R32789" t="b">
        <v>1</v>
      </c>
      <c r="S32789" t="b">
        <v>1</v>
      </c>
      <c r="T32789" t="b">
        <v>0</v>
      </c>
      <c r="U32789" t="s">
        <v>187</v>
      </c>
      <c r="V32789" t="s">
        <v>188</v>
      </c>
      <c r="W32789">
        <v>96993</v>
      </c>
      <c r="X32789" t="s">
        <v>38</v>
      </c>
      <c r="Y32789" t="s">
        <v>39</v>
      </c>
      <c r="Z32789">
        <v>24</v>
      </c>
      <c r="AA32789" t="s">
        <v>39</v>
      </c>
      <c r="AB32789">
        <v>2</v>
      </c>
      <c r="AC32789" t="s">
        <v>40</v>
      </c>
    </row>
    <row r="32790" spans="1:29" x14ac:dyDescent="0.25">
      <c r="A32790">
        <v>6120210090</v>
      </c>
      <c r="B32790">
        <v>2</v>
      </c>
      <c r="C32790" s="1">
        <v>44236</v>
      </c>
      <c r="D32790">
        <v>61</v>
      </c>
      <c r="E32790" t="s">
        <v>1445</v>
      </c>
      <c r="F32790">
        <v>61169</v>
      </c>
      <c r="G32790">
        <v>0</v>
      </c>
      <c r="L32790">
        <v>48.438356164383563</v>
      </c>
      <c r="M32790" t="s">
        <v>159</v>
      </c>
      <c r="N32790">
        <v>2021</v>
      </c>
      <c r="O32790">
        <v>61</v>
      </c>
      <c r="P32790">
        <v>10.5</v>
      </c>
      <c r="Q32790">
        <v>1</v>
      </c>
      <c r="R32790" t="b">
        <v>1</v>
      </c>
      <c r="S32790" t="b">
        <v>1</v>
      </c>
      <c r="T32790" t="b">
        <v>0</v>
      </c>
      <c r="U32790" t="s">
        <v>2514</v>
      </c>
      <c r="V32790" t="s">
        <v>2515</v>
      </c>
      <c r="W32790">
        <v>98673</v>
      </c>
      <c r="X32790" t="s">
        <v>72</v>
      </c>
      <c r="Y32790" t="s">
        <v>3013</v>
      </c>
      <c r="Z32790">
        <v>31</v>
      </c>
      <c r="AA32790" t="s">
        <v>73</v>
      </c>
      <c r="AB32790">
        <v>30</v>
      </c>
      <c r="AC32790" t="s">
        <v>74</v>
      </c>
    </row>
    <row r="32791" spans="1:29" x14ac:dyDescent="0.25">
      <c r="A32791">
        <v>6120210091</v>
      </c>
      <c r="B32791">
        <v>2</v>
      </c>
      <c r="C32791" s="1">
        <v>44256</v>
      </c>
      <c r="D32791">
        <v>61</v>
      </c>
      <c r="E32791" t="s">
        <v>1445</v>
      </c>
      <c r="F32791">
        <v>61169</v>
      </c>
      <c r="G32791">
        <v>0</v>
      </c>
      <c r="L32791">
        <v>60.745205479452054</v>
      </c>
      <c r="M32791" t="s">
        <v>76</v>
      </c>
      <c r="N32791">
        <v>2021</v>
      </c>
      <c r="O32791">
        <v>61</v>
      </c>
      <c r="P32791">
        <v>44.333333333333336</v>
      </c>
      <c r="Q32791">
        <v>0</v>
      </c>
      <c r="R32791" t="b">
        <v>1</v>
      </c>
      <c r="S32791" t="b">
        <v>1</v>
      </c>
      <c r="T32791" t="b">
        <v>0</v>
      </c>
      <c r="U32791" t="s">
        <v>30</v>
      </c>
      <c r="V32791" t="s">
        <v>31</v>
      </c>
      <c r="W32791">
        <v>97411</v>
      </c>
      <c r="X32791" t="s">
        <v>2734</v>
      </c>
      <c r="Y32791" t="s">
        <v>65</v>
      </c>
      <c r="Z32791">
        <v>108</v>
      </c>
      <c r="AA32791" t="s">
        <v>2735</v>
      </c>
      <c r="AB32791">
        <v>100</v>
      </c>
      <c r="AC32791" t="s">
        <v>65</v>
      </c>
    </row>
    <row r="32792" spans="1:29" x14ac:dyDescent="0.25">
      <c r="A32792">
        <v>6120210092</v>
      </c>
      <c r="B32792">
        <v>1</v>
      </c>
      <c r="C32792" s="1">
        <v>44497</v>
      </c>
      <c r="D32792">
        <v>61</v>
      </c>
      <c r="E32792" t="s">
        <v>2117</v>
      </c>
      <c r="F32792">
        <v>61443</v>
      </c>
      <c r="G32792">
        <v>0</v>
      </c>
      <c r="L32792">
        <v>81.31506849315069</v>
      </c>
      <c r="M32792" t="s">
        <v>61</v>
      </c>
      <c r="N32792">
        <v>2021</v>
      </c>
      <c r="O32792">
        <v>61</v>
      </c>
      <c r="P32792">
        <v>1.5</v>
      </c>
      <c r="Q32792">
        <v>1</v>
      </c>
      <c r="R32792" t="b">
        <v>1</v>
      </c>
      <c r="S32792" t="b">
        <v>1</v>
      </c>
      <c r="T32792" t="b">
        <v>0</v>
      </c>
      <c r="U32792" t="s">
        <v>70</v>
      </c>
      <c r="V32792" t="s">
        <v>71</v>
      </c>
      <c r="W32792">
        <v>98773</v>
      </c>
      <c r="X32792" t="s">
        <v>2669</v>
      </c>
      <c r="Y32792" t="s">
        <v>3013</v>
      </c>
      <c r="Z32792">
        <v>31</v>
      </c>
      <c r="AA32792" t="s">
        <v>73</v>
      </c>
      <c r="AB32792">
        <v>30</v>
      </c>
      <c r="AC32792" t="s">
        <v>74</v>
      </c>
    </row>
    <row r="32793" spans="1:29" x14ac:dyDescent="0.25">
      <c r="A32793">
        <v>6120210093</v>
      </c>
      <c r="B32793">
        <v>2</v>
      </c>
      <c r="C32793" s="1">
        <v>44278</v>
      </c>
      <c r="D32793">
        <v>61</v>
      </c>
      <c r="E32793" t="s">
        <v>1657</v>
      </c>
      <c r="F32793">
        <v>61287</v>
      </c>
      <c r="G32793">
        <v>0</v>
      </c>
      <c r="L32793">
        <v>80.287671232876718</v>
      </c>
      <c r="M32793" t="s">
        <v>61</v>
      </c>
      <c r="N32793">
        <v>2021</v>
      </c>
      <c r="O32793">
        <v>61</v>
      </c>
      <c r="P32793">
        <v>1.5333333333333334</v>
      </c>
      <c r="Q32793">
        <v>1</v>
      </c>
      <c r="R32793" t="b">
        <v>1</v>
      </c>
      <c r="S32793" t="b">
        <v>1</v>
      </c>
      <c r="T32793" t="b">
        <v>0</v>
      </c>
      <c r="U32793" t="s">
        <v>723</v>
      </c>
      <c r="V32793" t="s">
        <v>724</v>
      </c>
      <c r="W32793">
        <v>96703</v>
      </c>
      <c r="X32793" t="s">
        <v>2946</v>
      </c>
      <c r="Y32793" t="s">
        <v>3015</v>
      </c>
      <c r="Z32793">
        <v>20</v>
      </c>
      <c r="AA32793" t="s">
        <v>128</v>
      </c>
      <c r="AB32793">
        <v>2</v>
      </c>
      <c r="AC32793" t="s">
        <v>40</v>
      </c>
    </row>
    <row r="32794" spans="1:29" x14ac:dyDescent="0.25">
      <c r="A32794">
        <v>6120210094</v>
      </c>
      <c r="B32794">
        <v>2</v>
      </c>
      <c r="C32794" s="1">
        <v>44537</v>
      </c>
      <c r="D32794">
        <v>61</v>
      </c>
      <c r="E32794" t="s">
        <v>1458</v>
      </c>
      <c r="F32794">
        <v>61001</v>
      </c>
      <c r="G32794">
        <v>0</v>
      </c>
      <c r="L32794">
        <v>83.391780821917806</v>
      </c>
      <c r="M32794" t="s">
        <v>61</v>
      </c>
      <c r="N32794">
        <v>2021</v>
      </c>
      <c r="O32794">
        <v>61</v>
      </c>
      <c r="P32794">
        <v>0.76666666666666672</v>
      </c>
      <c r="Q32794">
        <v>1</v>
      </c>
      <c r="R32794" t="b">
        <v>1</v>
      </c>
      <c r="S32794" t="b">
        <v>1</v>
      </c>
      <c r="T32794" t="b">
        <v>0</v>
      </c>
      <c r="U32794" t="s">
        <v>2758</v>
      </c>
      <c r="V32794" t="s">
        <v>2996</v>
      </c>
      <c r="W32794">
        <v>98153</v>
      </c>
      <c r="X32794" t="s">
        <v>2704</v>
      </c>
      <c r="Y32794" t="s">
        <v>3024</v>
      </c>
      <c r="Z32794">
        <v>34</v>
      </c>
      <c r="AA32794" t="s">
        <v>2955</v>
      </c>
      <c r="AB32794">
        <v>34</v>
      </c>
      <c r="AC32794" t="s">
        <v>2955</v>
      </c>
    </row>
    <row r="32795" spans="1:29" x14ac:dyDescent="0.25">
      <c r="A32795">
        <v>6120210095</v>
      </c>
      <c r="B32795">
        <v>1</v>
      </c>
      <c r="C32795" s="1">
        <v>44518</v>
      </c>
      <c r="D32795">
        <v>61</v>
      </c>
      <c r="E32795" t="s">
        <v>1458</v>
      </c>
      <c r="F32795">
        <v>61001</v>
      </c>
      <c r="G32795">
        <v>0</v>
      </c>
      <c r="L32795">
        <v>67.8</v>
      </c>
      <c r="M32795" t="s">
        <v>68</v>
      </c>
      <c r="N32795">
        <v>2021</v>
      </c>
      <c r="O32795">
        <v>61</v>
      </c>
      <c r="P32795">
        <v>35.6</v>
      </c>
      <c r="Q32795">
        <v>0</v>
      </c>
      <c r="R32795" t="b">
        <v>1</v>
      </c>
      <c r="S32795" t="b">
        <v>1</v>
      </c>
      <c r="T32795" t="b">
        <v>0</v>
      </c>
      <c r="U32795" t="s">
        <v>112</v>
      </c>
      <c r="V32795" t="s">
        <v>113</v>
      </c>
      <c r="W32795">
        <v>98753</v>
      </c>
      <c r="X32795" t="s">
        <v>2941</v>
      </c>
      <c r="Y32795" t="s">
        <v>2942</v>
      </c>
      <c r="Z32795">
        <v>41</v>
      </c>
      <c r="AA32795" t="s">
        <v>2942</v>
      </c>
      <c r="AB32795">
        <v>4</v>
      </c>
      <c r="AC32795" t="s">
        <v>86</v>
      </c>
    </row>
    <row r="32796" spans="1:29" x14ac:dyDescent="0.25">
      <c r="A32796">
        <v>6120210096</v>
      </c>
      <c r="B32796">
        <v>1</v>
      </c>
      <c r="C32796" s="1">
        <v>44334</v>
      </c>
      <c r="D32796">
        <v>61</v>
      </c>
      <c r="E32796" t="s">
        <v>1458</v>
      </c>
      <c r="F32796">
        <v>61001</v>
      </c>
      <c r="G32796">
        <v>0</v>
      </c>
      <c r="L32796">
        <v>68.180821917808217</v>
      </c>
      <c r="M32796" t="s">
        <v>68</v>
      </c>
      <c r="N32796">
        <v>2021</v>
      </c>
      <c r="O32796">
        <v>61</v>
      </c>
      <c r="P32796">
        <v>6.666666666666667</v>
      </c>
      <c r="Q32796">
        <v>1</v>
      </c>
      <c r="R32796" t="b">
        <v>1</v>
      </c>
      <c r="S32796" t="b">
        <v>1</v>
      </c>
      <c r="T32796" t="b">
        <v>0</v>
      </c>
      <c r="U32796" t="s">
        <v>2514</v>
      </c>
      <c r="V32796" t="s">
        <v>2515</v>
      </c>
      <c r="W32796">
        <v>98743</v>
      </c>
      <c r="X32796" t="s">
        <v>98</v>
      </c>
      <c r="Y32796" t="s">
        <v>3013</v>
      </c>
      <c r="Z32796">
        <v>31</v>
      </c>
      <c r="AA32796" t="s">
        <v>73</v>
      </c>
      <c r="AB32796">
        <v>30</v>
      </c>
      <c r="AC32796" t="s">
        <v>74</v>
      </c>
    </row>
    <row r="32797" spans="1:29" x14ac:dyDescent="0.25">
      <c r="A32797">
        <v>6120210097</v>
      </c>
      <c r="B32797">
        <v>1</v>
      </c>
      <c r="C32797" s="1">
        <v>44490</v>
      </c>
      <c r="D32797">
        <v>61</v>
      </c>
      <c r="E32797" t="s">
        <v>2813</v>
      </c>
      <c r="F32797">
        <v>61485</v>
      </c>
      <c r="G32797">
        <v>0</v>
      </c>
      <c r="L32797">
        <v>73.780821917808225</v>
      </c>
      <c r="M32797" t="s">
        <v>35</v>
      </c>
      <c r="N32797">
        <v>2021</v>
      </c>
      <c r="O32797">
        <v>61</v>
      </c>
      <c r="P32797">
        <v>1.8333333333333333</v>
      </c>
      <c r="Q32797">
        <v>1</v>
      </c>
      <c r="R32797" t="b">
        <v>1</v>
      </c>
      <c r="S32797" t="b">
        <v>1</v>
      </c>
      <c r="T32797" t="b">
        <v>0</v>
      </c>
      <c r="U32797" t="s">
        <v>122</v>
      </c>
      <c r="V32797" t="s">
        <v>123</v>
      </c>
      <c r="W32797">
        <v>95913</v>
      </c>
      <c r="X32797" t="s">
        <v>2943</v>
      </c>
      <c r="Y32797" t="s">
        <v>165</v>
      </c>
      <c r="Z32797">
        <v>28</v>
      </c>
      <c r="AA32797" t="s">
        <v>165</v>
      </c>
      <c r="AB32797">
        <v>2</v>
      </c>
      <c r="AC32797" t="s">
        <v>40</v>
      </c>
    </row>
    <row r="32798" spans="1:29" x14ac:dyDescent="0.25">
      <c r="A32798">
        <v>6120210098</v>
      </c>
      <c r="B32798">
        <v>1</v>
      </c>
      <c r="C32798" s="1">
        <v>44441</v>
      </c>
      <c r="D32798">
        <v>61</v>
      </c>
      <c r="E32798" t="s">
        <v>1756</v>
      </c>
      <c r="F32798">
        <v>61319</v>
      </c>
      <c r="G32798">
        <v>0</v>
      </c>
      <c r="L32798">
        <v>27.564383561643837</v>
      </c>
      <c r="M32798" t="s">
        <v>69</v>
      </c>
      <c r="N32798">
        <v>2021</v>
      </c>
      <c r="O32798">
        <v>61</v>
      </c>
      <c r="P32798">
        <v>38.166666666666664</v>
      </c>
      <c r="Q32798">
        <v>0</v>
      </c>
      <c r="R32798" t="b">
        <v>1</v>
      </c>
      <c r="S32798" t="b">
        <v>1</v>
      </c>
      <c r="T32798" t="b">
        <v>0</v>
      </c>
      <c r="U32798" t="s">
        <v>82</v>
      </c>
      <c r="V32798" t="s">
        <v>83</v>
      </c>
      <c r="W32798">
        <v>99623</v>
      </c>
      <c r="X32798" t="s">
        <v>84</v>
      </c>
      <c r="Y32798" t="s">
        <v>83</v>
      </c>
      <c r="Z32798">
        <v>42</v>
      </c>
      <c r="AA32798" t="s">
        <v>85</v>
      </c>
      <c r="AB32798">
        <v>4</v>
      </c>
      <c r="AC32798" t="s">
        <v>86</v>
      </c>
    </row>
    <row r="32799" spans="1:29" x14ac:dyDescent="0.25">
      <c r="A32799">
        <v>6120210099</v>
      </c>
      <c r="B32799">
        <v>1</v>
      </c>
      <c r="C32799" s="1">
        <v>44545</v>
      </c>
      <c r="D32799">
        <v>61</v>
      </c>
      <c r="E32799" t="s">
        <v>1484</v>
      </c>
      <c r="F32799">
        <v>61483</v>
      </c>
      <c r="G32799">
        <v>0</v>
      </c>
      <c r="L32799">
        <v>70.643835616438352</v>
      </c>
      <c r="M32799" t="s">
        <v>35</v>
      </c>
      <c r="N32799">
        <v>2021</v>
      </c>
      <c r="O32799">
        <v>61</v>
      </c>
      <c r="P32799">
        <v>34.700000000000003</v>
      </c>
      <c r="Q32799">
        <v>0</v>
      </c>
      <c r="R32799" t="b">
        <v>1</v>
      </c>
      <c r="S32799" t="b">
        <v>1</v>
      </c>
      <c r="T32799" t="b">
        <v>0</v>
      </c>
      <c r="U32799" t="s">
        <v>319</v>
      </c>
      <c r="V32799" t="s">
        <v>320</v>
      </c>
      <c r="W32799">
        <v>98233</v>
      </c>
      <c r="X32799" t="s">
        <v>127</v>
      </c>
      <c r="Y32799" t="s">
        <v>3015</v>
      </c>
      <c r="Z32799">
        <v>20</v>
      </c>
      <c r="AA32799" t="s">
        <v>128</v>
      </c>
      <c r="AB32799">
        <v>2</v>
      </c>
      <c r="AC32799" t="s">
        <v>40</v>
      </c>
    </row>
    <row r="32800" spans="1:29" x14ac:dyDescent="0.25">
      <c r="A32800">
        <v>6120210100</v>
      </c>
      <c r="B32800">
        <v>2</v>
      </c>
      <c r="C32800" s="1">
        <v>44368</v>
      </c>
      <c r="D32800">
        <v>61</v>
      </c>
      <c r="E32800" t="s">
        <v>1484</v>
      </c>
      <c r="F32800">
        <v>61483</v>
      </c>
      <c r="G32800">
        <v>0</v>
      </c>
      <c r="L32800">
        <v>73.92328767123287</v>
      </c>
      <c r="M32800" t="s">
        <v>35</v>
      </c>
      <c r="N32800">
        <v>2021</v>
      </c>
      <c r="O32800">
        <v>61</v>
      </c>
      <c r="P32800">
        <v>12.366666666666667</v>
      </c>
      <c r="Q32800">
        <v>1</v>
      </c>
      <c r="R32800" t="b">
        <v>1</v>
      </c>
      <c r="S32800" t="b">
        <v>1</v>
      </c>
      <c r="T32800" t="b">
        <v>0</v>
      </c>
      <c r="U32800" t="s">
        <v>717</v>
      </c>
      <c r="V32800" t="s">
        <v>718</v>
      </c>
      <c r="W32800">
        <v>99453</v>
      </c>
      <c r="X32800" t="s">
        <v>106</v>
      </c>
      <c r="Y32800" t="s">
        <v>107</v>
      </c>
      <c r="Z32800">
        <v>7</v>
      </c>
      <c r="AA32800" t="s">
        <v>107</v>
      </c>
      <c r="AB32800">
        <v>7</v>
      </c>
      <c r="AC32800" t="s">
        <v>107</v>
      </c>
    </row>
    <row r="32801" spans="1:29" x14ac:dyDescent="0.25">
      <c r="A32801">
        <v>6120210101</v>
      </c>
      <c r="B32801">
        <v>2</v>
      </c>
      <c r="C32801" s="1">
        <v>44454</v>
      </c>
      <c r="D32801">
        <v>61</v>
      </c>
      <c r="E32801" t="s">
        <v>1469</v>
      </c>
      <c r="F32801">
        <v>61135</v>
      </c>
      <c r="G32801">
        <v>0</v>
      </c>
      <c r="L32801">
        <v>67.898630136986299</v>
      </c>
      <c r="M32801" t="s">
        <v>68</v>
      </c>
      <c r="N32801">
        <v>2021</v>
      </c>
      <c r="O32801">
        <v>61</v>
      </c>
      <c r="P32801">
        <v>26.4</v>
      </c>
      <c r="Q32801">
        <v>0</v>
      </c>
      <c r="R32801" t="b">
        <v>1</v>
      </c>
      <c r="S32801" t="b">
        <v>1</v>
      </c>
      <c r="T32801" t="b">
        <v>0</v>
      </c>
      <c r="U32801" t="s">
        <v>160</v>
      </c>
      <c r="V32801" t="s">
        <v>161</v>
      </c>
      <c r="W32801">
        <v>96953</v>
      </c>
      <c r="X32801" t="s">
        <v>2948</v>
      </c>
      <c r="Y32801" t="s">
        <v>227</v>
      </c>
      <c r="Z32801">
        <v>21</v>
      </c>
      <c r="AA32801" t="s">
        <v>227</v>
      </c>
      <c r="AB32801">
        <v>2</v>
      </c>
      <c r="AC32801" t="s">
        <v>40</v>
      </c>
    </row>
    <row r="32802" spans="1:29" x14ac:dyDescent="0.25">
      <c r="A32802">
        <v>6120210102</v>
      </c>
      <c r="B32802">
        <v>2</v>
      </c>
      <c r="C32802" s="1">
        <v>44434</v>
      </c>
      <c r="D32802">
        <v>61</v>
      </c>
      <c r="E32802" t="s">
        <v>1657</v>
      </c>
      <c r="F32802">
        <v>61287</v>
      </c>
      <c r="G32802">
        <v>0</v>
      </c>
      <c r="L32802">
        <v>85.416438356164377</v>
      </c>
      <c r="M32802" t="s">
        <v>121</v>
      </c>
      <c r="N32802">
        <v>2021</v>
      </c>
      <c r="O32802">
        <v>61</v>
      </c>
      <c r="P32802">
        <v>1.8</v>
      </c>
      <c r="Q32802">
        <v>1</v>
      </c>
      <c r="R32802" t="b">
        <v>1</v>
      </c>
      <c r="S32802" t="b">
        <v>1</v>
      </c>
      <c r="T32802" t="b">
        <v>0</v>
      </c>
      <c r="U32802" t="s">
        <v>88</v>
      </c>
      <c r="V32802" t="s">
        <v>89</v>
      </c>
      <c r="W32802">
        <v>96803</v>
      </c>
      <c r="X32802" t="s">
        <v>90</v>
      </c>
      <c r="Y32802" t="s">
        <v>91</v>
      </c>
      <c r="Z32802">
        <v>22</v>
      </c>
      <c r="AA32802" t="s">
        <v>91</v>
      </c>
      <c r="AB32802">
        <v>2</v>
      </c>
      <c r="AC32802" t="s">
        <v>40</v>
      </c>
    </row>
    <row r="32803" spans="1:29" x14ac:dyDescent="0.25">
      <c r="A32803">
        <v>6120210103</v>
      </c>
      <c r="B32803">
        <v>1</v>
      </c>
      <c r="C32803" s="1">
        <v>44459</v>
      </c>
      <c r="D32803">
        <v>61</v>
      </c>
      <c r="E32803" t="s">
        <v>1527</v>
      </c>
      <c r="F32803">
        <v>61210</v>
      </c>
      <c r="G32803">
        <v>0</v>
      </c>
      <c r="L32803">
        <v>57.416438356164385</v>
      </c>
      <c r="M32803" t="s">
        <v>29</v>
      </c>
      <c r="N32803">
        <v>2021</v>
      </c>
      <c r="O32803">
        <v>61</v>
      </c>
      <c r="P32803">
        <v>37.56666666666667</v>
      </c>
      <c r="Q32803">
        <v>0</v>
      </c>
      <c r="R32803" t="b">
        <v>1</v>
      </c>
      <c r="S32803" t="b">
        <v>1</v>
      </c>
      <c r="T32803" t="b">
        <v>0</v>
      </c>
      <c r="U32803" t="s">
        <v>2514</v>
      </c>
      <c r="V32803" t="s">
        <v>2515</v>
      </c>
      <c r="W32803">
        <v>98773</v>
      </c>
      <c r="X32803" t="s">
        <v>2669</v>
      </c>
      <c r="Y32803" t="s">
        <v>3013</v>
      </c>
      <c r="Z32803">
        <v>31</v>
      </c>
      <c r="AA32803" t="s">
        <v>73</v>
      </c>
      <c r="AB32803">
        <v>30</v>
      </c>
      <c r="AC32803" t="s">
        <v>74</v>
      </c>
    </row>
    <row r="32804" spans="1:29" x14ac:dyDescent="0.25">
      <c r="A32804">
        <v>6120210104</v>
      </c>
      <c r="B32804">
        <v>1</v>
      </c>
      <c r="C32804" s="1">
        <v>44455</v>
      </c>
      <c r="D32804">
        <v>61</v>
      </c>
      <c r="E32804" t="s">
        <v>2241</v>
      </c>
      <c r="F32804">
        <v>61009</v>
      </c>
      <c r="G32804">
        <v>0</v>
      </c>
      <c r="L32804">
        <v>48.712328767123289</v>
      </c>
      <c r="M32804" t="s">
        <v>159</v>
      </c>
      <c r="N32804">
        <v>2021</v>
      </c>
      <c r="O32804">
        <v>61</v>
      </c>
      <c r="P32804">
        <v>37.700000000000003</v>
      </c>
      <c r="Q32804">
        <v>0</v>
      </c>
      <c r="R32804" t="b">
        <v>1</v>
      </c>
      <c r="S32804" t="b">
        <v>1</v>
      </c>
      <c r="T32804" t="b">
        <v>0</v>
      </c>
      <c r="U32804" t="s">
        <v>56</v>
      </c>
      <c r="V32804" t="s">
        <v>57</v>
      </c>
      <c r="W32804">
        <v>96633</v>
      </c>
      <c r="X32804" t="s">
        <v>58</v>
      </c>
      <c r="Y32804" t="s">
        <v>59</v>
      </c>
      <c r="Z32804">
        <v>1</v>
      </c>
      <c r="AA32804" t="s">
        <v>59</v>
      </c>
      <c r="AB32804">
        <v>1</v>
      </c>
      <c r="AC32804" t="s">
        <v>59</v>
      </c>
    </row>
    <row r="32805" spans="1:29" x14ac:dyDescent="0.25">
      <c r="A32805">
        <v>6120210105</v>
      </c>
      <c r="B32805">
        <v>1</v>
      </c>
      <c r="C32805" s="1">
        <v>44328</v>
      </c>
      <c r="D32805">
        <v>61</v>
      </c>
      <c r="E32805" t="s">
        <v>1222</v>
      </c>
      <c r="F32805">
        <v>61006</v>
      </c>
      <c r="G32805">
        <v>0</v>
      </c>
      <c r="L32805">
        <v>63.087671232876716</v>
      </c>
      <c r="M32805" t="s">
        <v>76</v>
      </c>
      <c r="N32805">
        <v>2021</v>
      </c>
      <c r="O32805">
        <v>61</v>
      </c>
      <c r="P32805">
        <v>41.93333333333333</v>
      </c>
      <c r="Q32805">
        <v>0</v>
      </c>
      <c r="R32805" t="b">
        <v>1</v>
      </c>
      <c r="S32805" t="b">
        <v>1</v>
      </c>
      <c r="T32805" t="b">
        <v>0</v>
      </c>
      <c r="U32805" t="s">
        <v>172</v>
      </c>
      <c r="V32805" t="s">
        <v>173</v>
      </c>
      <c r="W32805">
        <v>97143</v>
      </c>
      <c r="X32805" t="s">
        <v>2949</v>
      </c>
      <c r="Y32805" t="s">
        <v>208</v>
      </c>
      <c r="Z32805">
        <v>27</v>
      </c>
      <c r="AA32805" t="s">
        <v>208</v>
      </c>
      <c r="AB32805">
        <v>2</v>
      </c>
      <c r="AC32805" t="s">
        <v>40</v>
      </c>
    </row>
    <row r="32806" spans="1:29" x14ac:dyDescent="0.25">
      <c r="A32806">
        <v>6120210106</v>
      </c>
      <c r="B32806">
        <v>1</v>
      </c>
      <c r="C32806" s="1">
        <v>44512</v>
      </c>
      <c r="D32806">
        <v>61</v>
      </c>
      <c r="E32806" t="s">
        <v>1510</v>
      </c>
      <c r="F32806">
        <v>61462</v>
      </c>
      <c r="G32806">
        <v>0</v>
      </c>
      <c r="L32806">
        <v>74.356164383561648</v>
      </c>
      <c r="M32806" t="s">
        <v>35</v>
      </c>
      <c r="N32806">
        <v>2021</v>
      </c>
      <c r="O32806">
        <v>61</v>
      </c>
      <c r="P32806">
        <v>35.799999999999997</v>
      </c>
      <c r="Q32806">
        <v>0</v>
      </c>
      <c r="R32806" t="b">
        <v>1</v>
      </c>
      <c r="S32806" t="b">
        <v>1</v>
      </c>
      <c r="T32806" t="b">
        <v>0</v>
      </c>
      <c r="U32806" t="s">
        <v>360</v>
      </c>
      <c r="V32806" t="s">
        <v>361</v>
      </c>
      <c r="W32806">
        <v>96733</v>
      </c>
      <c r="X32806" t="s">
        <v>286</v>
      </c>
      <c r="Y32806" t="s">
        <v>287</v>
      </c>
      <c r="Z32806">
        <v>23</v>
      </c>
      <c r="AA32806" t="s">
        <v>287</v>
      </c>
      <c r="AB32806">
        <v>2</v>
      </c>
      <c r="AC32806" t="s">
        <v>40</v>
      </c>
    </row>
    <row r="32807" spans="1:29" x14ac:dyDescent="0.25">
      <c r="A32807">
        <v>6120210107</v>
      </c>
      <c r="B32807">
        <v>1</v>
      </c>
      <c r="C32807" s="1">
        <v>44531</v>
      </c>
      <c r="D32807">
        <v>61</v>
      </c>
      <c r="E32807" t="s">
        <v>1222</v>
      </c>
      <c r="F32807">
        <v>61006</v>
      </c>
      <c r="G32807">
        <v>0</v>
      </c>
      <c r="L32807">
        <v>75.756164383561639</v>
      </c>
      <c r="M32807" t="s">
        <v>42</v>
      </c>
      <c r="N32807">
        <v>2021</v>
      </c>
      <c r="O32807">
        <v>61</v>
      </c>
      <c r="P32807">
        <v>35.166666666666664</v>
      </c>
      <c r="Q32807">
        <v>0</v>
      </c>
      <c r="R32807" t="b">
        <v>1</v>
      </c>
      <c r="S32807" t="b">
        <v>1</v>
      </c>
      <c r="T32807" t="b">
        <v>0</v>
      </c>
      <c r="U32807" t="s">
        <v>360</v>
      </c>
      <c r="V32807" t="s">
        <v>361</v>
      </c>
      <c r="W32807">
        <v>96733</v>
      </c>
      <c r="X32807" t="s">
        <v>286</v>
      </c>
      <c r="Y32807" t="s">
        <v>287</v>
      </c>
      <c r="Z32807">
        <v>23</v>
      </c>
      <c r="AA32807" t="s">
        <v>287</v>
      </c>
      <c r="AB32807">
        <v>2</v>
      </c>
      <c r="AC32807" t="s">
        <v>40</v>
      </c>
    </row>
    <row r="32808" spans="1:29" x14ac:dyDescent="0.25">
      <c r="A32808">
        <v>6120210108</v>
      </c>
      <c r="B32808">
        <v>1</v>
      </c>
      <c r="C32808" s="1">
        <v>44245</v>
      </c>
      <c r="D32808">
        <v>61</v>
      </c>
      <c r="E32808" t="s">
        <v>1222</v>
      </c>
      <c r="F32808">
        <v>61006</v>
      </c>
      <c r="G32808">
        <v>0</v>
      </c>
      <c r="L32808">
        <v>62.854794520547948</v>
      </c>
      <c r="M32808" t="s">
        <v>76</v>
      </c>
      <c r="N32808">
        <v>2021</v>
      </c>
      <c r="O32808">
        <v>61</v>
      </c>
      <c r="P32808">
        <v>44.7</v>
      </c>
      <c r="Q32808">
        <v>0</v>
      </c>
      <c r="R32808" t="b">
        <v>1</v>
      </c>
      <c r="S32808" t="b">
        <v>1</v>
      </c>
      <c r="T32808" t="b">
        <v>0</v>
      </c>
      <c r="U32808" t="s">
        <v>296</v>
      </c>
      <c r="V32808" t="s">
        <v>297</v>
      </c>
      <c r="W32808">
        <v>97313</v>
      </c>
      <c r="X32808" t="s">
        <v>298</v>
      </c>
      <c r="Y32808" t="s">
        <v>3014</v>
      </c>
      <c r="Z32808">
        <v>25</v>
      </c>
      <c r="AA32808" t="s">
        <v>80</v>
      </c>
      <c r="AB32808">
        <v>2</v>
      </c>
      <c r="AC32808" t="s">
        <v>40</v>
      </c>
    </row>
    <row r="32809" spans="1:29" x14ac:dyDescent="0.25">
      <c r="A32809">
        <v>6120210109</v>
      </c>
      <c r="B32809">
        <v>1</v>
      </c>
      <c r="C32809" s="1">
        <v>44412</v>
      </c>
      <c r="D32809">
        <v>61</v>
      </c>
      <c r="E32809" t="s">
        <v>1775</v>
      </c>
      <c r="F32809">
        <v>61170</v>
      </c>
      <c r="G32809">
        <v>0</v>
      </c>
      <c r="L32809">
        <v>65.605479452054794</v>
      </c>
      <c r="M32809" t="s">
        <v>68</v>
      </c>
      <c r="N32809">
        <v>2021</v>
      </c>
      <c r="O32809">
        <v>61</v>
      </c>
      <c r="P32809">
        <v>39.133333333333333</v>
      </c>
      <c r="Q32809">
        <v>0</v>
      </c>
      <c r="R32809" t="b">
        <v>1</v>
      </c>
      <c r="S32809" t="b">
        <v>1</v>
      </c>
      <c r="T32809" t="b">
        <v>0</v>
      </c>
      <c r="U32809" t="s">
        <v>319</v>
      </c>
      <c r="V32809" t="s">
        <v>320</v>
      </c>
      <c r="W32809">
        <v>98233</v>
      </c>
      <c r="X32809" t="s">
        <v>127</v>
      </c>
      <c r="Y32809" t="s">
        <v>3015</v>
      </c>
      <c r="Z32809">
        <v>20</v>
      </c>
      <c r="AA32809" t="s">
        <v>128</v>
      </c>
      <c r="AB32809">
        <v>2</v>
      </c>
      <c r="AC32809" t="s">
        <v>40</v>
      </c>
    </row>
    <row r="32810" spans="1:29" x14ac:dyDescent="0.25">
      <c r="A32810">
        <v>6120210110</v>
      </c>
      <c r="B32810">
        <v>1</v>
      </c>
      <c r="C32810" s="1">
        <v>44484</v>
      </c>
      <c r="D32810">
        <v>61</v>
      </c>
      <c r="E32810" t="s">
        <v>1222</v>
      </c>
      <c r="F32810">
        <v>61006</v>
      </c>
      <c r="G32810">
        <v>0</v>
      </c>
      <c r="L32810">
        <v>79.323287671232876</v>
      </c>
      <c r="M32810" t="s">
        <v>42</v>
      </c>
      <c r="N32810">
        <v>2021</v>
      </c>
      <c r="O32810">
        <v>61</v>
      </c>
      <c r="P32810">
        <v>39.966666666666669</v>
      </c>
      <c r="Q32810">
        <v>1</v>
      </c>
      <c r="R32810" t="b">
        <v>1</v>
      </c>
      <c r="S32810" t="b">
        <v>1</v>
      </c>
      <c r="T32810" t="b">
        <v>0</v>
      </c>
      <c r="U32810" t="s">
        <v>2852</v>
      </c>
      <c r="V32810" t="s">
        <v>2853</v>
      </c>
      <c r="W32810">
        <v>97353</v>
      </c>
      <c r="X32810" t="s">
        <v>2854</v>
      </c>
      <c r="Y32810" t="s">
        <v>2853</v>
      </c>
      <c r="Z32810">
        <v>29</v>
      </c>
      <c r="AA32810" t="s">
        <v>2855</v>
      </c>
      <c r="AB32810">
        <v>2</v>
      </c>
      <c r="AC32810" t="s">
        <v>40</v>
      </c>
    </row>
    <row r="32811" spans="1:29" x14ac:dyDescent="0.25">
      <c r="A32811">
        <v>6120210111</v>
      </c>
      <c r="B32811">
        <v>2</v>
      </c>
      <c r="C32811" s="1">
        <v>44255</v>
      </c>
      <c r="D32811">
        <v>61</v>
      </c>
      <c r="E32811" t="s">
        <v>1592</v>
      </c>
      <c r="F32811">
        <v>61126</v>
      </c>
      <c r="G32811">
        <v>0</v>
      </c>
      <c r="L32811">
        <v>61.2</v>
      </c>
      <c r="M32811" t="s">
        <v>76</v>
      </c>
      <c r="N32811">
        <v>2021</v>
      </c>
      <c r="O32811">
        <v>61</v>
      </c>
      <c r="P32811">
        <v>0.6</v>
      </c>
      <c r="Q32811">
        <v>1</v>
      </c>
      <c r="R32811" t="b">
        <v>1</v>
      </c>
      <c r="S32811" t="b">
        <v>1</v>
      </c>
      <c r="T32811" t="b">
        <v>0</v>
      </c>
      <c r="U32811" t="s">
        <v>762</v>
      </c>
      <c r="V32811" t="s">
        <v>763</v>
      </c>
      <c r="W32811">
        <v>97323</v>
      </c>
      <c r="X32811" t="s">
        <v>79</v>
      </c>
      <c r="Y32811" t="s">
        <v>3014</v>
      </c>
      <c r="Z32811">
        <v>25</v>
      </c>
      <c r="AA32811" t="s">
        <v>80</v>
      </c>
      <c r="AB32811">
        <v>2</v>
      </c>
      <c r="AC32811" t="s">
        <v>40</v>
      </c>
    </row>
    <row r="32812" spans="1:29" x14ac:dyDescent="0.25">
      <c r="A32812">
        <v>1420200750</v>
      </c>
      <c r="B32812">
        <v>1</v>
      </c>
      <c r="C32812" s="1">
        <v>44187</v>
      </c>
      <c r="D32812">
        <v>14</v>
      </c>
      <c r="E32812" t="s">
        <v>196</v>
      </c>
      <c r="F32812">
        <v>14366</v>
      </c>
      <c r="G32812">
        <v>1</v>
      </c>
      <c r="H32812">
        <v>44502</v>
      </c>
      <c r="I32812">
        <v>98613</v>
      </c>
      <c r="J32812" t="s">
        <v>149</v>
      </c>
      <c r="K32812" t="s">
        <v>150</v>
      </c>
      <c r="L32812">
        <v>78.07671232876713</v>
      </c>
      <c r="M32812" t="s">
        <v>42</v>
      </c>
      <c r="N32812">
        <v>2020</v>
      </c>
      <c r="O32812">
        <v>14</v>
      </c>
      <c r="P32812">
        <v>10.866666666666667</v>
      </c>
      <c r="Q32812">
        <v>1</v>
      </c>
      <c r="R32812" t="b">
        <v>1</v>
      </c>
      <c r="S32812" t="b">
        <v>1</v>
      </c>
      <c r="T32812" t="b">
        <v>0</v>
      </c>
      <c r="U32812" t="s">
        <v>416</v>
      </c>
      <c r="V32812" t="s">
        <v>668</v>
      </c>
      <c r="W32812">
        <v>99833</v>
      </c>
      <c r="X32812" t="s">
        <v>102</v>
      </c>
      <c r="Y32812" t="s">
        <v>3012</v>
      </c>
      <c r="Z32812">
        <v>6</v>
      </c>
      <c r="AA32812" t="s">
        <v>51</v>
      </c>
      <c r="AB32812">
        <v>6</v>
      </c>
      <c r="AC32812" t="s">
        <v>51</v>
      </c>
    </row>
    <row r="32813" spans="1:29" x14ac:dyDescent="0.25">
      <c r="A32813">
        <v>1420210067</v>
      </c>
      <c r="B32813">
        <v>1</v>
      </c>
      <c r="C32813" s="1">
        <v>44545</v>
      </c>
      <c r="D32813">
        <v>14</v>
      </c>
      <c r="E32813" t="s">
        <v>685</v>
      </c>
      <c r="F32813">
        <v>14571</v>
      </c>
      <c r="G32813">
        <v>0</v>
      </c>
      <c r="L32813">
        <v>74.736986301369868</v>
      </c>
      <c r="M32813" t="s">
        <v>35</v>
      </c>
      <c r="N32813">
        <v>2021</v>
      </c>
      <c r="O32813">
        <v>14</v>
      </c>
      <c r="P32813">
        <v>34.700000000000003</v>
      </c>
      <c r="Q32813">
        <v>0</v>
      </c>
      <c r="R32813" t="b">
        <v>1</v>
      </c>
      <c r="S32813" t="b">
        <v>1</v>
      </c>
      <c r="T32813" t="b">
        <v>0</v>
      </c>
      <c r="U32813" t="s">
        <v>112</v>
      </c>
      <c r="V32813" t="s">
        <v>113</v>
      </c>
      <c r="W32813">
        <v>98753</v>
      </c>
      <c r="X32813" t="s">
        <v>2941</v>
      </c>
      <c r="Y32813" t="s">
        <v>2942</v>
      </c>
      <c r="Z32813">
        <v>41</v>
      </c>
      <c r="AA32813" t="s">
        <v>2942</v>
      </c>
      <c r="AB32813">
        <v>4</v>
      </c>
      <c r="AC32813" t="s">
        <v>86</v>
      </c>
    </row>
    <row r="32814" spans="1:29" x14ac:dyDescent="0.25">
      <c r="A32814">
        <v>1420210068</v>
      </c>
      <c r="B32814">
        <v>1</v>
      </c>
      <c r="C32814" s="1">
        <v>44539</v>
      </c>
      <c r="D32814">
        <v>14</v>
      </c>
      <c r="E32814" t="s">
        <v>196</v>
      </c>
      <c r="F32814">
        <v>14366</v>
      </c>
      <c r="G32814">
        <v>0</v>
      </c>
      <c r="L32814">
        <v>65.336986301369862</v>
      </c>
      <c r="M32814" t="s">
        <v>68</v>
      </c>
      <c r="N32814">
        <v>2021</v>
      </c>
      <c r="O32814">
        <v>14</v>
      </c>
      <c r="P32814">
        <v>34.9</v>
      </c>
      <c r="Q32814">
        <v>0</v>
      </c>
      <c r="R32814" t="b">
        <v>1</v>
      </c>
      <c r="S32814" t="b">
        <v>1</v>
      </c>
      <c r="T32814" t="b">
        <v>0</v>
      </c>
      <c r="U32814" t="s">
        <v>235</v>
      </c>
      <c r="V32814" t="s">
        <v>236</v>
      </c>
      <c r="W32814">
        <v>97323</v>
      </c>
      <c r="X32814" t="s">
        <v>79</v>
      </c>
      <c r="Y32814" t="s">
        <v>3014</v>
      </c>
      <c r="Z32814">
        <v>25</v>
      </c>
      <c r="AA32814" t="s">
        <v>80</v>
      </c>
      <c r="AB32814">
        <v>2</v>
      </c>
      <c r="AC32814" t="s">
        <v>40</v>
      </c>
    </row>
    <row r="32815" spans="1:29" x14ac:dyDescent="0.25">
      <c r="A32815">
        <v>1420210069</v>
      </c>
      <c r="B32815">
        <v>2</v>
      </c>
      <c r="C32815" s="1">
        <v>44496</v>
      </c>
      <c r="D32815">
        <v>14</v>
      </c>
      <c r="E32815" t="s">
        <v>196</v>
      </c>
      <c r="F32815">
        <v>14366</v>
      </c>
      <c r="G32815">
        <v>0</v>
      </c>
      <c r="L32815">
        <v>56.956164383561642</v>
      </c>
      <c r="M32815" t="s">
        <v>29</v>
      </c>
      <c r="N32815">
        <v>2021</v>
      </c>
      <c r="O32815">
        <v>14</v>
      </c>
      <c r="P32815">
        <v>36.333333333333336</v>
      </c>
      <c r="Q32815">
        <v>0</v>
      </c>
      <c r="R32815" t="b">
        <v>1</v>
      </c>
      <c r="S32815" t="b">
        <v>1</v>
      </c>
      <c r="T32815" t="b">
        <v>0</v>
      </c>
      <c r="U32815" t="s">
        <v>235</v>
      </c>
      <c r="V32815" t="s">
        <v>236</v>
      </c>
      <c r="W32815">
        <v>97323</v>
      </c>
      <c r="X32815" t="s">
        <v>79</v>
      </c>
      <c r="Y32815" t="s">
        <v>3014</v>
      </c>
      <c r="Z32815">
        <v>25</v>
      </c>
      <c r="AA32815" t="s">
        <v>80</v>
      </c>
      <c r="AB32815">
        <v>2</v>
      </c>
      <c r="AC32815" t="s">
        <v>40</v>
      </c>
    </row>
    <row r="32816" spans="1:29" x14ac:dyDescent="0.25">
      <c r="A32816">
        <v>1420210070</v>
      </c>
      <c r="B32816">
        <v>2</v>
      </c>
      <c r="C32816" s="1">
        <v>44491</v>
      </c>
      <c r="D32816">
        <v>14</v>
      </c>
      <c r="E32816" t="s">
        <v>389</v>
      </c>
      <c r="F32816">
        <v>14068</v>
      </c>
      <c r="G32816">
        <v>0</v>
      </c>
      <c r="L32816">
        <v>79.219178082191775</v>
      </c>
      <c r="M32816" t="s">
        <v>42</v>
      </c>
      <c r="N32816">
        <v>2021</v>
      </c>
      <c r="O32816">
        <v>14</v>
      </c>
      <c r="P32816">
        <v>36.5</v>
      </c>
      <c r="Q32816">
        <v>0</v>
      </c>
      <c r="R32816" t="b">
        <v>1</v>
      </c>
      <c r="S32816" t="b">
        <v>0</v>
      </c>
      <c r="T32816" t="b">
        <v>1</v>
      </c>
      <c r="U32816" t="s">
        <v>36</v>
      </c>
      <c r="V32816" t="s">
        <v>37</v>
      </c>
      <c r="W32816">
        <v>96993</v>
      </c>
      <c r="X32816" t="s">
        <v>38</v>
      </c>
      <c r="Y32816" t="s">
        <v>39</v>
      </c>
      <c r="Z32816">
        <v>24</v>
      </c>
      <c r="AA32816" t="s">
        <v>39</v>
      </c>
      <c r="AB32816">
        <v>2</v>
      </c>
      <c r="AC32816" t="s">
        <v>40</v>
      </c>
    </row>
    <row r="32817" spans="1:29" x14ac:dyDescent="0.25">
      <c r="A32817">
        <v>1420210071</v>
      </c>
      <c r="B32817">
        <v>1</v>
      </c>
      <c r="C32817" s="1">
        <v>44560</v>
      </c>
      <c r="D32817">
        <v>14</v>
      </c>
      <c r="E32817" t="s">
        <v>410</v>
      </c>
      <c r="F32817">
        <v>14174</v>
      </c>
      <c r="G32817">
        <v>0</v>
      </c>
      <c r="L32817">
        <v>77.550684931506851</v>
      </c>
      <c r="M32817" t="s">
        <v>42</v>
      </c>
      <c r="N32817">
        <v>2021</v>
      </c>
      <c r="O32817">
        <v>14</v>
      </c>
      <c r="P32817">
        <v>34.200000000000003</v>
      </c>
      <c r="Q32817">
        <v>0</v>
      </c>
      <c r="R32817" t="b">
        <v>1</v>
      </c>
      <c r="S32817" t="b">
        <v>1</v>
      </c>
      <c r="T32817" t="b">
        <v>0</v>
      </c>
      <c r="U32817" t="s">
        <v>596</v>
      </c>
      <c r="V32817" t="s">
        <v>597</v>
      </c>
      <c r="W32817">
        <v>99863</v>
      </c>
      <c r="X32817" t="s">
        <v>598</v>
      </c>
      <c r="Y32817" t="s">
        <v>3012</v>
      </c>
      <c r="Z32817">
        <v>6</v>
      </c>
      <c r="AA32817" t="s">
        <v>51</v>
      </c>
      <c r="AB32817">
        <v>6</v>
      </c>
      <c r="AC32817" t="s">
        <v>51</v>
      </c>
    </row>
    <row r="32818" spans="1:29" x14ac:dyDescent="0.25">
      <c r="A32818">
        <v>1420210072</v>
      </c>
      <c r="B32818">
        <v>1</v>
      </c>
      <c r="C32818" s="1">
        <v>44236</v>
      </c>
      <c r="D32818">
        <v>14</v>
      </c>
      <c r="E32818" t="s">
        <v>2531</v>
      </c>
      <c r="F32818">
        <v>14334</v>
      </c>
      <c r="G32818">
        <v>0</v>
      </c>
      <c r="L32818">
        <v>75.052054794520544</v>
      </c>
      <c r="M32818" t="s">
        <v>42</v>
      </c>
      <c r="N32818">
        <v>2021</v>
      </c>
      <c r="O32818">
        <v>14</v>
      </c>
      <c r="P32818">
        <v>45</v>
      </c>
      <c r="Q32818">
        <v>0</v>
      </c>
      <c r="R32818" t="b">
        <v>1</v>
      </c>
      <c r="S32818" t="b">
        <v>1</v>
      </c>
      <c r="T32818" t="b">
        <v>0</v>
      </c>
      <c r="U32818" t="s">
        <v>82</v>
      </c>
      <c r="V32818" t="s">
        <v>83</v>
      </c>
      <c r="W32818">
        <v>99623</v>
      </c>
      <c r="X32818" t="s">
        <v>84</v>
      </c>
      <c r="Y32818" t="s">
        <v>83</v>
      </c>
      <c r="Z32818">
        <v>42</v>
      </c>
      <c r="AA32818" t="s">
        <v>85</v>
      </c>
      <c r="AB32818">
        <v>4</v>
      </c>
      <c r="AC32818" t="s">
        <v>86</v>
      </c>
    </row>
    <row r="32819" spans="1:29" x14ac:dyDescent="0.25">
      <c r="A32819">
        <v>1420200751</v>
      </c>
      <c r="B32819">
        <v>1</v>
      </c>
      <c r="C32819" s="1">
        <v>43937</v>
      </c>
      <c r="D32819">
        <v>14</v>
      </c>
      <c r="E32819" t="s">
        <v>410</v>
      </c>
      <c r="F32819">
        <v>14174</v>
      </c>
      <c r="G32819">
        <v>0</v>
      </c>
      <c r="L32819">
        <v>67.164383561643831</v>
      </c>
      <c r="M32819" t="s">
        <v>68</v>
      </c>
      <c r="N32819">
        <v>2020</v>
      </c>
      <c r="O32819">
        <v>14</v>
      </c>
      <c r="P32819">
        <v>54.966666666666669</v>
      </c>
      <c r="Q32819">
        <v>0</v>
      </c>
      <c r="R32819" t="b">
        <v>1</v>
      </c>
      <c r="S32819" t="b">
        <v>1</v>
      </c>
      <c r="T32819" t="b">
        <v>0</v>
      </c>
      <c r="U32819" t="s">
        <v>62</v>
      </c>
      <c r="V32819" t="s">
        <v>63</v>
      </c>
      <c r="W32819">
        <v>97651</v>
      </c>
      <c r="X32819" t="s">
        <v>64</v>
      </c>
      <c r="Y32819" t="s">
        <v>65</v>
      </c>
      <c r="Z32819">
        <v>101</v>
      </c>
      <c r="AA32819" t="s">
        <v>64</v>
      </c>
      <c r="AB32819">
        <v>100</v>
      </c>
      <c r="AC32819" t="s">
        <v>65</v>
      </c>
    </row>
    <row r="32820" spans="1:29" x14ac:dyDescent="0.25">
      <c r="A32820">
        <v>1420210073</v>
      </c>
      <c r="B32820">
        <v>2</v>
      </c>
      <c r="C32820" s="1">
        <v>44376</v>
      </c>
      <c r="D32820">
        <v>14</v>
      </c>
      <c r="E32820" t="s">
        <v>425</v>
      </c>
      <c r="F32820">
        <v>14625</v>
      </c>
      <c r="G32820">
        <v>0</v>
      </c>
      <c r="L32820">
        <v>65.865753424657541</v>
      </c>
      <c r="M32820" t="s">
        <v>68</v>
      </c>
      <c r="N32820">
        <v>2021</v>
      </c>
      <c r="O32820">
        <v>14</v>
      </c>
      <c r="P32820">
        <v>40.333333333333336</v>
      </c>
      <c r="Q32820">
        <v>0</v>
      </c>
      <c r="R32820" t="b">
        <v>1</v>
      </c>
      <c r="S32820" t="b">
        <v>1</v>
      </c>
      <c r="T32820" t="b">
        <v>0</v>
      </c>
      <c r="U32820" t="s">
        <v>319</v>
      </c>
      <c r="V32820" t="s">
        <v>320</v>
      </c>
      <c r="W32820">
        <v>98233</v>
      </c>
      <c r="X32820" t="s">
        <v>127</v>
      </c>
      <c r="Y32820" t="s">
        <v>3015</v>
      </c>
      <c r="Z32820">
        <v>20</v>
      </c>
      <c r="AA32820" t="s">
        <v>128</v>
      </c>
      <c r="AB32820">
        <v>2</v>
      </c>
      <c r="AC32820" t="s">
        <v>40</v>
      </c>
    </row>
    <row r="32821" spans="1:29" x14ac:dyDescent="0.25">
      <c r="A32821">
        <v>1420210074</v>
      </c>
      <c r="B32821">
        <v>1</v>
      </c>
      <c r="C32821" s="1">
        <v>44230</v>
      </c>
      <c r="D32821">
        <v>14</v>
      </c>
      <c r="E32821" t="s">
        <v>75</v>
      </c>
      <c r="F32821">
        <v>14118</v>
      </c>
      <c r="G32821">
        <v>0</v>
      </c>
      <c r="L32821">
        <v>71.627397260273966</v>
      </c>
      <c r="M32821" t="s">
        <v>35</v>
      </c>
      <c r="N32821">
        <v>2021</v>
      </c>
      <c r="O32821">
        <v>14</v>
      </c>
      <c r="P32821">
        <v>45.2</v>
      </c>
      <c r="Q32821">
        <v>0</v>
      </c>
      <c r="R32821" t="b">
        <v>1</v>
      </c>
      <c r="S32821" t="b">
        <v>1</v>
      </c>
      <c r="T32821" t="b">
        <v>0</v>
      </c>
      <c r="U32821" t="s">
        <v>319</v>
      </c>
      <c r="V32821" t="s">
        <v>320</v>
      </c>
      <c r="W32821">
        <v>98233</v>
      </c>
      <c r="X32821" t="s">
        <v>127</v>
      </c>
      <c r="Y32821" t="s">
        <v>3015</v>
      </c>
      <c r="Z32821">
        <v>20</v>
      </c>
      <c r="AA32821" t="s">
        <v>128</v>
      </c>
      <c r="AB32821">
        <v>2</v>
      </c>
      <c r="AC32821" t="s">
        <v>40</v>
      </c>
    </row>
    <row r="32822" spans="1:29" x14ac:dyDescent="0.25">
      <c r="A32822">
        <v>1420210075</v>
      </c>
      <c r="B32822">
        <v>2</v>
      </c>
      <c r="C32822" s="1">
        <v>44307</v>
      </c>
      <c r="D32822">
        <v>14</v>
      </c>
      <c r="E32822" t="s">
        <v>196</v>
      </c>
      <c r="F32822">
        <v>14366</v>
      </c>
      <c r="G32822">
        <v>0</v>
      </c>
      <c r="L32822">
        <v>70.580821917808223</v>
      </c>
      <c r="M32822" t="s">
        <v>35</v>
      </c>
      <c r="N32822">
        <v>2021</v>
      </c>
      <c r="O32822">
        <v>14</v>
      </c>
      <c r="P32822">
        <v>42.633333333333333</v>
      </c>
      <c r="Q32822">
        <v>0</v>
      </c>
      <c r="R32822" t="b">
        <v>1</v>
      </c>
      <c r="S32822" t="b">
        <v>1</v>
      </c>
      <c r="T32822" t="b">
        <v>0</v>
      </c>
      <c r="U32822" t="s">
        <v>248</v>
      </c>
      <c r="V32822" t="s">
        <v>249</v>
      </c>
      <c r="W32822">
        <v>97323</v>
      </c>
      <c r="X32822" t="s">
        <v>79</v>
      </c>
      <c r="Y32822" t="s">
        <v>3014</v>
      </c>
      <c r="Z32822">
        <v>25</v>
      </c>
      <c r="AA32822" t="s">
        <v>80</v>
      </c>
      <c r="AB32822">
        <v>2</v>
      </c>
      <c r="AC32822" t="s">
        <v>40</v>
      </c>
    </row>
    <row r="32823" spans="1:29" x14ac:dyDescent="0.25">
      <c r="A32823">
        <v>1420210076</v>
      </c>
      <c r="B32823">
        <v>2</v>
      </c>
      <c r="C32823" s="1">
        <v>44224</v>
      </c>
      <c r="D32823">
        <v>14</v>
      </c>
      <c r="E32823" t="s">
        <v>137</v>
      </c>
      <c r="F32823">
        <v>14326</v>
      </c>
      <c r="G32823">
        <v>0</v>
      </c>
      <c r="L32823">
        <v>70.717808219178082</v>
      </c>
      <c r="M32823" t="s">
        <v>35</v>
      </c>
      <c r="N32823">
        <v>2021</v>
      </c>
      <c r="O32823">
        <v>14</v>
      </c>
      <c r="P32823">
        <v>45.4</v>
      </c>
      <c r="Q32823">
        <v>0</v>
      </c>
      <c r="R32823" t="b">
        <v>1</v>
      </c>
      <c r="S32823" t="b">
        <v>1</v>
      </c>
      <c r="T32823" t="b">
        <v>0</v>
      </c>
      <c r="U32823" t="s">
        <v>248</v>
      </c>
      <c r="V32823" t="s">
        <v>249</v>
      </c>
      <c r="W32823">
        <v>97323</v>
      </c>
      <c r="X32823" t="s">
        <v>79</v>
      </c>
      <c r="Y32823" t="s">
        <v>3014</v>
      </c>
      <c r="Z32823">
        <v>25</v>
      </c>
      <c r="AA32823" t="s">
        <v>80</v>
      </c>
      <c r="AB32823">
        <v>2</v>
      </c>
      <c r="AC32823" t="s">
        <v>40</v>
      </c>
    </row>
    <row r="32824" spans="1:29" x14ac:dyDescent="0.25">
      <c r="A32824">
        <v>1420210077</v>
      </c>
      <c r="B32824">
        <v>1</v>
      </c>
      <c r="C32824" s="1">
        <v>44306</v>
      </c>
      <c r="D32824">
        <v>14</v>
      </c>
      <c r="E32824" t="s">
        <v>425</v>
      </c>
      <c r="F32824">
        <v>14625</v>
      </c>
      <c r="G32824">
        <v>0</v>
      </c>
      <c r="L32824">
        <v>61.208219178082189</v>
      </c>
      <c r="M32824" t="s">
        <v>76</v>
      </c>
      <c r="N32824">
        <v>2021</v>
      </c>
      <c r="O32824">
        <v>14</v>
      </c>
      <c r="P32824">
        <v>12.666666666666666</v>
      </c>
      <c r="Q32824">
        <v>0</v>
      </c>
      <c r="R32824" t="b">
        <v>1</v>
      </c>
      <c r="S32824" t="b">
        <v>1</v>
      </c>
      <c r="T32824" t="b">
        <v>0</v>
      </c>
      <c r="U32824" t="s">
        <v>30</v>
      </c>
      <c r="V32824" t="s">
        <v>31</v>
      </c>
      <c r="W32824">
        <v>97411</v>
      </c>
      <c r="X32824" t="s">
        <v>2734</v>
      </c>
      <c r="Y32824" t="s">
        <v>65</v>
      </c>
      <c r="Z32824">
        <v>108</v>
      </c>
      <c r="AA32824" t="s">
        <v>2735</v>
      </c>
      <c r="AB32824">
        <v>100</v>
      </c>
      <c r="AC32824" t="s">
        <v>65</v>
      </c>
    </row>
    <row r="32825" spans="1:29" x14ac:dyDescent="0.25">
      <c r="A32825">
        <v>1420210078</v>
      </c>
      <c r="B32825">
        <v>1</v>
      </c>
      <c r="C32825" s="1">
        <v>44300</v>
      </c>
      <c r="D32825">
        <v>14</v>
      </c>
      <c r="E32825" t="s">
        <v>196</v>
      </c>
      <c r="F32825">
        <v>14366</v>
      </c>
      <c r="G32825">
        <v>0</v>
      </c>
      <c r="L32825">
        <v>81.139726027397259</v>
      </c>
      <c r="M32825" t="s">
        <v>61</v>
      </c>
      <c r="N32825">
        <v>2021</v>
      </c>
      <c r="O32825">
        <v>14</v>
      </c>
      <c r="P32825">
        <v>45.5</v>
      </c>
      <c r="Q32825">
        <v>1</v>
      </c>
      <c r="R32825" t="b">
        <v>1</v>
      </c>
      <c r="S32825" t="b">
        <v>1</v>
      </c>
      <c r="T32825" t="b">
        <v>0</v>
      </c>
      <c r="U32825" t="s">
        <v>654</v>
      </c>
      <c r="V32825" t="s">
        <v>655</v>
      </c>
      <c r="W32825">
        <v>96993</v>
      </c>
      <c r="X32825" t="s">
        <v>38</v>
      </c>
      <c r="Y32825" t="s">
        <v>39</v>
      </c>
      <c r="Z32825">
        <v>24</v>
      </c>
      <c r="AA32825" t="s">
        <v>39</v>
      </c>
      <c r="AB32825">
        <v>2</v>
      </c>
      <c r="AC32825" t="s">
        <v>40</v>
      </c>
    </row>
    <row r="32826" spans="1:29" x14ac:dyDescent="0.25">
      <c r="A32826">
        <v>1420220006</v>
      </c>
      <c r="B32826">
        <v>2</v>
      </c>
      <c r="C32826" s="1">
        <v>44705</v>
      </c>
      <c r="D32826">
        <v>14</v>
      </c>
      <c r="E32826" t="s">
        <v>917</v>
      </c>
      <c r="F32826">
        <v>14339</v>
      </c>
      <c r="G32826">
        <v>0</v>
      </c>
      <c r="L32826">
        <v>70.167123287671231</v>
      </c>
      <c r="M32826" t="s">
        <v>35</v>
      </c>
      <c r="N32826">
        <v>2022</v>
      </c>
      <c r="O32826">
        <v>14</v>
      </c>
      <c r="P32826">
        <v>9.3000000000000007</v>
      </c>
      <c r="Q32826">
        <v>0</v>
      </c>
      <c r="R32826" t="b">
        <v>1</v>
      </c>
      <c r="S32826" t="b">
        <v>1</v>
      </c>
      <c r="T32826" t="b">
        <v>0</v>
      </c>
      <c r="U32826" t="s">
        <v>62</v>
      </c>
      <c r="V32826" t="s">
        <v>63</v>
      </c>
      <c r="W32826">
        <v>97651</v>
      </c>
      <c r="X32826" t="s">
        <v>64</v>
      </c>
      <c r="Y32826" t="s">
        <v>65</v>
      </c>
      <c r="Z32826">
        <v>101</v>
      </c>
      <c r="AA32826" t="s">
        <v>64</v>
      </c>
      <c r="AB32826">
        <v>100</v>
      </c>
      <c r="AC32826" t="s">
        <v>65</v>
      </c>
    </row>
    <row r="32827" spans="1:29" x14ac:dyDescent="0.25">
      <c r="A32827">
        <v>5020040190</v>
      </c>
      <c r="B32827">
        <v>1</v>
      </c>
      <c r="C32827" s="1">
        <v>38061</v>
      </c>
      <c r="D32827">
        <v>50</v>
      </c>
      <c r="E32827" t="s">
        <v>2642</v>
      </c>
      <c r="F32827">
        <v>50347</v>
      </c>
      <c r="G32827">
        <v>0</v>
      </c>
      <c r="L32827">
        <v>60.665753424657531</v>
      </c>
      <c r="M32827" t="s">
        <v>76</v>
      </c>
      <c r="N32827">
        <v>2004</v>
      </c>
      <c r="O32827">
        <v>50</v>
      </c>
      <c r="P32827">
        <v>239.46666666666667</v>
      </c>
      <c r="Q32827">
        <v>1</v>
      </c>
      <c r="R32827" t="b">
        <v>1</v>
      </c>
      <c r="S32827" t="b">
        <v>0</v>
      </c>
      <c r="T32827" t="b">
        <v>1</v>
      </c>
      <c r="U32827" t="s">
        <v>657</v>
      </c>
      <c r="V32827" t="s">
        <v>658</v>
      </c>
      <c r="W32827">
        <v>99701</v>
      </c>
      <c r="X32827" t="s">
        <v>2953</v>
      </c>
      <c r="Y32827" t="s">
        <v>65</v>
      </c>
      <c r="Z32827">
        <v>104</v>
      </c>
      <c r="AA32827" t="s">
        <v>2757</v>
      </c>
      <c r="AB32827">
        <v>100</v>
      </c>
      <c r="AC32827" t="s">
        <v>65</v>
      </c>
    </row>
    <row r="32828" spans="1:29" x14ac:dyDescent="0.25">
      <c r="A32828">
        <v>6120090235</v>
      </c>
      <c r="B32828">
        <v>2</v>
      </c>
      <c r="C32828" s="1">
        <v>39854</v>
      </c>
      <c r="D32828">
        <v>61</v>
      </c>
      <c r="E32828" t="s">
        <v>1572</v>
      </c>
      <c r="F32828">
        <v>61186</v>
      </c>
      <c r="G32828">
        <v>1</v>
      </c>
      <c r="H32828">
        <v>44277</v>
      </c>
      <c r="I32828">
        <v>97613</v>
      </c>
      <c r="J32828" t="s">
        <v>179</v>
      </c>
      <c r="K32828" t="s">
        <v>180</v>
      </c>
      <c r="L32828">
        <v>69.599999999999994</v>
      </c>
      <c r="M32828" t="s">
        <v>68</v>
      </c>
      <c r="N32828">
        <v>2009</v>
      </c>
      <c r="O32828">
        <v>61</v>
      </c>
      <c r="P32828">
        <v>191.06666666666666</v>
      </c>
      <c r="Q32828">
        <v>0</v>
      </c>
      <c r="R32828" t="b">
        <v>1</v>
      </c>
      <c r="S32828" t="b">
        <v>1</v>
      </c>
      <c r="T32828" t="b">
        <v>0</v>
      </c>
      <c r="U32828" t="s">
        <v>62</v>
      </c>
      <c r="V32828" t="s">
        <v>63</v>
      </c>
      <c r="W32828">
        <v>97651</v>
      </c>
      <c r="X32828" t="s">
        <v>64</v>
      </c>
      <c r="Y32828" t="s">
        <v>65</v>
      </c>
      <c r="Z32828">
        <v>101</v>
      </c>
      <c r="AA32828" t="s">
        <v>64</v>
      </c>
      <c r="AB32828">
        <v>100</v>
      </c>
      <c r="AC32828" t="s">
        <v>65</v>
      </c>
    </row>
    <row r="32829" spans="1:29" x14ac:dyDescent="0.25">
      <c r="A32829">
        <v>1420210079</v>
      </c>
      <c r="B32829">
        <v>1</v>
      </c>
      <c r="C32829" s="1">
        <v>44434</v>
      </c>
      <c r="D32829">
        <v>14</v>
      </c>
      <c r="E32829" t="s">
        <v>75</v>
      </c>
      <c r="F32829">
        <v>14118</v>
      </c>
      <c r="G32829">
        <v>0</v>
      </c>
      <c r="L32829">
        <v>78.786301369863011</v>
      </c>
      <c r="M32829" t="s">
        <v>42</v>
      </c>
      <c r="N32829">
        <v>2021</v>
      </c>
      <c r="O32829">
        <v>14</v>
      </c>
      <c r="P32829">
        <v>9.4666666666666668</v>
      </c>
      <c r="Q32829">
        <v>1</v>
      </c>
      <c r="R32829" t="b">
        <v>1</v>
      </c>
      <c r="S32829" t="b">
        <v>1</v>
      </c>
      <c r="T32829" t="b">
        <v>0</v>
      </c>
      <c r="U32829" t="s">
        <v>846</v>
      </c>
      <c r="V32829" t="s">
        <v>847</v>
      </c>
      <c r="W32829">
        <v>99853</v>
      </c>
      <c r="X32829" t="s">
        <v>848</v>
      </c>
      <c r="Y32829" t="s">
        <v>3012</v>
      </c>
      <c r="Z32829">
        <v>6</v>
      </c>
      <c r="AA32829" t="s">
        <v>51</v>
      </c>
      <c r="AB32829">
        <v>6</v>
      </c>
      <c r="AC32829" t="s">
        <v>51</v>
      </c>
    </row>
    <row r="32830" spans="1:29" x14ac:dyDescent="0.25">
      <c r="A32830">
        <v>1420210080</v>
      </c>
      <c r="B32830">
        <v>2</v>
      </c>
      <c r="C32830" s="1">
        <v>44512</v>
      </c>
      <c r="D32830">
        <v>14</v>
      </c>
      <c r="E32830" t="s">
        <v>174</v>
      </c>
      <c r="F32830">
        <v>14271</v>
      </c>
      <c r="G32830">
        <v>0</v>
      </c>
      <c r="L32830">
        <v>67.238356164383561</v>
      </c>
      <c r="M32830" t="s">
        <v>68</v>
      </c>
      <c r="N32830">
        <v>2021</v>
      </c>
      <c r="O32830">
        <v>14</v>
      </c>
      <c r="P32830">
        <v>35.799999999999997</v>
      </c>
      <c r="Q32830">
        <v>0</v>
      </c>
      <c r="R32830" t="b">
        <v>1</v>
      </c>
      <c r="S32830" t="b">
        <v>1</v>
      </c>
      <c r="T32830" t="b">
        <v>0</v>
      </c>
      <c r="U32830" t="s">
        <v>62</v>
      </c>
      <c r="V32830" t="s">
        <v>63</v>
      </c>
      <c r="W32830">
        <v>97651</v>
      </c>
      <c r="X32830" t="s">
        <v>64</v>
      </c>
      <c r="Y32830" t="s">
        <v>65</v>
      </c>
      <c r="Z32830">
        <v>101</v>
      </c>
      <c r="AA32830" t="s">
        <v>64</v>
      </c>
      <c r="AB32830">
        <v>100</v>
      </c>
      <c r="AC32830" t="s">
        <v>65</v>
      </c>
    </row>
    <row r="32831" spans="1:29" x14ac:dyDescent="0.25">
      <c r="A32831">
        <v>1420210081</v>
      </c>
      <c r="B32831">
        <v>2</v>
      </c>
      <c r="C32831" s="1">
        <v>44278</v>
      </c>
      <c r="D32831">
        <v>14</v>
      </c>
      <c r="E32831" t="s">
        <v>221</v>
      </c>
      <c r="F32831">
        <v>14711</v>
      </c>
      <c r="G32831">
        <v>0</v>
      </c>
      <c r="L32831">
        <v>78.331506849315062</v>
      </c>
      <c r="M32831" t="s">
        <v>42</v>
      </c>
      <c r="N32831">
        <v>2021</v>
      </c>
      <c r="O32831">
        <v>14</v>
      </c>
      <c r="P32831">
        <v>10.833333333333334</v>
      </c>
      <c r="Q32831">
        <v>0</v>
      </c>
      <c r="R32831" t="b">
        <v>1</v>
      </c>
      <c r="S32831" t="b">
        <v>1</v>
      </c>
      <c r="T32831" t="b">
        <v>0</v>
      </c>
      <c r="U32831" t="s">
        <v>205</v>
      </c>
      <c r="V32831" t="s">
        <v>206</v>
      </c>
      <c r="W32831">
        <v>97003</v>
      </c>
      <c r="X32831" t="s">
        <v>207</v>
      </c>
      <c r="Y32831" t="s">
        <v>208</v>
      </c>
      <c r="Z32831">
        <v>27</v>
      </c>
      <c r="AA32831" t="s">
        <v>208</v>
      </c>
      <c r="AB32831">
        <v>2</v>
      </c>
      <c r="AC32831" t="s">
        <v>40</v>
      </c>
    </row>
    <row r="32832" spans="1:29" x14ac:dyDescent="0.25">
      <c r="A32832">
        <v>1420210082</v>
      </c>
      <c r="B32832">
        <v>1</v>
      </c>
      <c r="C32832" s="1">
        <v>44404</v>
      </c>
      <c r="D32832">
        <v>14</v>
      </c>
      <c r="E32832" t="s">
        <v>93</v>
      </c>
      <c r="F32832">
        <v>14437</v>
      </c>
      <c r="G32832">
        <v>0</v>
      </c>
      <c r="L32832">
        <v>47.80821917808219</v>
      </c>
      <c r="M32832" t="s">
        <v>159</v>
      </c>
      <c r="N32832">
        <v>2021</v>
      </c>
      <c r="O32832">
        <v>14</v>
      </c>
      <c r="P32832">
        <v>39.4</v>
      </c>
      <c r="Q32832">
        <v>0</v>
      </c>
      <c r="R32832" t="b">
        <v>1</v>
      </c>
      <c r="S32832" t="b">
        <v>0</v>
      </c>
      <c r="T32832" t="b">
        <v>1</v>
      </c>
      <c r="U32832" t="s">
        <v>205</v>
      </c>
      <c r="V32832" t="s">
        <v>206</v>
      </c>
      <c r="W32832">
        <v>97003</v>
      </c>
      <c r="X32832" t="s">
        <v>207</v>
      </c>
      <c r="Y32832" t="s">
        <v>208</v>
      </c>
      <c r="Z32832">
        <v>27</v>
      </c>
      <c r="AA32832" t="s">
        <v>208</v>
      </c>
      <c r="AB32832">
        <v>2</v>
      </c>
      <c r="AC32832" t="s">
        <v>40</v>
      </c>
    </row>
    <row r="32833" spans="1:29" x14ac:dyDescent="0.25">
      <c r="A32833">
        <v>1420210083</v>
      </c>
      <c r="B32833">
        <v>2</v>
      </c>
      <c r="C32833" s="1">
        <v>44502</v>
      </c>
      <c r="D32833">
        <v>14</v>
      </c>
      <c r="E32833" t="s">
        <v>672</v>
      </c>
      <c r="F32833">
        <v>14137</v>
      </c>
      <c r="G32833">
        <v>0</v>
      </c>
      <c r="L32833">
        <v>88.010958904109586</v>
      </c>
      <c r="M32833" t="s">
        <v>121</v>
      </c>
      <c r="N32833">
        <v>2021</v>
      </c>
      <c r="O32833">
        <v>14</v>
      </c>
      <c r="P32833">
        <v>1.5</v>
      </c>
      <c r="Q32833">
        <v>1</v>
      </c>
      <c r="R32833" t="b">
        <v>1</v>
      </c>
      <c r="S32833" t="b">
        <v>1</v>
      </c>
      <c r="T32833" t="b">
        <v>0</v>
      </c>
      <c r="U32833" t="s">
        <v>524</v>
      </c>
      <c r="V32833" t="s">
        <v>525</v>
      </c>
      <c r="W32833">
        <v>96503</v>
      </c>
      <c r="X32833" t="s">
        <v>526</v>
      </c>
      <c r="Y32833" t="s">
        <v>59</v>
      </c>
      <c r="Z32833">
        <v>1</v>
      </c>
      <c r="AA32833" t="s">
        <v>59</v>
      </c>
      <c r="AB32833">
        <v>1</v>
      </c>
      <c r="AC32833" t="s">
        <v>59</v>
      </c>
    </row>
    <row r="32834" spans="1:29" x14ac:dyDescent="0.25">
      <c r="A32834">
        <v>1420210084</v>
      </c>
      <c r="B32834">
        <v>1</v>
      </c>
      <c r="C32834" s="1">
        <v>44477</v>
      </c>
      <c r="D32834">
        <v>14</v>
      </c>
      <c r="E32834" t="s">
        <v>75</v>
      </c>
      <c r="F32834">
        <v>14118</v>
      </c>
      <c r="G32834">
        <v>0</v>
      </c>
      <c r="L32834">
        <v>55.805479452054797</v>
      </c>
      <c r="M32834" t="s">
        <v>29</v>
      </c>
      <c r="N32834">
        <v>2021</v>
      </c>
      <c r="O32834">
        <v>14</v>
      </c>
      <c r="P32834">
        <v>36.966666666666669</v>
      </c>
      <c r="Q32834">
        <v>0</v>
      </c>
      <c r="R32834" t="b">
        <v>1</v>
      </c>
      <c r="S32834" t="b">
        <v>1</v>
      </c>
      <c r="T32834" t="b">
        <v>0</v>
      </c>
      <c r="U32834" t="s">
        <v>62</v>
      </c>
      <c r="V32834" t="s">
        <v>63</v>
      </c>
      <c r="W32834">
        <v>97651</v>
      </c>
      <c r="X32834" t="s">
        <v>64</v>
      </c>
      <c r="Y32834" t="s">
        <v>65</v>
      </c>
      <c r="Z32834">
        <v>101</v>
      </c>
      <c r="AA32834" t="s">
        <v>64</v>
      </c>
      <c r="AB32834">
        <v>100</v>
      </c>
      <c r="AC32834" t="s">
        <v>65</v>
      </c>
    </row>
    <row r="32835" spans="1:29" x14ac:dyDescent="0.25">
      <c r="A32835">
        <v>1420210085</v>
      </c>
      <c r="B32835">
        <v>2</v>
      </c>
      <c r="C32835" s="1">
        <v>44207</v>
      </c>
      <c r="D32835">
        <v>14</v>
      </c>
      <c r="E32835" t="s">
        <v>889</v>
      </c>
      <c r="F32835">
        <v>14466</v>
      </c>
      <c r="G32835">
        <v>0</v>
      </c>
      <c r="L32835">
        <v>52.88219178082192</v>
      </c>
      <c r="M32835" t="s">
        <v>47</v>
      </c>
      <c r="N32835">
        <v>2021</v>
      </c>
      <c r="O32835">
        <v>14</v>
      </c>
      <c r="P32835">
        <v>18.2</v>
      </c>
      <c r="Q32835">
        <v>1</v>
      </c>
      <c r="R32835" t="b">
        <v>1</v>
      </c>
      <c r="S32835" t="b">
        <v>1</v>
      </c>
      <c r="T32835" t="b">
        <v>0</v>
      </c>
      <c r="U32835" t="s">
        <v>296</v>
      </c>
      <c r="V32835" t="s">
        <v>297</v>
      </c>
      <c r="W32835">
        <v>97313</v>
      </c>
      <c r="X32835" t="s">
        <v>298</v>
      </c>
      <c r="Y32835" t="s">
        <v>3014</v>
      </c>
      <c r="Z32835">
        <v>25</v>
      </c>
      <c r="AA32835" t="s">
        <v>80</v>
      </c>
      <c r="AB32835">
        <v>2</v>
      </c>
      <c r="AC32835" t="s">
        <v>40</v>
      </c>
    </row>
    <row r="32836" spans="1:29" x14ac:dyDescent="0.25">
      <c r="A32836">
        <v>1420220007</v>
      </c>
      <c r="B32836">
        <v>2</v>
      </c>
      <c r="C32836" s="1">
        <v>44714</v>
      </c>
      <c r="D32836">
        <v>14</v>
      </c>
      <c r="E32836" t="s">
        <v>196</v>
      </c>
      <c r="F32836">
        <v>14366</v>
      </c>
      <c r="G32836">
        <v>0</v>
      </c>
      <c r="L32836">
        <v>85.561643835616437</v>
      </c>
      <c r="M32836" t="s">
        <v>121</v>
      </c>
      <c r="N32836">
        <v>2022</v>
      </c>
      <c r="O32836">
        <v>14</v>
      </c>
      <c r="P32836">
        <v>11.8</v>
      </c>
      <c r="Q32836">
        <v>0</v>
      </c>
      <c r="R32836" t="b">
        <v>1</v>
      </c>
      <c r="S32836" t="b">
        <v>1</v>
      </c>
      <c r="T32836" t="b">
        <v>0</v>
      </c>
      <c r="U32836" t="s">
        <v>515</v>
      </c>
      <c r="V32836" t="s">
        <v>516</v>
      </c>
      <c r="W32836">
        <v>99753</v>
      </c>
      <c r="X32836" t="s">
        <v>2990</v>
      </c>
      <c r="Y32836" t="s">
        <v>107</v>
      </c>
      <c r="Z32836">
        <v>7</v>
      </c>
      <c r="AA32836" t="s">
        <v>107</v>
      </c>
      <c r="AB32836">
        <v>7</v>
      </c>
      <c r="AC32836" t="s">
        <v>107</v>
      </c>
    </row>
    <row r="32837" spans="1:29" x14ac:dyDescent="0.25">
      <c r="A32837">
        <v>1420220008</v>
      </c>
      <c r="B32837">
        <v>1</v>
      </c>
      <c r="C32837" s="1">
        <v>44679</v>
      </c>
      <c r="D32837">
        <v>14</v>
      </c>
      <c r="E32837" t="s">
        <v>219</v>
      </c>
      <c r="F32837">
        <v>14194</v>
      </c>
      <c r="G32837">
        <v>0</v>
      </c>
      <c r="L32837">
        <v>70.652054794520552</v>
      </c>
      <c r="M32837" t="s">
        <v>35</v>
      </c>
      <c r="N32837">
        <v>2022</v>
      </c>
      <c r="O32837">
        <v>14</v>
      </c>
      <c r="P32837">
        <v>11.333333333333334</v>
      </c>
      <c r="Q32837">
        <v>0</v>
      </c>
      <c r="R32837" t="b">
        <v>1</v>
      </c>
      <c r="S32837" t="b">
        <v>1</v>
      </c>
      <c r="T32837" t="b">
        <v>0</v>
      </c>
      <c r="U32837" t="s">
        <v>846</v>
      </c>
      <c r="V32837" t="s">
        <v>847</v>
      </c>
      <c r="W32837">
        <v>99853</v>
      </c>
      <c r="X32837" t="s">
        <v>848</v>
      </c>
      <c r="Y32837" t="s">
        <v>3012</v>
      </c>
      <c r="Z32837">
        <v>6</v>
      </c>
      <c r="AA32837" t="s">
        <v>51</v>
      </c>
      <c r="AB32837">
        <v>6</v>
      </c>
      <c r="AC32837" t="s">
        <v>51</v>
      </c>
    </row>
    <row r="32838" spans="1:29" x14ac:dyDescent="0.25">
      <c r="A32838">
        <v>1420220009</v>
      </c>
      <c r="B32838">
        <v>1</v>
      </c>
      <c r="C32838" s="1">
        <v>44580</v>
      </c>
      <c r="D32838">
        <v>14</v>
      </c>
      <c r="E32838" t="s">
        <v>2413</v>
      </c>
      <c r="F32838">
        <v>14760</v>
      </c>
      <c r="G32838">
        <v>0</v>
      </c>
      <c r="L32838">
        <v>87.92328767123287</v>
      </c>
      <c r="M32838" t="s">
        <v>121</v>
      </c>
      <c r="N32838">
        <v>2022</v>
      </c>
      <c r="O32838">
        <v>14</v>
      </c>
      <c r="P32838">
        <v>11.866666666666667</v>
      </c>
      <c r="Q32838">
        <v>0</v>
      </c>
      <c r="R32838" t="b">
        <v>1</v>
      </c>
      <c r="S32838" t="b">
        <v>1</v>
      </c>
      <c r="T32838" t="b">
        <v>0</v>
      </c>
      <c r="U32838" t="s">
        <v>2060</v>
      </c>
      <c r="V32838" t="s">
        <v>2061</v>
      </c>
      <c r="W32838">
        <v>98231</v>
      </c>
      <c r="X32838" t="s">
        <v>2979</v>
      </c>
      <c r="Y32838" t="s">
        <v>65</v>
      </c>
      <c r="Z32838">
        <v>106</v>
      </c>
      <c r="AA32838" t="s">
        <v>2980</v>
      </c>
      <c r="AB32838">
        <v>100</v>
      </c>
      <c r="AC32838" t="s">
        <v>65</v>
      </c>
    </row>
    <row r="32839" spans="1:29" x14ac:dyDescent="0.25">
      <c r="A32839">
        <v>6120220002</v>
      </c>
      <c r="B32839">
        <v>2</v>
      </c>
      <c r="C32839" s="1">
        <v>44705</v>
      </c>
      <c r="D32839">
        <v>61</v>
      </c>
      <c r="E32839" t="s">
        <v>1556</v>
      </c>
      <c r="F32839">
        <v>61194</v>
      </c>
      <c r="G32839">
        <v>0</v>
      </c>
      <c r="L32839">
        <v>55.564383561643837</v>
      </c>
      <c r="M32839" t="s">
        <v>29</v>
      </c>
      <c r="N32839">
        <v>2022</v>
      </c>
      <c r="O32839">
        <v>61</v>
      </c>
      <c r="P32839">
        <v>10.466666666666667</v>
      </c>
      <c r="Q32839">
        <v>0</v>
      </c>
      <c r="R32839" t="b">
        <v>1</v>
      </c>
      <c r="S32839" t="b">
        <v>1</v>
      </c>
      <c r="T32839" t="b">
        <v>0</v>
      </c>
      <c r="U32839" t="s">
        <v>160</v>
      </c>
      <c r="V32839" t="s">
        <v>161</v>
      </c>
      <c r="W32839">
        <v>96953</v>
      </c>
      <c r="X32839" t="s">
        <v>2948</v>
      </c>
      <c r="Y32839" t="s">
        <v>227</v>
      </c>
      <c r="Z32839">
        <v>21</v>
      </c>
      <c r="AA32839" t="s">
        <v>227</v>
      </c>
      <c r="AB32839">
        <v>2</v>
      </c>
      <c r="AC32839" t="s">
        <v>40</v>
      </c>
    </row>
    <row r="32840" spans="1:29" x14ac:dyDescent="0.25">
      <c r="A32840">
        <v>1420190827</v>
      </c>
      <c r="B32840">
        <v>1</v>
      </c>
      <c r="C32840" s="1">
        <v>43632</v>
      </c>
      <c r="D32840">
        <v>14</v>
      </c>
      <c r="E32840" t="s">
        <v>75</v>
      </c>
      <c r="F32840">
        <v>14118</v>
      </c>
      <c r="G32840">
        <v>1</v>
      </c>
      <c r="H32840">
        <v>44467</v>
      </c>
      <c r="I32840">
        <v>97323</v>
      </c>
      <c r="J32840" t="s">
        <v>248</v>
      </c>
      <c r="K32840" t="s">
        <v>249</v>
      </c>
      <c r="L32840">
        <v>58.493150684931507</v>
      </c>
      <c r="M32840" t="s">
        <v>29</v>
      </c>
      <c r="N32840">
        <v>2019</v>
      </c>
      <c r="O32840">
        <v>14</v>
      </c>
      <c r="P32840">
        <v>65.13333333333334</v>
      </c>
      <c r="Q32840">
        <v>0</v>
      </c>
      <c r="R32840" t="b">
        <v>1</v>
      </c>
      <c r="S32840" t="b">
        <v>1</v>
      </c>
      <c r="T32840" t="b">
        <v>0</v>
      </c>
      <c r="U32840" t="s">
        <v>62</v>
      </c>
      <c r="V32840" t="s">
        <v>63</v>
      </c>
      <c r="W32840">
        <v>97651</v>
      </c>
      <c r="X32840" t="s">
        <v>64</v>
      </c>
      <c r="Y32840" t="s">
        <v>65</v>
      </c>
      <c r="Z32840">
        <v>101</v>
      </c>
      <c r="AA32840" t="s">
        <v>64</v>
      </c>
      <c r="AB32840">
        <v>100</v>
      </c>
      <c r="AC32840" t="s">
        <v>65</v>
      </c>
    </row>
    <row r="32841" spans="1:29" x14ac:dyDescent="0.25">
      <c r="A32841">
        <v>1420210086</v>
      </c>
      <c r="B32841">
        <v>1</v>
      </c>
      <c r="C32841" s="1">
        <v>44467</v>
      </c>
      <c r="D32841">
        <v>14</v>
      </c>
      <c r="E32841" t="s">
        <v>75</v>
      </c>
      <c r="F32841">
        <v>14118</v>
      </c>
      <c r="G32841">
        <v>0</v>
      </c>
      <c r="L32841">
        <v>60.780821917808218</v>
      </c>
      <c r="M32841" t="s">
        <v>76</v>
      </c>
      <c r="N32841">
        <v>2021</v>
      </c>
      <c r="O32841">
        <v>14</v>
      </c>
      <c r="P32841">
        <v>37.299999999999997</v>
      </c>
      <c r="Q32841">
        <v>0</v>
      </c>
      <c r="R32841" t="b">
        <v>1</v>
      </c>
      <c r="S32841" t="b">
        <v>1</v>
      </c>
      <c r="T32841" t="b">
        <v>0</v>
      </c>
      <c r="U32841" t="s">
        <v>248</v>
      </c>
      <c r="V32841" t="s">
        <v>249</v>
      </c>
      <c r="W32841">
        <v>97323</v>
      </c>
      <c r="X32841" t="s">
        <v>79</v>
      </c>
      <c r="Y32841" t="s">
        <v>3014</v>
      </c>
      <c r="Z32841">
        <v>25</v>
      </c>
      <c r="AA32841" t="s">
        <v>80</v>
      </c>
      <c r="AB32841">
        <v>2</v>
      </c>
      <c r="AC32841" t="s">
        <v>40</v>
      </c>
    </row>
    <row r="32842" spans="1:29" x14ac:dyDescent="0.25">
      <c r="A32842">
        <v>1420210087</v>
      </c>
      <c r="B32842">
        <v>1</v>
      </c>
      <c r="C32842" s="1">
        <v>44201</v>
      </c>
      <c r="D32842">
        <v>14</v>
      </c>
      <c r="E32842" t="s">
        <v>397</v>
      </c>
      <c r="F32842">
        <v>14578</v>
      </c>
      <c r="G32842">
        <v>0</v>
      </c>
      <c r="L32842">
        <v>43.641095890410959</v>
      </c>
      <c r="M32842" t="s">
        <v>147</v>
      </c>
      <c r="N32842">
        <v>2021</v>
      </c>
      <c r="O32842">
        <v>14</v>
      </c>
      <c r="P32842">
        <v>46.166666666666664</v>
      </c>
      <c r="Q32842">
        <v>0</v>
      </c>
      <c r="R32842" t="b">
        <v>1</v>
      </c>
      <c r="S32842" t="b">
        <v>1</v>
      </c>
      <c r="T32842" t="b">
        <v>0</v>
      </c>
      <c r="U32842" t="s">
        <v>319</v>
      </c>
      <c r="V32842" t="s">
        <v>320</v>
      </c>
      <c r="W32842">
        <v>98233</v>
      </c>
      <c r="X32842" t="s">
        <v>127</v>
      </c>
      <c r="Y32842" t="s">
        <v>3015</v>
      </c>
      <c r="Z32842">
        <v>20</v>
      </c>
      <c r="AA32842" t="s">
        <v>128</v>
      </c>
      <c r="AB32842">
        <v>2</v>
      </c>
      <c r="AC32842" t="s">
        <v>40</v>
      </c>
    </row>
    <row r="32843" spans="1:29" x14ac:dyDescent="0.25">
      <c r="A32843">
        <v>1420210088</v>
      </c>
      <c r="B32843">
        <v>1</v>
      </c>
      <c r="C32843" s="1">
        <v>44225</v>
      </c>
      <c r="D32843">
        <v>14</v>
      </c>
      <c r="E32843" t="s">
        <v>93</v>
      </c>
      <c r="F32843">
        <v>14437</v>
      </c>
      <c r="G32843">
        <v>0</v>
      </c>
      <c r="L32843">
        <v>71.717808219178082</v>
      </c>
      <c r="M32843" t="s">
        <v>35</v>
      </c>
      <c r="N32843">
        <v>2021</v>
      </c>
      <c r="O32843">
        <v>14</v>
      </c>
      <c r="P32843">
        <v>45.366666666666667</v>
      </c>
      <c r="Q32843">
        <v>0</v>
      </c>
      <c r="R32843" t="b">
        <v>1</v>
      </c>
      <c r="S32843" t="b">
        <v>1</v>
      </c>
      <c r="T32843" t="b">
        <v>0</v>
      </c>
      <c r="U32843" t="s">
        <v>319</v>
      </c>
      <c r="V32843" t="s">
        <v>320</v>
      </c>
      <c r="W32843">
        <v>98233</v>
      </c>
      <c r="X32843" t="s">
        <v>127</v>
      </c>
      <c r="Y32843" t="s">
        <v>3015</v>
      </c>
      <c r="Z32843">
        <v>20</v>
      </c>
      <c r="AA32843" t="s">
        <v>128</v>
      </c>
      <c r="AB32843">
        <v>2</v>
      </c>
      <c r="AC32843" t="s">
        <v>40</v>
      </c>
    </row>
    <row r="32844" spans="1:29" x14ac:dyDescent="0.25">
      <c r="A32844">
        <v>1420210089</v>
      </c>
      <c r="B32844">
        <v>1</v>
      </c>
      <c r="C32844" s="1">
        <v>44495</v>
      </c>
      <c r="D32844">
        <v>14</v>
      </c>
      <c r="E32844" t="s">
        <v>75</v>
      </c>
      <c r="F32844">
        <v>14118</v>
      </c>
      <c r="G32844">
        <v>0</v>
      </c>
      <c r="L32844">
        <v>85.230136986301375</v>
      </c>
      <c r="M32844" t="s">
        <v>121</v>
      </c>
      <c r="N32844">
        <v>2021</v>
      </c>
      <c r="O32844">
        <v>14</v>
      </c>
      <c r="P32844">
        <v>14.766666666666667</v>
      </c>
      <c r="Q32844">
        <v>0</v>
      </c>
      <c r="R32844" t="b">
        <v>1</v>
      </c>
      <c r="S32844" t="b">
        <v>1</v>
      </c>
      <c r="T32844" t="b">
        <v>0</v>
      </c>
      <c r="U32844" t="s">
        <v>82</v>
      </c>
      <c r="V32844" t="s">
        <v>83</v>
      </c>
      <c r="W32844">
        <v>99623</v>
      </c>
      <c r="X32844" t="s">
        <v>84</v>
      </c>
      <c r="Y32844" t="s">
        <v>83</v>
      </c>
      <c r="Z32844">
        <v>42</v>
      </c>
      <c r="AA32844" t="s">
        <v>85</v>
      </c>
      <c r="AB32844">
        <v>4</v>
      </c>
      <c r="AC32844" t="s">
        <v>86</v>
      </c>
    </row>
    <row r="32845" spans="1:29" x14ac:dyDescent="0.25">
      <c r="A32845">
        <v>1420210090</v>
      </c>
      <c r="B32845">
        <v>2</v>
      </c>
      <c r="C32845" s="1">
        <v>44343</v>
      </c>
      <c r="D32845">
        <v>14</v>
      </c>
      <c r="E32845" t="s">
        <v>75</v>
      </c>
      <c r="F32845">
        <v>14118</v>
      </c>
      <c r="G32845">
        <v>0</v>
      </c>
      <c r="L32845">
        <v>76.789041095890411</v>
      </c>
      <c r="M32845" t="s">
        <v>42</v>
      </c>
      <c r="N32845">
        <v>2021</v>
      </c>
      <c r="O32845">
        <v>14</v>
      </c>
      <c r="P32845">
        <v>41.43333333333333</v>
      </c>
      <c r="Q32845">
        <v>0</v>
      </c>
      <c r="R32845" t="b">
        <v>1</v>
      </c>
      <c r="S32845" t="b">
        <v>1</v>
      </c>
      <c r="T32845" t="b">
        <v>0</v>
      </c>
      <c r="U32845" t="s">
        <v>160</v>
      </c>
      <c r="V32845" t="s">
        <v>161</v>
      </c>
      <c r="W32845">
        <v>96953</v>
      </c>
      <c r="X32845" t="s">
        <v>2948</v>
      </c>
      <c r="Y32845" t="s">
        <v>227</v>
      </c>
      <c r="Z32845">
        <v>21</v>
      </c>
      <c r="AA32845" t="s">
        <v>227</v>
      </c>
      <c r="AB32845">
        <v>2</v>
      </c>
      <c r="AC32845" t="s">
        <v>40</v>
      </c>
    </row>
    <row r="32846" spans="1:29" x14ac:dyDescent="0.25">
      <c r="A32846">
        <v>1420210091</v>
      </c>
      <c r="B32846">
        <v>1</v>
      </c>
      <c r="C32846" s="1">
        <v>44531</v>
      </c>
      <c r="D32846">
        <v>14</v>
      </c>
      <c r="E32846" t="s">
        <v>75</v>
      </c>
      <c r="F32846">
        <v>14118</v>
      </c>
      <c r="G32846">
        <v>0</v>
      </c>
      <c r="L32846">
        <v>77.786301369863011</v>
      </c>
      <c r="M32846" t="s">
        <v>42</v>
      </c>
      <c r="N32846">
        <v>2021</v>
      </c>
      <c r="O32846">
        <v>14</v>
      </c>
      <c r="P32846">
        <v>35.166666666666664</v>
      </c>
      <c r="Q32846">
        <v>0</v>
      </c>
      <c r="R32846" t="b">
        <v>1</v>
      </c>
      <c r="S32846" t="b">
        <v>1</v>
      </c>
      <c r="T32846" t="b">
        <v>0</v>
      </c>
      <c r="U32846" t="s">
        <v>248</v>
      </c>
      <c r="V32846" t="s">
        <v>249</v>
      </c>
      <c r="W32846">
        <v>97323</v>
      </c>
      <c r="X32846" t="s">
        <v>79</v>
      </c>
      <c r="Y32846" t="s">
        <v>3014</v>
      </c>
      <c r="Z32846">
        <v>25</v>
      </c>
      <c r="AA32846" t="s">
        <v>80</v>
      </c>
      <c r="AB32846">
        <v>2</v>
      </c>
      <c r="AC32846" t="s">
        <v>40</v>
      </c>
    </row>
    <row r="32847" spans="1:29" x14ac:dyDescent="0.25">
      <c r="A32847">
        <v>1420210092</v>
      </c>
      <c r="B32847">
        <v>1</v>
      </c>
      <c r="C32847" s="1">
        <v>44287</v>
      </c>
      <c r="D32847">
        <v>14</v>
      </c>
      <c r="E32847" t="s">
        <v>75</v>
      </c>
      <c r="F32847">
        <v>14118</v>
      </c>
      <c r="G32847">
        <v>0</v>
      </c>
      <c r="L32847">
        <v>76.594520547945208</v>
      </c>
      <c r="M32847" t="s">
        <v>42</v>
      </c>
      <c r="N32847">
        <v>2021</v>
      </c>
      <c r="O32847">
        <v>14</v>
      </c>
      <c r="P32847">
        <v>17.033333333333335</v>
      </c>
      <c r="Q32847">
        <v>1</v>
      </c>
      <c r="R32847" t="b">
        <v>1</v>
      </c>
      <c r="S32847" t="b">
        <v>1</v>
      </c>
      <c r="T32847" t="b">
        <v>0</v>
      </c>
      <c r="U32847" t="s">
        <v>112</v>
      </c>
      <c r="V32847" t="s">
        <v>113</v>
      </c>
      <c r="W32847">
        <v>98753</v>
      </c>
      <c r="X32847" t="s">
        <v>2941</v>
      </c>
      <c r="Y32847" t="s">
        <v>2942</v>
      </c>
      <c r="Z32847">
        <v>41</v>
      </c>
      <c r="AA32847" t="s">
        <v>2942</v>
      </c>
      <c r="AB32847">
        <v>4</v>
      </c>
      <c r="AC32847" t="s">
        <v>86</v>
      </c>
    </row>
    <row r="32848" spans="1:29" x14ac:dyDescent="0.25">
      <c r="A32848">
        <v>1420210093</v>
      </c>
      <c r="B32848">
        <v>2</v>
      </c>
      <c r="C32848" s="1">
        <v>44286</v>
      </c>
      <c r="D32848">
        <v>14</v>
      </c>
      <c r="E32848" t="s">
        <v>171</v>
      </c>
      <c r="F32848">
        <v>14371</v>
      </c>
      <c r="G32848">
        <v>0</v>
      </c>
      <c r="L32848">
        <v>48.69315068493151</v>
      </c>
      <c r="M32848" t="s">
        <v>159</v>
      </c>
      <c r="N32848">
        <v>2021</v>
      </c>
      <c r="O32848">
        <v>14</v>
      </c>
      <c r="P32848">
        <v>43.333333333333336</v>
      </c>
      <c r="Q32848">
        <v>0</v>
      </c>
      <c r="R32848" t="b">
        <v>1</v>
      </c>
      <c r="S32848" t="b">
        <v>1</v>
      </c>
      <c r="T32848" t="b">
        <v>0</v>
      </c>
      <c r="U32848" t="s">
        <v>1322</v>
      </c>
      <c r="V32848" t="s">
        <v>1323</v>
      </c>
      <c r="W32848">
        <v>98663</v>
      </c>
      <c r="X32848" t="s">
        <v>446</v>
      </c>
      <c r="Y32848" t="s">
        <v>447</v>
      </c>
      <c r="Z32848">
        <v>32</v>
      </c>
      <c r="AA32848" t="s">
        <v>447</v>
      </c>
      <c r="AB32848">
        <v>30</v>
      </c>
      <c r="AC32848" t="s">
        <v>74</v>
      </c>
    </row>
    <row r="32849" spans="1:29" x14ac:dyDescent="0.25">
      <c r="A32849">
        <v>1420220010</v>
      </c>
      <c r="B32849">
        <v>1</v>
      </c>
      <c r="C32849" s="1">
        <v>44679</v>
      </c>
      <c r="D32849">
        <v>14</v>
      </c>
      <c r="E32849" t="s">
        <v>93</v>
      </c>
      <c r="F32849">
        <v>14437</v>
      </c>
      <c r="G32849">
        <v>0</v>
      </c>
      <c r="L32849">
        <v>70.778082191780825</v>
      </c>
      <c r="M32849" t="s">
        <v>35</v>
      </c>
      <c r="N32849">
        <v>2022</v>
      </c>
      <c r="O32849">
        <v>14</v>
      </c>
      <c r="P32849">
        <v>11.333333333333334</v>
      </c>
      <c r="Q32849">
        <v>0</v>
      </c>
      <c r="R32849" t="b">
        <v>1</v>
      </c>
      <c r="S32849" t="b">
        <v>1</v>
      </c>
      <c r="T32849" t="b">
        <v>0</v>
      </c>
      <c r="U32849" t="s">
        <v>846</v>
      </c>
      <c r="V32849" t="s">
        <v>847</v>
      </c>
      <c r="W32849">
        <v>99853</v>
      </c>
      <c r="X32849" t="s">
        <v>848</v>
      </c>
      <c r="Y32849" t="s">
        <v>3012</v>
      </c>
      <c r="Z32849">
        <v>6</v>
      </c>
      <c r="AA32849" t="s">
        <v>51</v>
      </c>
      <c r="AB32849">
        <v>6</v>
      </c>
      <c r="AC32849" t="s">
        <v>51</v>
      </c>
    </row>
    <row r="32850" spans="1:29" x14ac:dyDescent="0.25">
      <c r="A32850">
        <v>1420180778</v>
      </c>
      <c r="B32850">
        <v>1</v>
      </c>
      <c r="C32850" s="1">
        <v>43159</v>
      </c>
      <c r="D32850">
        <v>14</v>
      </c>
      <c r="E32850" t="s">
        <v>1280</v>
      </c>
      <c r="F32850">
        <v>14190</v>
      </c>
      <c r="G32850">
        <v>0</v>
      </c>
      <c r="L32850">
        <v>68.901369863013699</v>
      </c>
      <c r="M32850" t="s">
        <v>68</v>
      </c>
      <c r="N32850">
        <v>2018</v>
      </c>
      <c r="O32850">
        <v>14</v>
      </c>
      <c r="P32850">
        <v>43.56666666666667</v>
      </c>
      <c r="Q32850">
        <v>1</v>
      </c>
      <c r="R32850" t="b">
        <v>1</v>
      </c>
      <c r="S32850" t="b">
        <v>1</v>
      </c>
      <c r="T32850" t="b">
        <v>0</v>
      </c>
      <c r="U32850" t="s">
        <v>2502</v>
      </c>
      <c r="V32850" t="s">
        <v>2503</v>
      </c>
      <c r="W32850">
        <v>99453</v>
      </c>
      <c r="X32850" t="s">
        <v>106</v>
      </c>
      <c r="Y32850" t="s">
        <v>107</v>
      </c>
      <c r="Z32850">
        <v>7</v>
      </c>
      <c r="AA32850" t="s">
        <v>107</v>
      </c>
      <c r="AB32850">
        <v>7</v>
      </c>
      <c r="AC32850" t="s">
        <v>107</v>
      </c>
    </row>
    <row r="32851" spans="1:29" x14ac:dyDescent="0.25">
      <c r="A32851">
        <v>1420210094</v>
      </c>
      <c r="B32851">
        <v>2</v>
      </c>
      <c r="C32851" s="1">
        <v>44449</v>
      </c>
      <c r="D32851">
        <v>14</v>
      </c>
      <c r="E32851" t="s">
        <v>449</v>
      </c>
      <c r="F32851">
        <v>14077</v>
      </c>
      <c r="G32851">
        <v>0</v>
      </c>
      <c r="L32851">
        <v>86.241095890410961</v>
      </c>
      <c r="M32851" t="s">
        <v>121</v>
      </c>
      <c r="N32851">
        <v>2021</v>
      </c>
      <c r="O32851">
        <v>14</v>
      </c>
      <c r="P32851">
        <v>3.0666666666666669</v>
      </c>
      <c r="Q32851">
        <v>1</v>
      </c>
      <c r="R32851" t="b">
        <v>1</v>
      </c>
      <c r="S32851" t="b">
        <v>0</v>
      </c>
      <c r="T32851" t="b">
        <v>1</v>
      </c>
      <c r="U32851" t="s">
        <v>88</v>
      </c>
      <c r="V32851" t="s">
        <v>89</v>
      </c>
      <c r="W32851">
        <v>96803</v>
      </c>
      <c r="X32851" t="s">
        <v>90</v>
      </c>
      <c r="Y32851" t="s">
        <v>91</v>
      </c>
      <c r="Z32851">
        <v>22</v>
      </c>
      <c r="AA32851" t="s">
        <v>91</v>
      </c>
      <c r="AB32851">
        <v>2</v>
      </c>
      <c r="AC32851" t="s">
        <v>40</v>
      </c>
    </row>
    <row r="32852" spans="1:29" x14ac:dyDescent="0.25">
      <c r="A32852">
        <v>1420210095</v>
      </c>
      <c r="B32852">
        <v>1</v>
      </c>
      <c r="C32852" s="1">
        <v>44349</v>
      </c>
      <c r="D32852">
        <v>14</v>
      </c>
      <c r="E32852" t="s">
        <v>114</v>
      </c>
      <c r="F32852">
        <v>14488</v>
      </c>
      <c r="G32852">
        <v>0</v>
      </c>
      <c r="L32852">
        <v>85.649315068493152</v>
      </c>
      <c r="M32852" t="s">
        <v>121</v>
      </c>
      <c r="N32852">
        <v>2021</v>
      </c>
      <c r="O32852">
        <v>14</v>
      </c>
      <c r="P32852">
        <v>19.399999999999999</v>
      </c>
      <c r="Q32852">
        <v>1</v>
      </c>
      <c r="R32852" t="b">
        <v>1</v>
      </c>
      <c r="S32852" t="b">
        <v>1</v>
      </c>
      <c r="T32852" t="b">
        <v>0</v>
      </c>
      <c r="U32852" t="s">
        <v>217</v>
      </c>
      <c r="V32852" t="s">
        <v>218</v>
      </c>
      <c r="W32852">
        <v>96983</v>
      </c>
      <c r="X32852" t="s">
        <v>2954</v>
      </c>
      <c r="Y32852" t="s">
        <v>227</v>
      </c>
      <c r="Z32852">
        <v>21</v>
      </c>
      <c r="AA32852" t="s">
        <v>227</v>
      </c>
      <c r="AB32852">
        <v>2</v>
      </c>
      <c r="AC32852" t="s">
        <v>40</v>
      </c>
    </row>
    <row r="32853" spans="1:29" x14ac:dyDescent="0.25">
      <c r="A32853">
        <v>1420210096</v>
      </c>
      <c r="B32853">
        <v>1</v>
      </c>
      <c r="C32853" s="1">
        <v>44375</v>
      </c>
      <c r="D32853">
        <v>14</v>
      </c>
      <c r="E32853" t="s">
        <v>75</v>
      </c>
      <c r="F32853">
        <v>14118</v>
      </c>
      <c r="G32853">
        <v>0</v>
      </c>
      <c r="L32853">
        <v>74.446575342465749</v>
      </c>
      <c r="M32853" t="s">
        <v>35</v>
      </c>
      <c r="N32853">
        <v>2021</v>
      </c>
      <c r="O32853">
        <v>14</v>
      </c>
      <c r="P32853">
        <v>40.366666666666667</v>
      </c>
      <c r="Q32853">
        <v>0</v>
      </c>
      <c r="R32853" t="b">
        <v>1</v>
      </c>
      <c r="S32853" t="b">
        <v>1</v>
      </c>
      <c r="T32853" t="b">
        <v>0</v>
      </c>
      <c r="U32853" t="s">
        <v>846</v>
      </c>
      <c r="V32853" t="s">
        <v>847</v>
      </c>
      <c r="W32853">
        <v>99853</v>
      </c>
      <c r="X32853" t="s">
        <v>848</v>
      </c>
      <c r="Y32853" t="s">
        <v>3012</v>
      </c>
      <c r="Z32853">
        <v>6</v>
      </c>
      <c r="AA32853" t="s">
        <v>51</v>
      </c>
      <c r="AB32853">
        <v>6</v>
      </c>
      <c r="AC32853" t="s">
        <v>51</v>
      </c>
    </row>
    <row r="32854" spans="1:29" x14ac:dyDescent="0.25">
      <c r="A32854">
        <v>1420210097</v>
      </c>
      <c r="B32854">
        <v>1</v>
      </c>
      <c r="C32854" s="1">
        <v>44464</v>
      </c>
      <c r="D32854">
        <v>14</v>
      </c>
      <c r="E32854" t="s">
        <v>75</v>
      </c>
      <c r="F32854">
        <v>14118</v>
      </c>
      <c r="G32854">
        <v>0</v>
      </c>
      <c r="L32854">
        <v>79.421917808219177</v>
      </c>
      <c r="M32854" t="s">
        <v>42</v>
      </c>
      <c r="N32854">
        <v>2021</v>
      </c>
      <c r="O32854">
        <v>14</v>
      </c>
      <c r="P32854">
        <v>18.466666666666665</v>
      </c>
      <c r="Q32854">
        <v>1</v>
      </c>
      <c r="R32854" t="b">
        <v>1</v>
      </c>
      <c r="S32854" t="b">
        <v>1</v>
      </c>
      <c r="T32854" t="b">
        <v>0</v>
      </c>
      <c r="U32854" t="s">
        <v>2687</v>
      </c>
      <c r="V32854" t="s">
        <v>2688</v>
      </c>
      <c r="W32854">
        <v>95911</v>
      </c>
      <c r="X32854" t="s">
        <v>2985</v>
      </c>
      <c r="Y32854" t="s">
        <v>65</v>
      </c>
      <c r="Z32854">
        <v>107</v>
      </c>
      <c r="AA32854" t="s">
        <v>2986</v>
      </c>
      <c r="AB32854">
        <v>100</v>
      </c>
      <c r="AC32854" t="s">
        <v>65</v>
      </c>
    </row>
    <row r="32855" spans="1:29" x14ac:dyDescent="0.25">
      <c r="A32855">
        <v>1420210098</v>
      </c>
      <c r="B32855">
        <v>2</v>
      </c>
      <c r="C32855" s="1">
        <v>44503</v>
      </c>
      <c r="D32855">
        <v>14</v>
      </c>
      <c r="E32855" t="s">
        <v>75</v>
      </c>
      <c r="F32855">
        <v>14118</v>
      </c>
      <c r="G32855">
        <v>0</v>
      </c>
      <c r="L32855">
        <v>59.942465753424656</v>
      </c>
      <c r="M32855" t="s">
        <v>29</v>
      </c>
      <c r="N32855">
        <v>2021</v>
      </c>
      <c r="O32855">
        <v>14</v>
      </c>
      <c r="P32855">
        <v>0.26666666666666666</v>
      </c>
      <c r="Q32855">
        <v>1</v>
      </c>
      <c r="R32855" t="b">
        <v>1</v>
      </c>
      <c r="S32855" t="b">
        <v>1</v>
      </c>
      <c r="T32855" t="b">
        <v>0</v>
      </c>
      <c r="U32855" t="s">
        <v>2514</v>
      </c>
      <c r="V32855" t="s">
        <v>2515</v>
      </c>
      <c r="W32855">
        <v>98773</v>
      </c>
      <c r="X32855" t="s">
        <v>2669</v>
      </c>
      <c r="Y32855" t="s">
        <v>3013</v>
      </c>
      <c r="Z32855">
        <v>31</v>
      </c>
      <c r="AA32855" t="s">
        <v>73</v>
      </c>
      <c r="AB32855">
        <v>30</v>
      </c>
      <c r="AC32855" t="s">
        <v>74</v>
      </c>
    </row>
    <row r="32856" spans="1:29" x14ac:dyDescent="0.25">
      <c r="A32856">
        <v>1420210099</v>
      </c>
      <c r="B32856">
        <v>2</v>
      </c>
      <c r="C32856" s="1">
        <v>44385</v>
      </c>
      <c r="D32856">
        <v>14</v>
      </c>
      <c r="E32856" t="s">
        <v>389</v>
      </c>
      <c r="F32856">
        <v>14068</v>
      </c>
      <c r="G32856">
        <v>0</v>
      </c>
      <c r="L32856">
        <v>71.479452054794521</v>
      </c>
      <c r="M32856" t="s">
        <v>35</v>
      </c>
      <c r="N32856">
        <v>2021</v>
      </c>
      <c r="O32856">
        <v>14</v>
      </c>
      <c r="P32856">
        <v>20.033333333333335</v>
      </c>
      <c r="Q32856">
        <v>0</v>
      </c>
      <c r="R32856" t="b">
        <v>1</v>
      </c>
      <c r="S32856" t="b">
        <v>1</v>
      </c>
      <c r="T32856" t="b">
        <v>0</v>
      </c>
      <c r="U32856" t="s">
        <v>2060</v>
      </c>
      <c r="V32856" t="s">
        <v>2061</v>
      </c>
      <c r="W32856">
        <v>98231</v>
      </c>
      <c r="X32856" t="s">
        <v>2979</v>
      </c>
      <c r="Y32856" t="s">
        <v>65</v>
      </c>
      <c r="Z32856">
        <v>106</v>
      </c>
      <c r="AA32856" t="s">
        <v>2980</v>
      </c>
      <c r="AB32856">
        <v>100</v>
      </c>
      <c r="AC32856" t="s">
        <v>65</v>
      </c>
    </row>
    <row r="32857" spans="1:29" x14ac:dyDescent="0.25">
      <c r="A32857">
        <v>1420210100</v>
      </c>
      <c r="B32857">
        <v>2</v>
      </c>
      <c r="C32857" s="1">
        <v>44375</v>
      </c>
      <c r="D32857">
        <v>14</v>
      </c>
      <c r="E32857" t="s">
        <v>196</v>
      </c>
      <c r="F32857">
        <v>14366</v>
      </c>
      <c r="G32857">
        <v>0</v>
      </c>
      <c r="L32857">
        <v>23.816438356164383</v>
      </c>
      <c r="M32857" t="s">
        <v>481</v>
      </c>
      <c r="N32857">
        <v>2021</v>
      </c>
      <c r="O32857">
        <v>14</v>
      </c>
      <c r="P32857">
        <v>30.333333333333332</v>
      </c>
      <c r="Q32857">
        <v>1</v>
      </c>
      <c r="R32857" t="b">
        <v>1</v>
      </c>
      <c r="S32857" t="b">
        <v>1</v>
      </c>
      <c r="T32857" t="b">
        <v>0</v>
      </c>
      <c r="U32857" t="s">
        <v>864</v>
      </c>
      <c r="V32857" t="s">
        <v>865</v>
      </c>
      <c r="W32857">
        <v>98373</v>
      </c>
      <c r="X32857" t="s">
        <v>307</v>
      </c>
      <c r="Y32857" t="s">
        <v>3018</v>
      </c>
      <c r="Z32857">
        <v>34</v>
      </c>
      <c r="AA32857" t="s">
        <v>2955</v>
      </c>
      <c r="AB32857">
        <v>34</v>
      </c>
      <c r="AC32857" t="s">
        <v>2955</v>
      </c>
    </row>
    <row r="32858" spans="1:29" x14ac:dyDescent="0.25">
      <c r="A32858">
        <v>1420210101</v>
      </c>
      <c r="B32858">
        <v>2</v>
      </c>
      <c r="C32858" s="1">
        <v>44371</v>
      </c>
      <c r="D32858">
        <v>14</v>
      </c>
      <c r="E32858" t="s">
        <v>389</v>
      </c>
      <c r="F32858">
        <v>14068</v>
      </c>
      <c r="G32858">
        <v>0</v>
      </c>
      <c r="L32858">
        <v>68.164383561643831</v>
      </c>
      <c r="M32858" t="s">
        <v>68</v>
      </c>
      <c r="N32858">
        <v>2021</v>
      </c>
      <c r="O32858">
        <v>14</v>
      </c>
      <c r="P32858">
        <v>40.5</v>
      </c>
      <c r="Q32858">
        <v>0</v>
      </c>
      <c r="R32858" t="b">
        <v>1</v>
      </c>
      <c r="S32858" t="b">
        <v>1</v>
      </c>
      <c r="T32858" t="b">
        <v>0</v>
      </c>
      <c r="U32858" t="s">
        <v>319</v>
      </c>
      <c r="V32858" t="s">
        <v>320</v>
      </c>
      <c r="W32858">
        <v>98233</v>
      </c>
      <c r="X32858" t="s">
        <v>127</v>
      </c>
      <c r="Y32858" t="s">
        <v>3015</v>
      </c>
      <c r="Z32858">
        <v>20</v>
      </c>
      <c r="AA32858" t="s">
        <v>128</v>
      </c>
      <c r="AB32858">
        <v>2</v>
      </c>
      <c r="AC32858" t="s">
        <v>40</v>
      </c>
    </row>
    <row r="32859" spans="1:29" x14ac:dyDescent="0.25">
      <c r="A32859">
        <v>1420210102</v>
      </c>
      <c r="B32859">
        <v>2</v>
      </c>
      <c r="C32859" s="1">
        <v>44347</v>
      </c>
      <c r="D32859">
        <v>14</v>
      </c>
      <c r="E32859" t="s">
        <v>75</v>
      </c>
      <c r="F32859">
        <v>14118</v>
      </c>
      <c r="G32859">
        <v>0</v>
      </c>
      <c r="L32859">
        <v>64.761643835616439</v>
      </c>
      <c r="M32859" t="s">
        <v>76</v>
      </c>
      <c r="N32859">
        <v>2021</v>
      </c>
      <c r="O32859">
        <v>14</v>
      </c>
      <c r="P32859">
        <v>41.3</v>
      </c>
      <c r="Q32859">
        <v>0</v>
      </c>
      <c r="R32859" t="b">
        <v>1</v>
      </c>
      <c r="S32859" t="b">
        <v>1</v>
      </c>
      <c r="T32859" t="b">
        <v>0</v>
      </c>
      <c r="U32859" t="s">
        <v>248</v>
      </c>
      <c r="V32859" t="s">
        <v>249</v>
      </c>
      <c r="W32859">
        <v>97323</v>
      </c>
      <c r="X32859" t="s">
        <v>79</v>
      </c>
      <c r="Y32859" t="s">
        <v>3014</v>
      </c>
      <c r="Z32859">
        <v>25</v>
      </c>
      <c r="AA32859" t="s">
        <v>80</v>
      </c>
      <c r="AB32859">
        <v>2</v>
      </c>
      <c r="AC32859" t="s">
        <v>40</v>
      </c>
    </row>
    <row r="32860" spans="1:29" x14ac:dyDescent="0.25">
      <c r="A32860">
        <v>1420210103</v>
      </c>
      <c r="B32860">
        <v>2</v>
      </c>
      <c r="C32860" s="1">
        <v>44489</v>
      </c>
      <c r="D32860">
        <v>14</v>
      </c>
      <c r="E32860" t="s">
        <v>811</v>
      </c>
      <c r="F32860">
        <v>14414</v>
      </c>
      <c r="G32860">
        <v>0</v>
      </c>
      <c r="L32860">
        <v>52.852054794520548</v>
      </c>
      <c r="M32860" t="s">
        <v>47</v>
      </c>
      <c r="N32860">
        <v>2021</v>
      </c>
      <c r="O32860">
        <v>14</v>
      </c>
      <c r="P32860">
        <v>36.56666666666667</v>
      </c>
      <c r="Q32860">
        <v>0</v>
      </c>
      <c r="R32860" t="b">
        <v>1</v>
      </c>
      <c r="S32860" t="b">
        <v>1</v>
      </c>
      <c r="T32860" t="b">
        <v>0</v>
      </c>
      <c r="U32860" t="s">
        <v>248</v>
      </c>
      <c r="V32860" t="s">
        <v>249</v>
      </c>
      <c r="W32860">
        <v>97323</v>
      </c>
      <c r="X32860" t="s">
        <v>79</v>
      </c>
      <c r="Y32860" t="s">
        <v>3014</v>
      </c>
      <c r="Z32860">
        <v>25</v>
      </c>
      <c r="AA32860" t="s">
        <v>80</v>
      </c>
      <c r="AB32860">
        <v>2</v>
      </c>
      <c r="AC32860" t="s">
        <v>40</v>
      </c>
    </row>
    <row r="32861" spans="1:29" x14ac:dyDescent="0.25">
      <c r="A32861">
        <v>1420210104</v>
      </c>
      <c r="B32861">
        <v>2</v>
      </c>
      <c r="C32861" s="1">
        <v>44230</v>
      </c>
      <c r="D32861">
        <v>14</v>
      </c>
      <c r="E32861" t="s">
        <v>66</v>
      </c>
      <c r="F32861">
        <v>14327</v>
      </c>
      <c r="G32861">
        <v>0</v>
      </c>
      <c r="L32861">
        <v>67.328767123287676</v>
      </c>
      <c r="M32861" t="s">
        <v>68</v>
      </c>
      <c r="N32861">
        <v>2021</v>
      </c>
      <c r="O32861">
        <v>14</v>
      </c>
      <c r="P32861">
        <v>16.766666666666666</v>
      </c>
      <c r="Q32861">
        <v>1</v>
      </c>
      <c r="R32861" t="b">
        <v>1</v>
      </c>
      <c r="S32861" t="b">
        <v>1</v>
      </c>
      <c r="T32861" t="b">
        <v>0</v>
      </c>
      <c r="U32861" t="s">
        <v>2060</v>
      </c>
      <c r="V32861" t="s">
        <v>2061</v>
      </c>
      <c r="W32861">
        <v>98231</v>
      </c>
      <c r="X32861" t="s">
        <v>2979</v>
      </c>
      <c r="Y32861" t="s">
        <v>65</v>
      </c>
      <c r="Z32861">
        <v>106</v>
      </c>
      <c r="AA32861" t="s">
        <v>2980</v>
      </c>
      <c r="AB32861">
        <v>100</v>
      </c>
      <c r="AC32861" t="s">
        <v>65</v>
      </c>
    </row>
    <row r="32862" spans="1:29" x14ac:dyDescent="0.25">
      <c r="A32862">
        <v>1420210105</v>
      </c>
      <c r="B32862">
        <v>1</v>
      </c>
      <c r="C32862" s="1">
        <v>44412</v>
      </c>
      <c r="D32862">
        <v>14</v>
      </c>
      <c r="E32862" t="s">
        <v>75</v>
      </c>
      <c r="F32862">
        <v>14118</v>
      </c>
      <c r="G32862">
        <v>0</v>
      </c>
      <c r="L32862">
        <v>73.849315068493155</v>
      </c>
      <c r="M32862" t="s">
        <v>35</v>
      </c>
      <c r="N32862">
        <v>2021</v>
      </c>
      <c r="O32862">
        <v>14</v>
      </c>
      <c r="P32862">
        <v>39.133333333333333</v>
      </c>
      <c r="Q32862">
        <v>0</v>
      </c>
      <c r="R32862" t="b">
        <v>1</v>
      </c>
      <c r="S32862" t="b">
        <v>1</v>
      </c>
      <c r="T32862" t="b">
        <v>0</v>
      </c>
      <c r="U32862" t="s">
        <v>2514</v>
      </c>
      <c r="V32862" t="s">
        <v>2515</v>
      </c>
      <c r="W32862">
        <v>98773</v>
      </c>
      <c r="X32862" t="s">
        <v>2669</v>
      </c>
      <c r="Y32862" t="s">
        <v>3013</v>
      </c>
      <c r="Z32862">
        <v>31</v>
      </c>
      <c r="AA32862" t="s">
        <v>73</v>
      </c>
      <c r="AB32862">
        <v>30</v>
      </c>
      <c r="AC32862" t="s">
        <v>74</v>
      </c>
    </row>
    <row r="32863" spans="1:29" x14ac:dyDescent="0.25">
      <c r="A32863">
        <v>1420210106</v>
      </c>
      <c r="B32863">
        <v>2</v>
      </c>
      <c r="C32863" s="1">
        <v>44419</v>
      </c>
      <c r="D32863">
        <v>14</v>
      </c>
      <c r="E32863" t="s">
        <v>75</v>
      </c>
      <c r="F32863">
        <v>14118</v>
      </c>
      <c r="G32863">
        <v>0</v>
      </c>
      <c r="L32863">
        <v>77.024657534246572</v>
      </c>
      <c r="M32863" t="s">
        <v>42</v>
      </c>
      <c r="N32863">
        <v>2021</v>
      </c>
      <c r="O32863">
        <v>14</v>
      </c>
      <c r="P32863">
        <v>16.600000000000001</v>
      </c>
      <c r="Q32863">
        <v>1</v>
      </c>
      <c r="R32863" t="b">
        <v>1</v>
      </c>
      <c r="S32863" t="b">
        <v>1</v>
      </c>
      <c r="T32863" t="b">
        <v>0</v>
      </c>
      <c r="U32863" t="s">
        <v>88</v>
      </c>
      <c r="V32863" t="s">
        <v>89</v>
      </c>
      <c r="W32863">
        <v>96803</v>
      </c>
      <c r="X32863" t="s">
        <v>90</v>
      </c>
      <c r="Y32863" t="s">
        <v>91</v>
      </c>
      <c r="Z32863">
        <v>22</v>
      </c>
      <c r="AA32863" t="s">
        <v>91</v>
      </c>
      <c r="AB32863">
        <v>2</v>
      </c>
      <c r="AC32863" t="s">
        <v>40</v>
      </c>
    </row>
    <row r="32864" spans="1:29" x14ac:dyDescent="0.25">
      <c r="A32864">
        <v>1420210107</v>
      </c>
      <c r="B32864">
        <v>2</v>
      </c>
      <c r="C32864" s="1">
        <v>44201</v>
      </c>
      <c r="D32864">
        <v>14</v>
      </c>
      <c r="E32864" t="s">
        <v>75</v>
      </c>
      <c r="F32864">
        <v>14118</v>
      </c>
      <c r="G32864">
        <v>0</v>
      </c>
      <c r="L32864">
        <v>84.293150684931504</v>
      </c>
      <c r="M32864" t="s">
        <v>61</v>
      </c>
      <c r="N32864">
        <v>2021</v>
      </c>
      <c r="O32864">
        <v>14</v>
      </c>
      <c r="P32864">
        <v>46.166666666666664</v>
      </c>
      <c r="Q32864">
        <v>0</v>
      </c>
      <c r="R32864" t="b">
        <v>1</v>
      </c>
      <c r="S32864" t="b">
        <v>1</v>
      </c>
      <c r="T32864" t="b">
        <v>0</v>
      </c>
      <c r="U32864" t="s">
        <v>62</v>
      </c>
      <c r="V32864" t="s">
        <v>63</v>
      </c>
      <c r="W32864">
        <v>97651</v>
      </c>
      <c r="X32864" t="s">
        <v>64</v>
      </c>
      <c r="Y32864" t="s">
        <v>65</v>
      </c>
      <c r="Z32864">
        <v>101</v>
      </c>
      <c r="AA32864" t="s">
        <v>64</v>
      </c>
      <c r="AB32864">
        <v>100</v>
      </c>
      <c r="AC32864" t="s">
        <v>65</v>
      </c>
    </row>
    <row r="32865" spans="1:29" x14ac:dyDescent="0.25">
      <c r="A32865">
        <v>1420210108</v>
      </c>
      <c r="B32865">
        <v>1</v>
      </c>
      <c r="C32865" s="1">
        <v>44288</v>
      </c>
      <c r="D32865">
        <v>14</v>
      </c>
      <c r="E32865" t="s">
        <v>93</v>
      </c>
      <c r="F32865">
        <v>14437</v>
      </c>
      <c r="G32865">
        <v>0</v>
      </c>
      <c r="L32865">
        <v>67.649315068493152</v>
      </c>
      <c r="M32865" t="s">
        <v>68</v>
      </c>
      <c r="N32865">
        <v>2021</v>
      </c>
      <c r="O32865">
        <v>14</v>
      </c>
      <c r="P32865">
        <v>1.3</v>
      </c>
      <c r="Q32865">
        <v>1</v>
      </c>
      <c r="R32865" t="b">
        <v>1</v>
      </c>
      <c r="S32865" t="b">
        <v>1</v>
      </c>
      <c r="T32865" t="b">
        <v>0</v>
      </c>
      <c r="U32865" t="s">
        <v>2718</v>
      </c>
      <c r="V32865" t="s">
        <v>2719</v>
      </c>
      <c r="W32865">
        <v>98653</v>
      </c>
      <c r="X32865" t="s">
        <v>2720</v>
      </c>
      <c r="Y32865" t="s">
        <v>3013</v>
      </c>
      <c r="Z32865">
        <v>31</v>
      </c>
      <c r="AA32865" t="s">
        <v>73</v>
      </c>
      <c r="AB32865">
        <v>30</v>
      </c>
      <c r="AC32865" t="s">
        <v>74</v>
      </c>
    </row>
    <row r="32866" spans="1:29" x14ac:dyDescent="0.25">
      <c r="A32866">
        <v>1420210109</v>
      </c>
      <c r="B32866">
        <v>1</v>
      </c>
      <c r="C32866" s="1">
        <v>44508</v>
      </c>
      <c r="D32866">
        <v>14</v>
      </c>
      <c r="E32866" t="s">
        <v>75</v>
      </c>
      <c r="F32866">
        <v>14118</v>
      </c>
      <c r="G32866">
        <v>0</v>
      </c>
      <c r="L32866">
        <v>83.443835616438349</v>
      </c>
      <c r="M32866" t="s">
        <v>61</v>
      </c>
      <c r="N32866">
        <v>2021</v>
      </c>
      <c r="O32866">
        <v>14</v>
      </c>
      <c r="P32866">
        <v>35.93333333333333</v>
      </c>
      <c r="Q32866">
        <v>0</v>
      </c>
      <c r="R32866" t="b">
        <v>1</v>
      </c>
      <c r="S32866" t="b">
        <v>1</v>
      </c>
      <c r="T32866" t="b">
        <v>0</v>
      </c>
      <c r="U32866" t="s">
        <v>2726</v>
      </c>
      <c r="V32866" t="s">
        <v>2727</v>
      </c>
      <c r="W32866">
        <v>99753</v>
      </c>
      <c r="X32866" t="s">
        <v>2990</v>
      </c>
      <c r="Y32866" t="s">
        <v>107</v>
      </c>
      <c r="Z32866">
        <v>7</v>
      </c>
      <c r="AA32866" t="s">
        <v>107</v>
      </c>
      <c r="AB32866">
        <v>7</v>
      </c>
      <c r="AC32866" t="s">
        <v>107</v>
      </c>
    </row>
    <row r="32867" spans="1:29" x14ac:dyDescent="0.25">
      <c r="A32867">
        <v>1420210110</v>
      </c>
      <c r="B32867">
        <v>1</v>
      </c>
      <c r="C32867" s="1">
        <v>44302</v>
      </c>
      <c r="D32867">
        <v>14</v>
      </c>
      <c r="E32867" t="s">
        <v>93</v>
      </c>
      <c r="F32867">
        <v>14437</v>
      </c>
      <c r="G32867">
        <v>0</v>
      </c>
      <c r="L32867">
        <v>47.449315068493149</v>
      </c>
      <c r="M32867" t="s">
        <v>159</v>
      </c>
      <c r="N32867">
        <v>2021</v>
      </c>
      <c r="O32867">
        <v>14</v>
      </c>
      <c r="P32867">
        <v>42.8</v>
      </c>
      <c r="Q32867">
        <v>0</v>
      </c>
      <c r="R32867" t="b">
        <v>1</v>
      </c>
      <c r="S32867" t="b">
        <v>1</v>
      </c>
      <c r="T32867" t="b">
        <v>0</v>
      </c>
      <c r="U32867" t="s">
        <v>88</v>
      </c>
      <c r="V32867" t="s">
        <v>89</v>
      </c>
      <c r="W32867">
        <v>96803</v>
      </c>
      <c r="X32867" t="s">
        <v>90</v>
      </c>
      <c r="Y32867" t="s">
        <v>91</v>
      </c>
      <c r="Z32867">
        <v>22</v>
      </c>
      <c r="AA32867" t="s">
        <v>91</v>
      </c>
      <c r="AB32867">
        <v>2</v>
      </c>
      <c r="AC32867" t="s">
        <v>40</v>
      </c>
    </row>
    <row r="32868" spans="1:29" x14ac:dyDescent="0.25">
      <c r="A32868">
        <v>1420210111</v>
      </c>
      <c r="B32868">
        <v>1</v>
      </c>
      <c r="C32868" s="1">
        <v>44403</v>
      </c>
      <c r="D32868">
        <v>14</v>
      </c>
      <c r="E32868" t="s">
        <v>329</v>
      </c>
      <c r="F32868">
        <v>14225</v>
      </c>
      <c r="G32868">
        <v>0</v>
      </c>
      <c r="L32868">
        <v>65.742465753424653</v>
      </c>
      <c r="M32868" t="s">
        <v>68</v>
      </c>
      <c r="N32868">
        <v>2021</v>
      </c>
      <c r="O32868">
        <v>14</v>
      </c>
      <c r="P32868">
        <v>39.43333333333333</v>
      </c>
      <c r="Q32868">
        <v>0</v>
      </c>
      <c r="R32868" t="b">
        <v>1</v>
      </c>
      <c r="S32868" t="b">
        <v>1</v>
      </c>
      <c r="T32868" t="b">
        <v>0</v>
      </c>
      <c r="U32868" t="s">
        <v>112</v>
      </c>
      <c r="V32868" t="s">
        <v>113</v>
      </c>
      <c r="W32868">
        <v>98753</v>
      </c>
      <c r="X32868" t="s">
        <v>2941</v>
      </c>
      <c r="Y32868" t="s">
        <v>2942</v>
      </c>
      <c r="Z32868">
        <v>41</v>
      </c>
      <c r="AA32868" t="s">
        <v>2942</v>
      </c>
      <c r="AB32868">
        <v>4</v>
      </c>
      <c r="AC32868" t="s">
        <v>86</v>
      </c>
    </row>
    <row r="32869" spans="1:29" x14ac:dyDescent="0.25">
      <c r="A32869">
        <v>1420210112</v>
      </c>
      <c r="B32869">
        <v>1</v>
      </c>
      <c r="C32869" s="1">
        <v>44544</v>
      </c>
      <c r="D32869">
        <v>14</v>
      </c>
      <c r="E32869" t="s">
        <v>329</v>
      </c>
      <c r="F32869">
        <v>14225</v>
      </c>
      <c r="G32869">
        <v>0</v>
      </c>
      <c r="L32869">
        <v>57.717808219178082</v>
      </c>
      <c r="M32869" t="s">
        <v>29</v>
      </c>
      <c r="N32869">
        <v>2021</v>
      </c>
      <c r="O32869">
        <v>14</v>
      </c>
      <c r="P32869">
        <v>7</v>
      </c>
      <c r="Q32869">
        <v>1</v>
      </c>
      <c r="R32869" t="b">
        <v>1</v>
      </c>
      <c r="S32869" t="b">
        <v>1</v>
      </c>
      <c r="T32869" t="b">
        <v>0</v>
      </c>
      <c r="U32869" t="s">
        <v>248</v>
      </c>
      <c r="V32869" t="s">
        <v>249</v>
      </c>
      <c r="W32869">
        <v>97323</v>
      </c>
      <c r="X32869" t="s">
        <v>79</v>
      </c>
      <c r="Y32869" t="s">
        <v>3014</v>
      </c>
      <c r="Z32869">
        <v>25</v>
      </c>
      <c r="AA32869" t="s">
        <v>80</v>
      </c>
      <c r="AB32869">
        <v>2</v>
      </c>
      <c r="AC32869" t="s">
        <v>40</v>
      </c>
    </row>
    <row r="32870" spans="1:29" x14ac:dyDescent="0.25">
      <c r="A32870">
        <v>1420210113</v>
      </c>
      <c r="B32870">
        <v>2</v>
      </c>
      <c r="C32870" s="1">
        <v>44312</v>
      </c>
      <c r="D32870">
        <v>14</v>
      </c>
      <c r="E32870" t="s">
        <v>410</v>
      </c>
      <c r="F32870">
        <v>14174</v>
      </c>
      <c r="G32870">
        <v>0</v>
      </c>
      <c r="L32870">
        <v>62.550684931506851</v>
      </c>
      <c r="M32870" t="s">
        <v>76</v>
      </c>
      <c r="N32870">
        <v>2021</v>
      </c>
      <c r="O32870">
        <v>14</v>
      </c>
      <c r="P32870">
        <v>42.466666666666669</v>
      </c>
      <c r="Q32870">
        <v>0</v>
      </c>
      <c r="R32870" t="b">
        <v>1</v>
      </c>
      <c r="S32870" t="b">
        <v>1</v>
      </c>
      <c r="T32870" t="b">
        <v>0</v>
      </c>
      <c r="U32870" t="s">
        <v>160</v>
      </c>
      <c r="V32870" t="s">
        <v>161</v>
      </c>
      <c r="W32870">
        <v>96953</v>
      </c>
      <c r="X32870" t="s">
        <v>2948</v>
      </c>
      <c r="Y32870" t="s">
        <v>227</v>
      </c>
      <c r="Z32870">
        <v>21</v>
      </c>
      <c r="AA32870" t="s">
        <v>227</v>
      </c>
      <c r="AB32870">
        <v>2</v>
      </c>
      <c r="AC32870" t="s">
        <v>40</v>
      </c>
    </row>
    <row r="32871" spans="1:29" x14ac:dyDescent="0.25">
      <c r="A32871">
        <v>1420210114</v>
      </c>
      <c r="B32871">
        <v>1</v>
      </c>
      <c r="C32871" s="1">
        <v>44232</v>
      </c>
      <c r="D32871">
        <v>14</v>
      </c>
      <c r="E32871" t="s">
        <v>1956</v>
      </c>
      <c r="F32871">
        <v>14161</v>
      </c>
      <c r="G32871">
        <v>0</v>
      </c>
      <c r="L32871">
        <v>72.095890410958901</v>
      </c>
      <c r="M32871" t="s">
        <v>35</v>
      </c>
      <c r="N32871">
        <v>2021</v>
      </c>
      <c r="O32871">
        <v>14</v>
      </c>
      <c r="P32871">
        <v>11.6</v>
      </c>
      <c r="Q32871">
        <v>1</v>
      </c>
      <c r="R32871" t="b">
        <v>1</v>
      </c>
      <c r="S32871" t="b">
        <v>1</v>
      </c>
      <c r="T32871" t="b">
        <v>0</v>
      </c>
      <c r="U32871" t="s">
        <v>284</v>
      </c>
      <c r="V32871" t="s">
        <v>285</v>
      </c>
      <c r="W32871">
        <v>96733</v>
      </c>
      <c r="X32871" t="s">
        <v>286</v>
      </c>
      <c r="Y32871" t="s">
        <v>287</v>
      </c>
      <c r="Z32871">
        <v>23</v>
      </c>
      <c r="AA32871" t="s">
        <v>287</v>
      </c>
      <c r="AB32871">
        <v>2</v>
      </c>
      <c r="AC32871" t="s">
        <v>40</v>
      </c>
    </row>
    <row r="32872" spans="1:29" x14ac:dyDescent="0.25">
      <c r="A32872">
        <v>1420210115</v>
      </c>
      <c r="B32872">
        <v>1</v>
      </c>
      <c r="C32872" s="1">
        <v>44482</v>
      </c>
      <c r="D32872">
        <v>14</v>
      </c>
      <c r="E32872" t="s">
        <v>75</v>
      </c>
      <c r="F32872">
        <v>14118</v>
      </c>
      <c r="G32872">
        <v>0</v>
      </c>
      <c r="L32872">
        <v>81.490410958904107</v>
      </c>
      <c r="M32872" t="s">
        <v>61</v>
      </c>
      <c r="N32872">
        <v>2021</v>
      </c>
      <c r="O32872">
        <v>14</v>
      </c>
      <c r="P32872">
        <v>0.26666666666666666</v>
      </c>
      <c r="Q32872">
        <v>1</v>
      </c>
      <c r="R32872" t="b">
        <v>1</v>
      </c>
      <c r="S32872" t="b">
        <v>1</v>
      </c>
      <c r="T32872" t="b">
        <v>0</v>
      </c>
      <c r="U32872" t="s">
        <v>82</v>
      </c>
      <c r="V32872" t="s">
        <v>83</v>
      </c>
      <c r="W32872">
        <v>99623</v>
      </c>
      <c r="X32872" t="s">
        <v>84</v>
      </c>
      <c r="Y32872" t="s">
        <v>83</v>
      </c>
      <c r="Z32872">
        <v>42</v>
      </c>
      <c r="AA32872" t="s">
        <v>85</v>
      </c>
      <c r="AB32872">
        <v>4</v>
      </c>
      <c r="AC32872" t="s">
        <v>86</v>
      </c>
    </row>
    <row r="32873" spans="1:29" x14ac:dyDescent="0.25">
      <c r="A32873">
        <v>1420130574</v>
      </c>
      <c r="B32873">
        <v>2</v>
      </c>
      <c r="C32873" s="1">
        <v>41423</v>
      </c>
      <c r="D32873">
        <v>14</v>
      </c>
      <c r="E32873" t="s">
        <v>336</v>
      </c>
      <c r="F32873">
        <v>14181</v>
      </c>
      <c r="G32873">
        <v>1</v>
      </c>
      <c r="H32873">
        <v>44488</v>
      </c>
      <c r="I32873">
        <v>97323</v>
      </c>
      <c r="J32873" t="s">
        <v>248</v>
      </c>
      <c r="K32873" t="s">
        <v>249</v>
      </c>
      <c r="L32873">
        <v>73.087671232876716</v>
      </c>
      <c r="M32873" t="s">
        <v>35</v>
      </c>
      <c r="N32873">
        <v>2013</v>
      </c>
      <c r="O32873">
        <v>14</v>
      </c>
      <c r="P32873">
        <v>138.76666666666668</v>
      </c>
      <c r="Q32873">
        <v>0</v>
      </c>
      <c r="R32873" t="b">
        <v>1</v>
      </c>
      <c r="S32873" t="b">
        <v>1</v>
      </c>
      <c r="T32873" t="b">
        <v>0</v>
      </c>
      <c r="U32873" t="s">
        <v>62</v>
      </c>
      <c r="V32873" t="s">
        <v>63</v>
      </c>
      <c r="W32873">
        <v>97651</v>
      </c>
      <c r="X32873" t="s">
        <v>64</v>
      </c>
      <c r="Y32873" t="s">
        <v>65</v>
      </c>
      <c r="Z32873">
        <v>101</v>
      </c>
      <c r="AA32873" t="s">
        <v>64</v>
      </c>
      <c r="AB32873">
        <v>100</v>
      </c>
      <c r="AC32873" t="s">
        <v>65</v>
      </c>
    </row>
    <row r="32874" spans="1:29" x14ac:dyDescent="0.25">
      <c r="A32874">
        <v>1420210116</v>
      </c>
      <c r="B32874">
        <v>2</v>
      </c>
      <c r="C32874" s="1">
        <v>44389</v>
      </c>
      <c r="D32874">
        <v>14</v>
      </c>
      <c r="E32874" t="s">
        <v>336</v>
      </c>
      <c r="F32874">
        <v>14181</v>
      </c>
      <c r="G32874">
        <v>0</v>
      </c>
      <c r="L32874">
        <v>48.347945205479455</v>
      </c>
      <c r="M32874" t="s">
        <v>159</v>
      </c>
      <c r="N32874">
        <v>2021</v>
      </c>
      <c r="O32874">
        <v>14</v>
      </c>
      <c r="P32874">
        <v>39.9</v>
      </c>
      <c r="Q32874">
        <v>0</v>
      </c>
      <c r="R32874" t="b">
        <v>1</v>
      </c>
      <c r="S32874" t="b">
        <v>1</v>
      </c>
      <c r="T32874" t="b">
        <v>0</v>
      </c>
      <c r="U32874" t="s">
        <v>235</v>
      </c>
      <c r="V32874" t="s">
        <v>236</v>
      </c>
      <c r="W32874">
        <v>97323</v>
      </c>
      <c r="X32874" t="s">
        <v>79</v>
      </c>
      <c r="Y32874" t="s">
        <v>3014</v>
      </c>
      <c r="Z32874">
        <v>25</v>
      </c>
      <c r="AA32874" t="s">
        <v>80</v>
      </c>
      <c r="AB32874">
        <v>2</v>
      </c>
      <c r="AC32874" t="s">
        <v>40</v>
      </c>
    </row>
    <row r="32875" spans="1:29" x14ac:dyDescent="0.25">
      <c r="A32875">
        <v>1420210117</v>
      </c>
      <c r="B32875">
        <v>2</v>
      </c>
      <c r="C32875" s="1">
        <v>44488</v>
      </c>
      <c r="D32875">
        <v>14</v>
      </c>
      <c r="E32875" t="s">
        <v>336</v>
      </c>
      <c r="F32875">
        <v>14181</v>
      </c>
      <c r="G32875">
        <v>0</v>
      </c>
      <c r="L32875">
        <v>81.484931506849321</v>
      </c>
      <c r="M32875" t="s">
        <v>61</v>
      </c>
      <c r="N32875">
        <v>2021</v>
      </c>
      <c r="O32875">
        <v>14</v>
      </c>
      <c r="P32875">
        <v>36.6</v>
      </c>
      <c r="Q32875">
        <v>0</v>
      </c>
      <c r="R32875" t="b">
        <v>1</v>
      </c>
      <c r="S32875" t="b">
        <v>1</v>
      </c>
      <c r="T32875" t="b">
        <v>0</v>
      </c>
      <c r="U32875" t="s">
        <v>248</v>
      </c>
      <c r="V32875" t="s">
        <v>249</v>
      </c>
      <c r="W32875">
        <v>97323</v>
      </c>
      <c r="X32875" t="s">
        <v>79</v>
      </c>
      <c r="Y32875" t="s">
        <v>3014</v>
      </c>
      <c r="Z32875">
        <v>25</v>
      </c>
      <c r="AA32875" t="s">
        <v>80</v>
      </c>
      <c r="AB32875">
        <v>2</v>
      </c>
      <c r="AC32875" t="s">
        <v>40</v>
      </c>
    </row>
    <row r="32876" spans="1:29" x14ac:dyDescent="0.25">
      <c r="A32876">
        <v>1420210118</v>
      </c>
      <c r="B32876">
        <v>1</v>
      </c>
      <c r="C32876" s="1">
        <v>44328</v>
      </c>
      <c r="D32876">
        <v>14</v>
      </c>
      <c r="E32876" t="s">
        <v>272</v>
      </c>
      <c r="F32876">
        <v>14514</v>
      </c>
      <c r="G32876">
        <v>0</v>
      </c>
      <c r="L32876">
        <v>26.610958904109587</v>
      </c>
      <c r="M32876" t="s">
        <v>69</v>
      </c>
      <c r="N32876">
        <v>2021</v>
      </c>
      <c r="O32876">
        <v>14</v>
      </c>
      <c r="P32876">
        <v>41.93333333333333</v>
      </c>
      <c r="Q32876">
        <v>0</v>
      </c>
      <c r="R32876" t="b">
        <v>1</v>
      </c>
      <c r="S32876" t="b">
        <v>1</v>
      </c>
      <c r="T32876" t="b">
        <v>0</v>
      </c>
      <c r="U32876" t="s">
        <v>82</v>
      </c>
      <c r="V32876" t="s">
        <v>83</v>
      </c>
      <c r="W32876">
        <v>99623</v>
      </c>
      <c r="X32876" t="s">
        <v>84</v>
      </c>
      <c r="Y32876" t="s">
        <v>83</v>
      </c>
      <c r="Z32876">
        <v>42</v>
      </c>
      <c r="AA32876" t="s">
        <v>85</v>
      </c>
      <c r="AB32876">
        <v>4</v>
      </c>
      <c r="AC32876" t="s">
        <v>86</v>
      </c>
    </row>
    <row r="32877" spans="1:29" x14ac:dyDescent="0.25">
      <c r="A32877">
        <v>1420210119</v>
      </c>
      <c r="B32877">
        <v>1</v>
      </c>
      <c r="C32877" s="1">
        <v>44424</v>
      </c>
      <c r="D32877">
        <v>14</v>
      </c>
      <c r="E32877" t="s">
        <v>363</v>
      </c>
      <c r="F32877">
        <v>14739</v>
      </c>
      <c r="G32877">
        <v>0</v>
      </c>
      <c r="L32877">
        <v>87.646575342465752</v>
      </c>
      <c r="M32877" t="s">
        <v>121</v>
      </c>
      <c r="N32877">
        <v>2021</v>
      </c>
      <c r="O32877">
        <v>14</v>
      </c>
      <c r="P32877">
        <v>1.1666666666666667</v>
      </c>
      <c r="Q32877">
        <v>1</v>
      </c>
      <c r="R32877" t="b">
        <v>1</v>
      </c>
      <c r="S32877" t="b">
        <v>1</v>
      </c>
      <c r="T32877" t="b">
        <v>0</v>
      </c>
      <c r="U32877" t="s">
        <v>1326</v>
      </c>
      <c r="V32877" t="s">
        <v>1327</v>
      </c>
      <c r="W32877">
        <v>98013</v>
      </c>
      <c r="X32877" t="s">
        <v>439</v>
      </c>
      <c r="Y32877" t="s">
        <v>3013</v>
      </c>
      <c r="Z32877">
        <v>33</v>
      </c>
      <c r="AA32877" t="s">
        <v>440</v>
      </c>
      <c r="AB32877">
        <v>30</v>
      </c>
      <c r="AC32877" t="s">
        <v>74</v>
      </c>
    </row>
    <row r="32878" spans="1:29" x14ac:dyDescent="0.25">
      <c r="A32878">
        <v>1420210120</v>
      </c>
      <c r="B32878">
        <v>1</v>
      </c>
      <c r="C32878" s="1">
        <v>44552</v>
      </c>
      <c r="D32878">
        <v>14</v>
      </c>
      <c r="E32878" t="s">
        <v>329</v>
      </c>
      <c r="F32878">
        <v>14225</v>
      </c>
      <c r="G32878">
        <v>0</v>
      </c>
      <c r="L32878">
        <v>86.706849315068496</v>
      </c>
      <c r="M32878" t="s">
        <v>121</v>
      </c>
      <c r="N32878">
        <v>2021</v>
      </c>
      <c r="O32878">
        <v>14</v>
      </c>
      <c r="P32878">
        <v>34.466666666666669</v>
      </c>
      <c r="Q32878">
        <v>0</v>
      </c>
      <c r="R32878" t="b">
        <v>1</v>
      </c>
      <c r="S32878" t="b">
        <v>1</v>
      </c>
      <c r="T32878" t="b">
        <v>0</v>
      </c>
      <c r="U32878" t="s">
        <v>729</v>
      </c>
      <c r="V32878" t="s">
        <v>730</v>
      </c>
      <c r="W32878">
        <v>99803</v>
      </c>
      <c r="X32878" t="s">
        <v>50</v>
      </c>
      <c r="Y32878" t="s">
        <v>3012</v>
      </c>
      <c r="Z32878">
        <v>6</v>
      </c>
      <c r="AA32878" t="s">
        <v>51</v>
      </c>
      <c r="AB32878">
        <v>6</v>
      </c>
      <c r="AC32878" t="s">
        <v>51</v>
      </c>
    </row>
    <row r="32879" spans="1:29" x14ac:dyDescent="0.25">
      <c r="A32879">
        <v>1420210121</v>
      </c>
      <c r="B32879">
        <v>1</v>
      </c>
      <c r="C32879" s="1">
        <v>44508</v>
      </c>
      <c r="D32879">
        <v>14</v>
      </c>
      <c r="E32879" t="s">
        <v>75</v>
      </c>
      <c r="F32879">
        <v>14118</v>
      </c>
      <c r="G32879">
        <v>0</v>
      </c>
      <c r="L32879">
        <v>51.887671232876713</v>
      </c>
      <c r="M32879" t="s">
        <v>47</v>
      </c>
      <c r="N32879">
        <v>2021</v>
      </c>
      <c r="O32879">
        <v>14</v>
      </c>
      <c r="P32879">
        <v>35.93333333333333</v>
      </c>
      <c r="Q32879">
        <v>0</v>
      </c>
      <c r="R32879" t="b">
        <v>1</v>
      </c>
      <c r="S32879" t="b">
        <v>1</v>
      </c>
      <c r="T32879" t="b">
        <v>0</v>
      </c>
      <c r="U32879" t="s">
        <v>319</v>
      </c>
      <c r="V32879" t="s">
        <v>320</v>
      </c>
      <c r="W32879">
        <v>98233</v>
      </c>
      <c r="X32879" t="s">
        <v>127</v>
      </c>
      <c r="Y32879" t="s">
        <v>3015</v>
      </c>
      <c r="Z32879">
        <v>20</v>
      </c>
      <c r="AA32879" t="s">
        <v>128</v>
      </c>
      <c r="AB32879">
        <v>2</v>
      </c>
      <c r="AC32879" t="s">
        <v>40</v>
      </c>
    </row>
    <row r="32880" spans="1:29" x14ac:dyDescent="0.25">
      <c r="A32880">
        <v>1420210122</v>
      </c>
      <c r="B32880">
        <v>2</v>
      </c>
      <c r="C32880" s="1">
        <v>44258</v>
      </c>
      <c r="D32880">
        <v>14</v>
      </c>
      <c r="E32880" t="s">
        <v>329</v>
      </c>
      <c r="F32880">
        <v>14225</v>
      </c>
      <c r="G32880">
        <v>0</v>
      </c>
      <c r="L32880">
        <v>82.167123287671231</v>
      </c>
      <c r="M32880" t="s">
        <v>61</v>
      </c>
      <c r="N32880">
        <v>2021</v>
      </c>
      <c r="O32880">
        <v>14</v>
      </c>
      <c r="P32880">
        <v>44.266666666666666</v>
      </c>
      <c r="Q32880">
        <v>0</v>
      </c>
      <c r="R32880" t="b">
        <v>1</v>
      </c>
      <c r="S32880" t="b">
        <v>1</v>
      </c>
      <c r="T32880" t="b">
        <v>0</v>
      </c>
      <c r="U32880" t="s">
        <v>652</v>
      </c>
      <c r="V32880" t="s">
        <v>653</v>
      </c>
      <c r="W32880">
        <v>98233</v>
      </c>
      <c r="X32880" t="s">
        <v>127</v>
      </c>
      <c r="Y32880" t="s">
        <v>3015</v>
      </c>
      <c r="Z32880">
        <v>20</v>
      </c>
      <c r="AA32880" t="s">
        <v>128</v>
      </c>
      <c r="AB32880">
        <v>2</v>
      </c>
      <c r="AC32880" t="s">
        <v>40</v>
      </c>
    </row>
    <row r="32881" spans="1:29" x14ac:dyDescent="0.25">
      <c r="A32881">
        <v>1420210123</v>
      </c>
      <c r="B32881">
        <v>1</v>
      </c>
      <c r="C32881" s="1">
        <v>44504</v>
      </c>
      <c r="D32881">
        <v>14</v>
      </c>
      <c r="E32881" t="s">
        <v>174</v>
      </c>
      <c r="F32881">
        <v>14271</v>
      </c>
      <c r="G32881">
        <v>0</v>
      </c>
      <c r="L32881">
        <v>64.545205479452051</v>
      </c>
      <c r="M32881" t="s">
        <v>76</v>
      </c>
      <c r="N32881">
        <v>2021</v>
      </c>
      <c r="O32881">
        <v>14</v>
      </c>
      <c r="P32881">
        <v>36.06666666666667</v>
      </c>
      <c r="Q32881">
        <v>0</v>
      </c>
      <c r="R32881" t="b">
        <v>1</v>
      </c>
      <c r="S32881" t="b">
        <v>1</v>
      </c>
      <c r="T32881" t="b">
        <v>0</v>
      </c>
      <c r="U32881" t="s">
        <v>2514</v>
      </c>
      <c r="V32881" t="s">
        <v>2515</v>
      </c>
      <c r="W32881">
        <v>98743</v>
      </c>
      <c r="X32881" t="s">
        <v>98</v>
      </c>
      <c r="Y32881" t="s">
        <v>3013</v>
      </c>
      <c r="Z32881">
        <v>31</v>
      </c>
      <c r="AA32881" t="s">
        <v>73</v>
      </c>
      <c r="AB32881">
        <v>30</v>
      </c>
      <c r="AC32881" t="s">
        <v>74</v>
      </c>
    </row>
    <row r="32882" spans="1:29" x14ac:dyDescent="0.25">
      <c r="A32882">
        <v>1420210124</v>
      </c>
      <c r="B32882">
        <v>2</v>
      </c>
      <c r="C32882" s="1">
        <v>44492</v>
      </c>
      <c r="D32882">
        <v>14</v>
      </c>
      <c r="E32882" t="s">
        <v>75</v>
      </c>
      <c r="F32882">
        <v>14118</v>
      </c>
      <c r="G32882">
        <v>0</v>
      </c>
      <c r="L32882">
        <v>78.339726027397262</v>
      </c>
      <c r="M32882" t="s">
        <v>42</v>
      </c>
      <c r="N32882">
        <v>2021</v>
      </c>
      <c r="O32882">
        <v>14</v>
      </c>
      <c r="P32882">
        <v>36.466666666666669</v>
      </c>
      <c r="Q32882">
        <v>0</v>
      </c>
      <c r="R32882" t="b">
        <v>1</v>
      </c>
      <c r="S32882" t="b">
        <v>1</v>
      </c>
      <c r="T32882" t="b">
        <v>0</v>
      </c>
      <c r="U32882" t="s">
        <v>2514</v>
      </c>
      <c r="V32882" t="s">
        <v>2515</v>
      </c>
      <c r="W32882">
        <v>98773</v>
      </c>
      <c r="X32882" t="s">
        <v>2669</v>
      </c>
      <c r="Y32882" t="s">
        <v>3013</v>
      </c>
      <c r="Z32882">
        <v>31</v>
      </c>
      <c r="AA32882" t="s">
        <v>73</v>
      </c>
      <c r="AB32882">
        <v>30</v>
      </c>
      <c r="AC32882" t="s">
        <v>74</v>
      </c>
    </row>
    <row r="32883" spans="1:29" x14ac:dyDescent="0.25">
      <c r="A32883">
        <v>1420210125</v>
      </c>
      <c r="B32883">
        <v>1</v>
      </c>
      <c r="C32883" s="1">
        <v>44461</v>
      </c>
      <c r="D32883">
        <v>14</v>
      </c>
      <c r="E32883" t="s">
        <v>93</v>
      </c>
      <c r="F32883">
        <v>14437</v>
      </c>
      <c r="G32883">
        <v>0</v>
      </c>
      <c r="L32883">
        <v>68.591780821917808</v>
      </c>
      <c r="M32883" t="s">
        <v>68</v>
      </c>
      <c r="N32883">
        <v>2021</v>
      </c>
      <c r="O32883">
        <v>14</v>
      </c>
      <c r="P32883">
        <v>37.5</v>
      </c>
      <c r="Q32883">
        <v>0</v>
      </c>
      <c r="R32883" t="b">
        <v>1</v>
      </c>
      <c r="S32883" t="b">
        <v>1</v>
      </c>
      <c r="T32883" t="b">
        <v>0</v>
      </c>
      <c r="U32883" t="s">
        <v>2676</v>
      </c>
      <c r="V32883" t="s">
        <v>2677</v>
      </c>
      <c r="W32883">
        <v>99933</v>
      </c>
      <c r="X32883" t="s">
        <v>2678</v>
      </c>
      <c r="Y32883" t="s">
        <v>3012</v>
      </c>
      <c r="Z32883">
        <v>6</v>
      </c>
      <c r="AA32883" t="s">
        <v>51</v>
      </c>
      <c r="AB32883">
        <v>6</v>
      </c>
      <c r="AC32883" t="s">
        <v>51</v>
      </c>
    </row>
    <row r="32884" spans="1:29" x14ac:dyDescent="0.25">
      <c r="A32884">
        <v>1420210126</v>
      </c>
      <c r="B32884">
        <v>1</v>
      </c>
      <c r="C32884" s="1">
        <v>44522</v>
      </c>
      <c r="D32884">
        <v>14</v>
      </c>
      <c r="E32884" t="s">
        <v>66</v>
      </c>
      <c r="F32884">
        <v>14327</v>
      </c>
      <c r="G32884">
        <v>0</v>
      </c>
      <c r="L32884">
        <v>61.753424657534246</v>
      </c>
      <c r="M32884" t="s">
        <v>76</v>
      </c>
      <c r="N32884">
        <v>2021</v>
      </c>
      <c r="O32884">
        <v>14</v>
      </c>
      <c r="P32884">
        <v>4.9000000000000004</v>
      </c>
      <c r="Q32884">
        <v>1</v>
      </c>
      <c r="R32884" t="b">
        <v>1</v>
      </c>
      <c r="S32884" t="b">
        <v>1</v>
      </c>
      <c r="T32884" t="b">
        <v>0</v>
      </c>
      <c r="U32884" t="s">
        <v>562</v>
      </c>
      <c r="V32884" t="s">
        <v>563</v>
      </c>
      <c r="W32884">
        <v>98313</v>
      </c>
      <c r="X32884" t="s">
        <v>559</v>
      </c>
      <c r="Y32884" t="s">
        <v>3021</v>
      </c>
      <c r="Z32884">
        <v>27</v>
      </c>
      <c r="AA32884" t="s">
        <v>208</v>
      </c>
      <c r="AB32884">
        <v>2</v>
      </c>
      <c r="AC32884" t="s">
        <v>40</v>
      </c>
    </row>
    <row r="32885" spans="1:29" x14ac:dyDescent="0.25">
      <c r="A32885">
        <v>1420210127</v>
      </c>
      <c r="B32885">
        <v>1</v>
      </c>
      <c r="C32885" s="1">
        <v>44537</v>
      </c>
      <c r="D32885">
        <v>14</v>
      </c>
      <c r="E32885" t="s">
        <v>646</v>
      </c>
      <c r="F32885">
        <v>14755</v>
      </c>
      <c r="G32885">
        <v>0</v>
      </c>
      <c r="L32885">
        <v>66.68493150684931</v>
      </c>
      <c r="M32885" t="s">
        <v>68</v>
      </c>
      <c r="N32885">
        <v>2021</v>
      </c>
      <c r="O32885">
        <v>14</v>
      </c>
      <c r="P32885">
        <v>34.966666666666669</v>
      </c>
      <c r="Q32885">
        <v>0</v>
      </c>
      <c r="R32885" t="b">
        <v>1</v>
      </c>
      <c r="S32885" t="b">
        <v>1</v>
      </c>
      <c r="T32885" t="b">
        <v>0</v>
      </c>
      <c r="U32885" t="s">
        <v>30</v>
      </c>
      <c r="V32885" t="s">
        <v>31</v>
      </c>
      <c r="W32885">
        <v>97411</v>
      </c>
      <c r="X32885" t="s">
        <v>2734</v>
      </c>
      <c r="Y32885" t="s">
        <v>65</v>
      </c>
      <c r="Z32885">
        <v>108</v>
      </c>
      <c r="AA32885" t="s">
        <v>2735</v>
      </c>
      <c r="AB32885">
        <v>100</v>
      </c>
      <c r="AC32885" t="s">
        <v>65</v>
      </c>
    </row>
    <row r="32886" spans="1:29" x14ac:dyDescent="0.25">
      <c r="A32886">
        <v>1420210128</v>
      </c>
      <c r="B32886">
        <v>2</v>
      </c>
      <c r="C32886" s="1">
        <v>44554</v>
      </c>
      <c r="D32886">
        <v>14</v>
      </c>
      <c r="E32886" t="s">
        <v>114</v>
      </c>
      <c r="F32886">
        <v>14488</v>
      </c>
      <c r="G32886">
        <v>0</v>
      </c>
      <c r="L32886">
        <v>76.632876712328766</v>
      </c>
      <c r="M32886" t="s">
        <v>42</v>
      </c>
      <c r="N32886">
        <v>2021</v>
      </c>
      <c r="O32886">
        <v>14</v>
      </c>
      <c r="P32886">
        <v>34.4</v>
      </c>
      <c r="Q32886">
        <v>0</v>
      </c>
      <c r="R32886" t="b">
        <v>1</v>
      </c>
      <c r="S32886" t="b">
        <v>1</v>
      </c>
      <c r="T32886" t="b">
        <v>0</v>
      </c>
      <c r="U32886" t="s">
        <v>82</v>
      </c>
      <c r="V32886" t="s">
        <v>83</v>
      </c>
      <c r="W32886">
        <v>99623</v>
      </c>
      <c r="X32886" t="s">
        <v>84</v>
      </c>
      <c r="Y32886" t="s">
        <v>83</v>
      </c>
      <c r="Z32886">
        <v>42</v>
      </c>
      <c r="AA32886" t="s">
        <v>85</v>
      </c>
      <c r="AB32886">
        <v>4</v>
      </c>
      <c r="AC32886" t="s">
        <v>86</v>
      </c>
    </row>
    <row r="32887" spans="1:29" x14ac:dyDescent="0.25">
      <c r="A32887">
        <v>1420210129</v>
      </c>
      <c r="B32887">
        <v>1</v>
      </c>
      <c r="C32887" s="1">
        <v>44235</v>
      </c>
      <c r="D32887">
        <v>14</v>
      </c>
      <c r="E32887" t="s">
        <v>81</v>
      </c>
      <c r="F32887">
        <v>14341</v>
      </c>
      <c r="G32887">
        <v>0</v>
      </c>
      <c r="L32887">
        <v>87.057534246575344</v>
      </c>
      <c r="M32887" t="s">
        <v>121</v>
      </c>
      <c r="N32887">
        <v>2021</v>
      </c>
      <c r="O32887">
        <v>14</v>
      </c>
      <c r="P32887">
        <v>45.033333333333331</v>
      </c>
      <c r="Q32887">
        <v>0</v>
      </c>
      <c r="R32887" t="b">
        <v>1</v>
      </c>
      <c r="S32887" t="b">
        <v>1</v>
      </c>
      <c r="T32887" t="b">
        <v>0</v>
      </c>
      <c r="U32887" t="s">
        <v>2507</v>
      </c>
      <c r="V32887" t="s">
        <v>2508</v>
      </c>
      <c r="W32887">
        <v>95911</v>
      </c>
      <c r="X32887" t="s">
        <v>2985</v>
      </c>
      <c r="Y32887" t="s">
        <v>65</v>
      </c>
      <c r="Z32887">
        <v>107</v>
      </c>
      <c r="AA32887" t="s">
        <v>2986</v>
      </c>
      <c r="AB32887">
        <v>100</v>
      </c>
      <c r="AC32887" t="s">
        <v>65</v>
      </c>
    </row>
    <row r="32888" spans="1:29" x14ac:dyDescent="0.25">
      <c r="A32888">
        <v>1420210130</v>
      </c>
      <c r="B32888">
        <v>2</v>
      </c>
      <c r="C32888" s="1">
        <v>44512</v>
      </c>
      <c r="D32888">
        <v>14</v>
      </c>
      <c r="E32888" t="s">
        <v>75</v>
      </c>
      <c r="F32888">
        <v>14118</v>
      </c>
      <c r="G32888">
        <v>0</v>
      </c>
      <c r="L32888">
        <v>47.424657534246577</v>
      </c>
      <c r="M32888" t="s">
        <v>159</v>
      </c>
      <c r="N32888">
        <v>2021</v>
      </c>
      <c r="O32888">
        <v>14</v>
      </c>
      <c r="P32888">
        <v>23.433333333333334</v>
      </c>
      <c r="Q32888">
        <v>1</v>
      </c>
      <c r="R32888" t="b">
        <v>1</v>
      </c>
      <c r="S32888" t="b">
        <v>1</v>
      </c>
      <c r="T32888" t="b">
        <v>0</v>
      </c>
      <c r="U32888" t="s">
        <v>1419</v>
      </c>
      <c r="V32888" t="s">
        <v>1420</v>
      </c>
      <c r="W32888">
        <v>98713</v>
      </c>
      <c r="X32888" t="s">
        <v>900</v>
      </c>
      <c r="Y32888" t="s">
        <v>3013</v>
      </c>
      <c r="Z32888">
        <v>31</v>
      </c>
      <c r="AA32888" t="s">
        <v>73</v>
      </c>
      <c r="AB32888">
        <v>30</v>
      </c>
      <c r="AC32888" t="s">
        <v>74</v>
      </c>
    </row>
    <row r="32889" spans="1:29" x14ac:dyDescent="0.25">
      <c r="A32889">
        <v>1420210131</v>
      </c>
      <c r="B32889">
        <v>2</v>
      </c>
      <c r="C32889" s="1">
        <v>44536</v>
      </c>
      <c r="D32889">
        <v>14</v>
      </c>
      <c r="E32889" t="s">
        <v>66</v>
      </c>
      <c r="F32889">
        <v>14327</v>
      </c>
      <c r="G32889">
        <v>0</v>
      </c>
      <c r="L32889">
        <v>81.810958904109583</v>
      </c>
      <c r="M32889" t="s">
        <v>61</v>
      </c>
      <c r="N32889">
        <v>2021</v>
      </c>
      <c r="O32889">
        <v>14</v>
      </c>
      <c r="P32889">
        <v>35</v>
      </c>
      <c r="Q32889">
        <v>0</v>
      </c>
      <c r="R32889" t="b">
        <v>1</v>
      </c>
      <c r="S32889" t="b">
        <v>1</v>
      </c>
      <c r="T32889" t="b">
        <v>0</v>
      </c>
      <c r="U32889" t="s">
        <v>557</v>
      </c>
      <c r="V32889" t="s">
        <v>558</v>
      </c>
      <c r="W32889">
        <v>98313</v>
      </c>
      <c r="X32889" t="s">
        <v>559</v>
      </c>
      <c r="Y32889" t="s">
        <v>3021</v>
      </c>
      <c r="Z32889">
        <v>27</v>
      </c>
      <c r="AA32889" t="s">
        <v>208</v>
      </c>
      <c r="AB32889">
        <v>2</v>
      </c>
      <c r="AC32889" t="s">
        <v>40</v>
      </c>
    </row>
    <row r="32890" spans="1:29" x14ac:dyDescent="0.25">
      <c r="A32890">
        <v>1420210132</v>
      </c>
      <c r="B32890">
        <v>2</v>
      </c>
      <c r="C32890" s="1">
        <v>44510</v>
      </c>
      <c r="D32890">
        <v>14</v>
      </c>
      <c r="E32890" t="s">
        <v>66</v>
      </c>
      <c r="F32890">
        <v>14327</v>
      </c>
      <c r="G32890">
        <v>0</v>
      </c>
      <c r="L32890">
        <v>75.739726027397253</v>
      </c>
      <c r="M32890" t="s">
        <v>42</v>
      </c>
      <c r="N32890">
        <v>2021</v>
      </c>
      <c r="O32890">
        <v>14</v>
      </c>
      <c r="P32890">
        <v>35.866666666666667</v>
      </c>
      <c r="Q32890">
        <v>0</v>
      </c>
      <c r="R32890" t="b">
        <v>1</v>
      </c>
      <c r="S32890" t="b">
        <v>1</v>
      </c>
      <c r="T32890" t="b">
        <v>0</v>
      </c>
      <c r="U32890" t="s">
        <v>2060</v>
      </c>
      <c r="V32890" t="s">
        <v>2061</v>
      </c>
      <c r="W32890">
        <v>98231</v>
      </c>
      <c r="X32890" t="s">
        <v>2979</v>
      </c>
      <c r="Y32890" t="s">
        <v>65</v>
      </c>
      <c r="Z32890">
        <v>106</v>
      </c>
      <c r="AA32890" t="s">
        <v>2980</v>
      </c>
      <c r="AB32890">
        <v>100</v>
      </c>
      <c r="AC32890" t="s">
        <v>65</v>
      </c>
    </row>
    <row r="32891" spans="1:29" x14ac:dyDescent="0.25">
      <c r="A32891">
        <v>1420210133</v>
      </c>
      <c r="B32891">
        <v>1</v>
      </c>
      <c r="C32891" s="1">
        <v>44525</v>
      </c>
      <c r="D32891">
        <v>14</v>
      </c>
      <c r="E32891" t="s">
        <v>1980</v>
      </c>
      <c r="F32891">
        <v>14727</v>
      </c>
      <c r="G32891">
        <v>0</v>
      </c>
      <c r="L32891">
        <v>53.054794520547944</v>
      </c>
      <c r="M32891" t="s">
        <v>47</v>
      </c>
      <c r="N32891">
        <v>2021</v>
      </c>
      <c r="O32891">
        <v>14</v>
      </c>
      <c r="P32891">
        <v>35.366666666666667</v>
      </c>
      <c r="Q32891">
        <v>0</v>
      </c>
      <c r="R32891" t="b">
        <v>1</v>
      </c>
      <c r="S32891" t="b">
        <v>1</v>
      </c>
      <c r="T32891" t="b">
        <v>0</v>
      </c>
      <c r="U32891" t="s">
        <v>235</v>
      </c>
      <c r="V32891" t="s">
        <v>236</v>
      </c>
      <c r="W32891">
        <v>97323</v>
      </c>
      <c r="X32891" t="s">
        <v>79</v>
      </c>
      <c r="Y32891" t="s">
        <v>3014</v>
      </c>
      <c r="Z32891">
        <v>25</v>
      </c>
      <c r="AA32891" t="s">
        <v>80</v>
      </c>
      <c r="AB32891">
        <v>2</v>
      </c>
      <c r="AC32891" t="s">
        <v>40</v>
      </c>
    </row>
    <row r="32892" spans="1:29" x14ac:dyDescent="0.25">
      <c r="A32892">
        <v>1420210134</v>
      </c>
      <c r="B32892">
        <v>1</v>
      </c>
      <c r="C32892" s="1">
        <v>44455</v>
      </c>
      <c r="D32892">
        <v>14</v>
      </c>
      <c r="E32892" t="s">
        <v>457</v>
      </c>
      <c r="F32892">
        <v>14243</v>
      </c>
      <c r="G32892">
        <v>0</v>
      </c>
      <c r="L32892">
        <v>80.361643835616434</v>
      </c>
      <c r="M32892" t="s">
        <v>61</v>
      </c>
      <c r="N32892">
        <v>2021</v>
      </c>
      <c r="O32892">
        <v>14</v>
      </c>
      <c r="P32892">
        <v>19.899999999999999</v>
      </c>
      <c r="Q32892">
        <v>0</v>
      </c>
      <c r="R32892" t="b">
        <v>1</v>
      </c>
      <c r="S32892" t="b">
        <v>1</v>
      </c>
      <c r="T32892" t="b">
        <v>0</v>
      </c>
      <c r="U32892" t="s">
        <v>152</v>
      </c>
      <c r="V32892" t="s">
        <v>153</v>
      </c>
      <c r="W32892">
        <v>96703</v>
      </c>
      <c r="X32892" t="s">
        <v>2946</v>
      </c>
      <c r="Y32892" t="s">
        <v>3015</v>
      </c>
      <c r="Z32892">
        <v>20</v>
      </c>
      <c r="AA32892" t="s">
        <v>128</v>
      </c>
      <c r="AB32892">
        <v>2</v>
      </c>
      <c r="AC32892" t="s">
        <v>40</v>
      </c>
    </row>
    <row r="32893" spans="1:29" x14ac:dyDescent="0.25">
      <c r="A32893">
        <v>1420210135</v>
      </c>
      <c r="B32893">
        <v>1</v>
      </c>
      <c r="C32893" s="1">
        <v>44335</v>
      </c>
      <c r="D32893">
        <v>14</v>
      </c>
      <c r="E32893" t="s">
        <v>75</v>
      </c>
      <c r="F32893">
        <v>14118</v>
      </c>
      <c r="G32893">
        <v>0</v>
      </c>
      <c r="L32893">
        <v>70.772602739726025</v>
      </c>
      <c r="M32893" t="s">
        <v>35</v>
      </c>
      <c r="N32893">
        <v>2021</v>
      </c>
      <c r="O32893">
        <v>14</v>
      </c>
      <c r="P32893">
        <v>32.666666666666664</v>
      </c>
      <c r="Q32893">
        <v>1</v>
      </c>
      <c r="R32893" t="b">
        <v>1</v>
      </c>
      <c r="S32893" t="b">
        <v>1</v>
      </c>
      <c r="T32893" t="b">
        <v>0</v>
      </c>
      <c r="U32893" t="s">
        <v>2687</v>
      </c>
      <c r="V32893" t="s">
        <v>2688</v>
      </c>
      <c r="W32893">
        <v>95911</v>
      </c>
      <c r="X32893" t="s">
        <v>2985</v>
      </c>
      <c r="Y32893" t="s">
        <v>65</v>
      </c>
      <c r="Z32893">
        <v>107</v>
      </c>
      <c r="AA32893" t="s">
        <v>2986</v>
      </c>
      <c r="AB32893">
        <v>100</v>
      </c>
      <c r="AC32893" t="s">
        <v>65</v>
      </c>
    </row>
    <row r="32894" spans="1:29" x14ac:dyDescent="0.25">
      <c r="A32894">
        <v>1420210136</v>
      </c>
      <c r="B32894">
        <v>1</v>
      </c>
      <c r="C32894" s="1">
        <v>44383</v>
      </c>
      <c r="D32894">
        <v>14</v>
      </c>
      <c r="E32894" t="s">
        <v>434</v>
      </c>
      <c r="F32894">
        <v>14221</v>
      </c>
      <c r="G32894">
        <v>0</v>
      </c>
      <c r="L32894">
        <v>70.69041095890411</v>
      </c>
      <c r="M32894" t="s">
        <v>35</v>
      </c>
      <c r="N32894">
        <v>2021</v>
      </c>
      <c r="O32894">
        <v>14</v>
      </c>
      <c r="P32894">
        <v>40.43333333333333</v>
      </c>
      <c r="Q32894">
        <v>1</v>
      </c>
      <c r="R32894" t="b">
        <v>1</v>
      </c>
      <c r="S32894" t="b">
        <v>1</v>
      </c>
      <c r="T32894" t="b">
        <v>0</v>
      </c>
      <c r="U32894" t="s">
        <v>179</v>
      </c>
      <c r="V32894" t="s">
        <v>180</v>
      </c>
      <c r="W32894">
        <v>97613</v>
      </c>
      <c r="X32894" t="s">
        <v>181</v>
      </c>
      <c r="Y32894" t="s">
        <v>182</v>
      </c>
      <c r="Z32894">
        <v>26</v>
      </c>
      <c r="AA32894" t="s">
        <v>182</v>
      </c>
      <c r="AB32894">
        <v>2</v>
      </c>
      <c r="AC32894" t="s">
        <v>40</v>
      </c>
    </row>
    <row r="32895" spans="1:29" x14ac:dyDescent="0.25">
      <c r="A32895">
        <v>1420210137</v>
      </c>
      <c r="B32895">
        <v>2</v>
      </c>
      <c r="C32895" s="1">
        <v>44361</v>
      </c>
      <c r="D32895">
        <v>14</v>
      </c>
      <c r="E32895" t="s">
        <v>67</v>
      </c>
      <c r="F32895">
        <v>14566</v>
      </c>
      <c r="G32895">
        <v>0</v>
      </c>
      <c r="L32895">
        <v>81.142465753424659</v>
      </c>
      <c r="M32895" t="s">
        <v>61</v>
      </c>
      <c r="N32895">
        <v>2021</v>
      </c>
      <c r="O32895">
        <v>14</v>
      </c>
      <c r="P32895">
        <v>40.833333333333336</v>
      </c>
      <c r="Q32895">
        <v>0</v>
      </c>
      <c r="R32895" t="b">
        <v>1</v>
      </c>
      <c r="S32895" t="b">
        <v>1</v>
      </c>
      <c r="T32895" t="b">
        <v>0</v>
      </c>
      <c r="U32895" t="s">
        <v>248</v>
      </c>
      <c r="V32895" t="s">
        <v>249</v>
      </c>
      <c r="W32895">
        <v>97323</v>
      </c>
      <c r="X32895" t="s">
        <v>79</v>
      </c>
      <c r="Y32895" t="s">
        <v>3014</v>
      </c>
      <c r="Z32895">
        <v>25</v>
      </c>
      <c r="AA32895" t="s">
        <v>80</v>
      </c>
      <c r="AB32895">
        <v>2</v>
      </c>
      <c r="AC32895" t="s">
        <v>40</v>
      </c>
    </row>
    <row r="32896" spans="1:29" x14ac:dyDescent="0.25">
      <c r="A32896">
        <v>1420210138</v>
      </c>
      <c r="B32896">
        <v>1</v>
      </c>
      <c r="C32896" s="1">
        <v>44475</v>
      </c>
      <c r="D32896">
        <v>14</v>
      </c>
      <c r="E32896" t="s">
        <v>151</v>
      </c>
      <c r="F32896">
        <v>14403</v>
      </c>
      <c r="G32896">
        <v>0</v>
      </c>
      <c r="L32896">
        <v>68.805479452054797</v>
      </c>
      <c r="M32896" t="s">
        <v>68</v>
      </c>
      <c r="N32896">
        <v>2021</v>
      </c>
      <c r="O32896">
        <v>14</v>
      </c>
      <c r="P32896">
        <v>7.2666666666666666</v>
      </c>
      <c r="Q32896">
        <v>1</v>
      </c>
      <c r="R32896" t="b">
        <v>1</v>
      </c>
      <c r="S32896" t="b">
        <v>1</v>
      </c>
      <c r="T32896" t="b">
        <v>0</v>
      </c>
      <c r="U32896" t="s">
        <v>331</v>
      </c>
      <c r="V32896" t="s">
        <v>332</v>
      </c>
      <c r="W32896">
        <v>99873</v>
      </c>
      <c r="X32896" t="s">
        <v>2957</v>
      </c>
      <c r="Y32896" t="s">
        <v>3012</v>
      </c>
      <c r="Z32896">
        <v>5</v>
      </c>
      <c r="AA32896" t="s">
        <v>806</v>
      </c>
      <c r="AB32896">
        <v>5</v>
      </c>
      <c r="AC32896" t="s">
        <v>806</v>
      </c>
    </row>
    <row r="32897" spans="1:29" x14ac:dyDescent="0.25">
      <c r="A32897">
        <v>1420210139</v>
      </c>
      <c r="B32897">
        <v>2</v>
      </c>
      <c r="C32897" s="1">
        <v>44259</v>
      </c>
      <c r="D32897">
        <v>14</v>
      </c>
      <c r="E32897" t="s">
        <v>184</v>
      </c>
      <c r="F32897">
        <v>14228</v>
      </c>
      <c r="G32897">
        <v>0</v>
      </c>
      <c r="L32897">
        <v>79.421917808219177</v>
      </c>
      <c r="M32897" t="s">
        <v>42</v>
      </c>
      <c r="N32897">
        <v>2021</v>
      </c>
      <c r="O32897">
        <v>14</v>
      </c>
      <c r="P32897">
        <v>44.233333333333334</v>
      </c>
      <c r="Q32897">
        <v>0</v>
      </c>
      <c r="R32897" t="b">
        <v>1</v>
      </c>
      <c r="S32897" t="b">
        <v>1</v>
      </c>
      <c r="T32897" t="b">
        <v>0</v>
      </c>
      <c r="U32897" t="s">
        <v>331</v>
      </c>
      <c r="V32897" t="s">
        <v>332</v>
      </c>
      <c r="W32897">
        <v>99873</v>
      </c>
      <c r="X32897" t="s">
        <v>2957</v>
      </c>
      <c r="Y32897" t="s">
        <v>3012</v>
      </c>
      <c r="Z32897">
        <v>5</v>
      </c>
      <c r="AA32897" t="s">
        <v>806</v>
      </c>
      <c r="AB32897">
        <v>5</v>
      </c>
      <c r="AC32897" t="s">
        <v>806</v>
      </c>
    </row>
    <row r="32898" spans="1:29" x14ac:dyDescent="0.25">
      <c r="A32898">
        <v>1420210140</v>
      </c>
      <c r="B32898">
        <v>1</v>
      </c>
      <c r="C32898" s="1">
        <v>44335</v>
      </c>
      <c r="D32898">
        <v>14</v>
      </c>
      <c r="E32898" t="s">
        <v>311</v>
      </c>
      <c r="F32898">
        <v>14516</v>
      </c>
      <c r="G32898">
        <v>0</v>
      </c>
      <c r="L32898">
        <v>70.126027397260273</v>
      </c>
      <c r="M32898" t="s">
        <v>35</v>
      </c>
      <c r="N32898">
        <v>2021</v>
      </c>
      <c r="O32898">
        <v>14</v>
      </c>
      <c r="P32898">
        <v>41.7</v>
      </c>
      <c r="Q32898">
        <v>0</v>
      </c>
      <c r="R32898" t="b">
        <v>1</v>
      </c>
      <c r="S32898" t="b">
        <v>1</v>
      </c>
      <c r="T32898" t="b">
        <v>0</v>
      </c>
      <c r="U32898" t="s">
        <v>248</v>
      </c>
      <c r="V32898" t="s">
        <v>249</v>
      </c>
      <c r="W32898">
        <v>97323</v>
      </c>
      <c r="X32898" t="s">
        <v>79</v>
      </c>
      <c r="Y32898" t="s">
        <v>3014</v>
      </c>
      <c r="Z32898">
        <v>25</v>
      </c>
      <c r="AA32898" t="s">
        <v>80</v>
      </c>
      <c r="AB32898">
        <v>2</v>
      </c>
      <c r="AC32898" t="s">
        <v>40</v>
      </c>
    </row>
    <row r="32899" spans="1:29" x14ac:dyDescent="0.25">
      <c r="A32899">
        <v>1420210141</v>
      </c>
      <c r="B32899">
        <v>2</v>
      </c>
      <c r="C32899" s="1">
        <v>44424</v>
      </c>
      <c r="D32899">
        <v>14</v>
      </c>
      <c r="E32899" t="s">
        <v>139</v>
      </c>
      <c r="F32899">
        <v>14047</v>
      </c>
      <c r="G32899">
        <v>1</v>
      </c>
      <c r="H32899">
        <v>44803</v>
      </c>
      <c r="I32899">
        <v>98233</v>
      </c>
      <c r="J32899" t="s">
        <v>319</v>
      </c>
      <c r="K32899" t="s">
        <v>1875</v>
      </c>
      <c r="L32899">
        <v>80.964383561643842</v>
      </c>
      <c r="M32899" t="s">
        <v>61</v>
      </c>
      <c r="N32899">
        <v>2021</v>
      </c>
      <c r="O32899">
        <v>14</v>
      </c>
      <c r="P32899">
        <v>38.733333333333334</v>
      </c>
      <c r="Q32899">
        <v>0</v>
      </c>
      <c r="R32899" t="b">
        <v>1</v>
      </c>
      <c r="S32899" t="b">
        <v>1</v>
      </c>
      <c r="T32899" t="b">
        <v>0</v>
      </c>
      <c r="U32899" t="s">
        <v>2060</v>
      </c>
      <c r="V32899" t="s">
        <v>2061</v>
      </c>
      <c r="W32899">
        <v>98231</v>
      </c>
      <c r="X32899" t="s">
        <v>2979</v>
      </c>
      <c r="Y32899" t="s">
        <v>65</v>
      </c>
      <c r="Z32899">
        <v>106</v>
      </c>
      <c r="AA32899" t="s">
        <v>2980</v>
      </c>
      <c r="AB32899">
        <v>100</v>
      </c>
      <c r="AC32899" t="s">
        <v>65</v>
      </c>
    </row>
    <row r="32900" spans="1:29" x14ac:dyDescent="0.25">
      <c r="A32900">
        <v>1420220011</v>
      </c>
      <c r="B32900">
        <v>2</v>
      </c>
      <c r="C32900" s="1">
        <v>44803</v>
      </c>
      <c r="D32900">
        <v>14</v>
      </c>
      <c r="E32900" t="s">
        <v>139</v>
      </c>
      <c r="F32900">
        <v>14047</v>
      </c>
      <c r="G32900">
        <v>0</v>
      </c>
      <c r="L32900">
        <v>82.0027397260274</v>
      </c>
      <c r="M32900" t="s">
        <v>61</v>
      </c>
      <c r="N32900">
        <v>2022</v>
      </c>
      <c r="O32900">
        <v>14</v>
      </c>
      <c r="P32900">
        <v>26.1</v>
      </c>
      <c r="Q32900">
        <v>0</v>
      </c>
      <c r="R32900" t="b">
        <v>1</v>
      </c>
      <c r="S32900" t="b">
        <v>1</v>
      </c>
      <c r="T32900" t="b">
        <v>0</v>
      </c>
      <c r="U32900" t="s">
        <v>319</v>
      </c>
      <c r="V32900" t="s">
        <v>320</v>
      </c>
      <c r="W32900">
        <v>98233</v>
      </c>
      <c r="X32900" t="s">
        <v>127</v>
      </c>
      <c r="Y32900" t="s">
        <v>3015</v>
      </c>
      <c r="Z32900">
        <v>20</v>
      </c>
      <c r="AA32900" t="s">
        <v>128</v>
      </c>
      <c r="AB32900">
        <v>2</v>
      </c>
      <c r="AC32900" t="s">
        <v>40</v>
      </c>
    </row>
    <row r="32901" spans="1:29" x14ac:dyDescent="0.25">
      <c r="A32901">
        <v>6120210112</v>
      </c>
      <c r="B32901">
        <v>1</v>
      </c>
      <c r="C32901" s="1">
        <v>44487</v>
      </c>
      <c r="D32901">
        <v>61</v>
      </c>
      <c r="E32901" t="s">
        <v>1639</v>
      </c>
      <c r="F32901">
        <v>61043</v>
      </c>
      <c r="G32901">
        <v>0</v>
      </c>
      <c r="L32901">
        <v>68.090410958904116</v>
      </c>
      <c r="M32901" t="s">
        <v>68</v>
      </c>
      <c r="N32901">
        <v>2021</v>
      </c>
      <c r="O32901">
        <v>61</v>
      </c>
      <c r="P32901">
        <v>36.633333333333333</v>
      </c>
      <c r="Q32901">
        <v>0</v>
      </c>
      <c r="R32901" t="b">
        <v>1</v>
      </c>
      <c r="S32901" t="b">
        <v>1</v>
      </c>
      <c r="T32901" t="b">
        <v>0</v>
      </c>
      <c r="U32901" t="s">
        <v>319</v>
      </c>
      <c r="V32901" t="s">
        <v>320</v>
      </c>
      <c r="W32901">
        <v>98233</v>
      </c>
      <c r="X32901" t="s">
        <v>127</v>
      </c>
      <c r="Y32901" t="s">
        <v>3015</v>
      </c>
      <c r="Z32901">
        <v>20</v>
      </c>
      <c r="AA32901" t="s">
        <v>128</v>
      </c>
      <c r="AB32901">
        <v>2</v>
      </c>
      <c r="AC32901" t="s">
        <v>40</v>
      </c>
    </row>
    <row r="32902" spans="1:29" x14ac:dyDescent="0.25">
      <c r="A32902">
        <v>6120210113</v>
      </c>
      <c r="B32902">
        <v>1</v>
      </c>
      <c r="C32902" s="1">
        <v>44515</v>
      </c>
      <c r="D32902">
        <v>61</v>
      </c>
      <c r="E32902" t="s">
        <v>1822</v>
      </c>
      <c r="F32902">
        <v>61395</v>
      </c>
      <c r="G32902">
        <v>0</v>
      </c>
      <c r="L32902">
        <v>74.758904109589039</v>
      </c>
      <c r="M32902" t="s">
        <v>35</v>
      </c>
      <c r="N32902">
        <v>2021</v>
      </c>
      <c r="O32902">
        <v>61</v>
      </c>
      <c r="P32902">
        <v>35.966666666666669</v>
      </c>
      <c r="Q32902">
        <v>0</v>
      </c>
      <c r="R32902" t="b">
        <v>1</v>
      </c>
      <c r="S32902" t="b">
        <v>1</v>
      </c>
      <c r="T32902" t="b">
        <v>0</v>
      </c>
      <c r="U32902" t="s">
        <v>654</v>
      </c>
      <c r="V32902" t="s">
        <v>655</v>
      </c>
      <c r="W32902">
        <v>96993</v>
      </c>
      <c r="X32902" t="s">
        <v>38</v>
      </c>
      <c r="Y32902" t="s">
        <v>39</v>
      </c>
      <c r="Z32902">
        <v>24</v>
      </c>
      <c r="AA32902" t="s">
        <v>39</v>
      </c>
      <c r="AB32902">
        <v>2</v>
      </c>
      <c r="AC32902" t="s">
        <v>40</v>
      </c>
    </row>
    <row r="32903" spans="1:29" x14ac:dyDescent="0.25">
      <c r="A32903">
        <v>1420040445</v>
      </c>
      <c r="B32903">
        <v>2</v>
      </c>
      <c r="C32903" s="1">
        <v>38133</v>
      </c>
      <c r="D32903">
        <v>14</v>
      </c>
      <c r="E32903" t="s">
        <v>75</v>
      </c>
      <c r="F32903">
        <v>14118</v>
      </c>
      <c r="G32903">
        <v>0</v>
      </c>
      <c r="L32903">
        <v>39.156164383561645</v>
      </c>
      <c r="M32903" t="s">
        <v>116</v>
      </c>
      <c r="N32903">
        <v>2004</v>
      </c>
      <c r="O32903">
        <v>14</v>
      </c>
      <c r="P32903">
        <v>248.43333333333334</v>
      </c>
      <c r="Q32903">
        <v>0</v>
      </c>
      <c r="R32903" t="b">
        <v>1</v>
      </c>
      <c r="S32903" t="b">
        <v>1</v>
      </c>
      <c r="T32903" t="b">
        <v>0</v>
      </c>
      <c r="U32903" t="s">
        <v>205</v>
      </c>
      <c r="V32903" t="s">
        <v>206</v>
      </c>
      <c r="W32903">
        <v>97003</v>
      </c>
      <c r="X32903" t="s">
        <v>207</v>
      </c>
      <c r="Y32903" t="s">
        <v>208</v>
      </c>
      <c r="Z32903">
        <v>27</v>
      </c>
      <c r="AA32903" t="s">
        <v>208</v>
      </c>
      <c r="AB32903">
        <v>2</v>
      </c>
      <c r="AC32903" t="s">
        <v>40</v>
      </c>
    </row>
    <row r="32904" spans="1:29" x14ac:dyDescent="0.25">
      <c r="A32904">
        <v>1420150646</v>
      </c>
      <c r="B32904">
        <v>2</v>
      </c>
      <c r="C32904" s="1">
        <v>42192</v>
      </c>
      <c r="D32904">
        <v>14</v>
      </c>
      <c r="E32904" t="s">
        <v>148</v>
      </c>
      <c r="F32904">
        <v>14220</v>
      </c>
      <c r="G32904">
        <v>0</v>
      </c>
      <c r="L32904">
        <v>80.794520547945211</v>
      </c>
      <c r="M32904" t="s">
        <v>61</v>
      </c>
      <c r="N32904">
        <v>2015</v>
      </c>
      <c r="O32904">
        <v>14</v>
      </c>
      <c r="P32904">
        <v>107.8</v>
      </c>
      <c r="Q32904">
        <v>1</v>
      </c>
      <c r="R32904" t="b">
        <v>1</v>
      </c>
      <c r="S32904" t="b">
        <v>1</v>
      </c>
      <c r="T32904" t="b">
        <v>0</v>
      </c>
      <c r="U32904" t="s">
        <v>62</v>
      </c>
      <c r="V32904" t="s">
        <v>63</v>
      </c>
      <c r="W32904">
        <v>97651</v>
      </c>
      <c r="X32904" t="s">
        <v>64</v>
      </c>
      <c r="Y32904" t="s">
        <v>65</v>
      </c>
      <c r="Z32904">
        <v>101</v>
      </c>
      <c r="AA32904" t="s">
        <v>64</v>
      </c>
      <c r="AB32904">
        <v>100</v>
      </c>
      <c r="AC32904" t="s">
        <v>65</v>
      </c>
    </row>
    <row r="32905" spans="1:29" x14ac:dyDescent="0.25">
      <c r="A32905">
        <v>1420210142</v>
      </c>
      <c r="B32905">
        <v>2</v>
      </c>
      <c r="C32905" s="1">
        <v>44524</v>
      </c>
      <c r="D32905">
        <v>14</v>
      </c>
      <c r="E32905" t="s">
        <v>415</v>
      </c>
      <c r="F32905">
        <v>14311</v>
      </c>
      <c r="G32905">
        <v>0</v>
      </c>
      <c r="L32905">
        <v>55.934246575342463</v>
      </c>
      <c r="M32905" t="s">
        <v>29</v>
      </c>
      <c r="N32905">
        <v>2021</v>
      </c>
      <c r="O32905">
        <v>14</v>
      </c>
      <c r="P32905">
        <v>35.4</v>
      </c>
      <c r="Q32905">
        <v>0</v>
      </c>
      <c r="R32905" t="b">
        <v>1</v>
      </c>
      <c r="S32905" t="b">
        <v>1</v>
      </c>
      <c r="T32905" t="b">
        <v>0</v>
      </c>
      <c r="U32905" t="s">
        <v>62</v>
      </c>
      <c r="V32905" t="s">
        <v>63</v>
      </c>
      <c r="W32905">
        <v>97651</v>
      </c>
      <c r="X32905" t="s">
        <v>64</v>
      </c>
      <c r="Y32905" t="s">
        <v>65</v>
      </c>
      <c r="Z32905">
        <v>101</v>
      </c>
      <c r="AA32905" t="s">
        <v>64</v>
      </c>
      <c r="AB32905">
        <v>100</v>
      </c>
      <c r="AC32905" t="s">
        <v>65</v>
      </c>
    </row>
    <row r="32906" spans="1:29" x14ac:dyDescent="0.25">
      <c r="A32906">
        <v>1420210143</v>
      </c>
      <c r="B32906">
        <v>2</v>
      </c>
      <c r="C32906" s="1">
        <v>44356</v>
      </c>
      <c r="D32906">
        <v>14</v>
      </c>
      <c r="E32906" t="s">
        <v>75</v>
      </c>
      <c r="F32906">
        <v>14118</v>
      </c>
      <c r="G32906">
        <v>0</v>
      </c>
      <c r="L32906">
        <v>77.139726027397259</v>
      </c>
      <c r="M32906" t="s">
        <v>42</v>
      </c>
      <c r="N32906">
        <v>2021</v>
      </c>
      <c r="O32906">
        <v>14</v>
      </c>
      <c r="P32906">
        <v>41</v>
      </c>
      <c r="Q32906">
        <v>0</v>
      </c>
      <c r="R32906" t="b">
        <v>1</v>
      </c>
      <c r="S32906" t="b">
        <v>1</v>
      </c>
      <c r="T32906" t="b">
        <v>0</v>
      </c>
      <c r="U32906" t="s">
        <v>205</v>
      </c>
      <c r="V32906" t="s">
        <v>206</v>
      </c>
      <c r="W32906">
        <v>97003</v>
      </c>
      <c r="X32906" t="s">
        <v>207</v>
      </c>
      <c r="Y32906" t="s">
        <v>208</v>
      </c>
      <c r="Z32906">
        <v>27</v>
      </c>
      <c r="AA32906" t="s">
        <v>208</v>
      </c>
      <c r="AB32906">
        <v>2</v>
      </c>
      <c r="AC32906" t="s">
        <v>40</v>
      </c>
    </row>
    <row r="32907" spans="1:29" x14ac:dyDescent="0.25">
      <c r="A32907">
        <v>1420210144</v>
      </c>
      <c r="B32907">
        <v>2</v>
      </c>
      <c r="C32907" s="1">
        <v>44537</v>
      </c>
      <c r="D32907">
        <v>14</v>
      </c>
      <c r="E32907" t="s">
        <v>493</v>
      </c>
      <c r="F32907">
        <v>14515</v>
      </c>
      <c r="G32907">
        <v>0</v>
      </c>
      <c r="L32907">
        <v>77.857534246575341</v>
      </c>
      <c r="M32907" t="s">
        <v>42</v>
      </c>
      <c r="N32907">
        <v>2021</v>
      </c>
      <c r="O32907">
        <v>14</v>
      </c>
      <c r="P32907">
        <v>34.966666666666669</v>
      </c>
      <c r="Q32907">
        <v>0</v>
      </c>
      <c r="R32907" t="b">
        <v>1</v>
      </c>
      <c r="S32907" t="b">
        <v>1</v>
      </c>
      <c r="T32907" t="b">
        <v>0</v>
      </c>
      <c r="U32907" t="s">
        <v>319</v>
      </c>
      <c r="V32907" t="s">
        <v>320</v>
      </c>
      <c r="W32907">
        <v>98233</v>
      </c>
      <c r="X32907" t="s">
        <v>127</v>
      </c>
      <c r="Y32907" t="s">
        <v>3015</v>
      </c>
      <c r="Z32907">
        <v>20</v>
      </c>
      <c r="AA32907" t="s">
        <v>128</v>
      </c>
      <c r="AB32907">
        <v>2</v>
      </c>
      <c r="AC32907" t="s">
        <v>40</v>
      </c>
    </row>
    <row r="32908" spans="1:29" x14ac:dyDescent="0.25">
      <c r="A32908">
        <v>1420210145</v>
      </c>
      <c r="B32908">
        <v>2</v>
      </c>
      <c r="C32908" s="1">
        <v>44543</v>
      </c>
      <c r="D32908">
        <v>14</v>
      </c>
      <c r="E32908" t="s">
        <v>2460</v>
      </c>
      <c r="F32908">
        <v>14708</v>
      </c>
      <c r="G32908">
        <v>0</v>
      </c>
      <c r="L32908">
        <v>56.556164383561644</v>
      </c>
      <c r="M32908" t="s">
        <v>29</v>
      </c>
      <c r="N32908">
        <v>2021</v>
      </c>
      <c r="O32908">
        <v>14</v>
      </c>
      <c r="P32908">
        <v>34.766666666666666</v>
      </c>
      <c r="Q32908">
        <v>0</v>
      </c>
      <c r="R32908" t="b">
        <v>1</v>
      </c>
      <c r="S32908" t="b">
        <v>1</v>
      </c>
      <c r="T32908" t="b">
        <v>0</v>
      </c>
      <c r="U32908" t="s">
        <v>152</v>
      </c>
      <c r="V32908" t="s">
        <v>153</v>
      </c>
      <c r="W32908">
        <v>96703</v>
      </c>
      <c r="X32908" t="s">
        <v>2946</v>
      </c>
      <c r="Y32908" t="s">
        <v>3015</v>
      </c>
      <c r="Z32908">
        <v>20</v>
      </c>
      <c r="AA32908" t="s">
        <v>128</v>
      </c>
      <c r="AB32908">
        <v>2</v>
      </c>
      <c r="AC32908" t="s">
        <v>40</v>
      </c>
    </row>
    <row r="32909" spans="1:29" x14ac:dyDescent="0.25">
      <c r="A32909">
        <v>1420210146</v>
      </c>
      <c r="B32909">
        <v>1</v>
      </c>
      <c r="C32909" s="1">
        <v>44543</v>
      </c>
      <c r="D32909">
        <v>14</v>
      </c>
      <c r="E32909" t="s">
        <v>75</v>
      </c>
      <c r="F32909">
        <v>14118</v>
      </c>
      <c r="G32909">
        <v>0</v>
      </c>
      <c r="L32909">
        <v>71.468493150684935</v>
      </c>
      <c r="M32909" t="s">
        <v>35</v>
      </c>
      <c r="N32909">
        <v>2021</v>
      </c>
      <c r="O32909">
        <v>14</v>
      </c>
      <c r="P32909">
        <v>33.866666666666667</v>
      </c>
      <c r="Q32909">
        <v>1</v>
      </c>
      <c r="R32909" t="b">
        <v>1</v>
      </c>
      <c r="S32909" t="b">
        <v>1</v>
      </c>
      <c r="T32909" t="b">
        <v>0</v>
      </c>
      <c r="U32909" t="s">
        <v>231</v>
      </c>
      <c r="V32909" t="s">
        <v>232</v>
      </c>
      <c r="W32909">
        <v>96523</v>
      </c>
      <c r="X32909" t="s">
        <v>233</v>
      </c>
      <c r="Y32909" t="s">
        <v>59</v>
      </c>
      <c r="Z32909">
        <v>1</v>
      </c>
      <c r="AA32909" t="s">
        <v>59</v>
      </c>
      <c r="AB32909">
        <v>1</v>
      </c>
      <c r="AC32909" t="s">
        <v>59</v>
      </c>
    </row>
    <row r="32910" spans="1:29" x14ac:dyDescent="0.25">
      <c r="A32910">
        <v>1420210147</v>
      </c>
      <c r="B32910">
        <v>1</v>
      </c>
      <c r="C32910" s="1">
        <v>44553</v>
      </c>
      <c r="D32910">
        <v>14</v>
      </c>
      <c r="E32910" t="s">
        <v>2007</v>
      </c>
      <c r="F32910">
        <v>14694</v>
      </c>
      <c r="G32910">
        <v>0</v>
      </c>
      <c r="L32910">
        <v>75.038356164383558</v>
      </c>
      <c r="M32910" t="s">
        <v>42</v>
      </c>
      <c r="N32910">
        <v>2021</v>
      </c>
      <c r="O32910">
        <v>14</v>
      </c>
      <c r="P32910">
        <v>34.43333333333333</v>
      </c>
      <c r="Q32910">
        <v>0</v>
      </c>
      <c r="R32910" t="b">
        <v>1</v>
      </c>
      <c r="S32910" t="b">
        <v>1</v>
      </c>
      <c r="T32910" t="b">
        <v>0</v>
      </c>
      <c r="U32910" t="s">
        <v>507</v>
      </c>
      <c r="V32910" t="s">
        <v>508</v>
      </c>
      <c r="W32910">
        <v>97323</v>
      </c>
      <c r="X32910" t="s">
        <v>79</v>
      </c>
      <c r="Y32910" t="s">
        <v>3014</v>
      </c>
      <c r="Z32910">
        <v>25</v>
      </c>
      <c r="AA32910" t="s">
        <v>80</v>
      </c>
      <c r="AB32910">
        <v>2</v>
      </c>
      <c r="AC32910" t="s">
        <v>40</v>
      </c>
    </row>
    <row r="32911" spans="1:29" x14ac:dyDescent="0.25">
      <c r="A32911">
        <v>1420210148</v>
      </c>
      <c r="B32911">
        <v>2</v>
      </c>
      <c r="C32911" s="1">
        <v>44530</v>
      </c>
      <c r="D32911">
        <v>14</v>
      </c>
      <c r="E32911" t="s">
        <v>75</v>
      </c>
      <c r="F32911">
        <v>14118</v>
      </c>
      <c r="G32911">
        <v>0</v>
      </c>
      <c r="L32911">
        <v>67.989041095890414</v>
      </c>
      <c r="M32911" t="s">
        <v>68</v>
      </c>
      <c r="N32911">
        <v>2021</v>
      </c>
      <c r="O32911">
        <v>14</v>
      </c>
      <c r="P32911">
        <v>35.200000000000003</v>
      </c>
      <c r="Q32911">
        <v>0</v>
      </c>
      <c r="R32911" t="b">
        <v>1</v>
      </c>
      <c r="S32911" t="b">
        <v>1</v>
      </c>
      <c r="T32911" t="b">
        <v>0</v>
      </c>
      <c r="U32911" t="s">
        <v>82</v>
      </c>
      <c r="V32911" t="s">
        <v>83</v>
      </c>
      <c r="W32911">
        <v>99623</v>
      </c>
      <c r="X32911" t="s">
        <v>84</v>
      </c>
      <c r="Y32911" t="s">
        <v>83</v>
      </c>
      <c r="Z32911">
        <v>42</v>
      </c>
      <c r="AA32911" t="s">
        <v>85</v>
      </c>
      <c r="AB32911">
        <v>4</v>
      </c>
      <c r="AC32911" t="s">
        <v>86</v>
      </c>
    </row>
    <row r="32912" spans="1:29" x14ac:dyDescent="0.25">
      <c r="A32912">
        <v>6120210114</v>
      </c>
      <c r="B32912">
        <v>1</v>
      </c>
      <c r="C32912" s="1">
        <v>44476</v>
      </c>
      <c r="D32912">
        <v>61</v>
      </c>
      <c r="E32912" t="s">
        <v>1488</v>
      </c>
      <c r="F32912">
        <v>61145</v>
      </c>
      <c r="G32912">
        <v>0</v>
      </c>
      <c r="L32912">
        <v>78.106849315068487</v>
      </c>
      <c r="M32912" t="s">
        <v>42</v>
      </c>
      <c r="N32912">
        <v>2021</v>
      </c>
      <c r="O32912">
        <v>61</v>
      </c>
      <c r="P32912">
        <v>22.2</v>
      </c>
      <c r="Q32912">
        <v>1</v>
      </c>
      <c r="R32912" t="b">
        <v>1</v>
      </c>
      <c r="S32912" t="b">
        <v>1</v>
      </c>
      <c r="T32912" t="b">
        <v>0</v>
      </c>
      <c r="U32912" t="s">
        <v>88</v>
      </c>
      <c r="V32912" t="s">
        <v>89</v>
      </c>
      <c r="W32912">
        <v>96803</v>
      </c>
      <c r="X32912" t="s">
        <v>90</v>
      </c>
      <c r="Y32912" t="s">
        <v>91</v>
      </c>
      <c r="Z32912">
        <v>22</v>
      </c>
      <c r="AA32912" t="s">
        <v>91</v>
      </c>
      <c r="AB32912">
        <v>2</v>
      </c>
      <c r="AC32912" t="s">
        <v>40</v>
      </c>
    </row>
    <row r="32913" spans="1:29" x14ac:dyDescent="0.25">
      <c r="A32913">
        <v>1420210149</v>
      </c>
      <c r="B32913">
        <v>1</v>
      </c>
      <c r="C32913" s="1">
        <v>44361</v>
      </c>
      <c r="D32913">
        <v>14</v>
      </c>
      <c r="E32913" t="s">
        <v>410</v>
      </c>
      <c r="F32913">
        <v>14174</v>
      </c>
      <c r="G32913">
        <v>0</v>
      </c>
      <c r="L32913">
        <v>85.654794520547952</v>
      </c>
      <c r="M32913" t="s">
        <v>121</v>
      </c>
      <c r="N32913">
        <v>2021</v>
      </c>
      <c r="O32913">
        <v>14</v>
      </c>
      <c r="P32913">
        <v>2.2333333333333334</v>
      </c>
      <c r="Q32913">
        <v>1</v>
      </c>
      <c r="R32913" t="b">
        <v>1</v>
      </c>
      <c r="S32913" t="b">
        <v>1</v>
      </c>
      <c r="T32913" t="b">
        <v>0</v>
      </c>
      <c r="U32913" t="s">
        <v>88</v>
      </c>
      <c r="V32913" t="s">
        <v>89</v>
      </c>
      <c r="W32913">
        <v>96803</v>
      </c>
      <c r="X32913" t="s">
        <v>90</v>
      </c>
      <c r="Y32913" t="s">
        <v>91</v>
      </c>
      <c r="Z32913">
        <v>22</v>
      </c>
      <c r="AA32913" t="s">
        <v>91</v>
      </c>
      <c r="AB32913">
        <v>2</v>
      </c>
      <c r="AC32913" t="s">
        <v>40</v>
      </c>
    </row>
    <row r="32914" spans="1:29" x14ac:dyDescent="0.25">
      <c r="A32914">
        <v>1420210150</v>
      </c>
      <c r="B32914">
        <v>1</v>
      </c>
      <c r="C32914" s="1">
        <v>44483</v>
      </c>
      <c r="D32914">
        <v>14</v>
      </c>
      <c r="E32914" t="s">
        <v>1933</v>
      </c>
      <c r="F32914">
        <v>14495</v>
      </c>
      <c r="G32914">
        <v>0</v>
      </c>
      <c r="L32914">
        <v>41.88219178082192</v>
      </c>
      <c r="M32914" t="s">
        <v>147</v>
      </c>
      <c r="N32914">
        <v>2021</v>
      </c>
      <c r="O32914">
        <v>14</v>
      </c>
      <c r="P32914">
        <v>36.766666666666666</v>
      </c>
      <c r="Q32914">
        <v>0</v>
      </c>
      <c r="R32914" t="b">
        <v>1</v>
      </c>
      <c r="S32914" t="b">
        <v>1</v>
      </c>
      <c r="T32914" t="b">
        <v>0</v>
      </c>
      <c r="U32914" t="s">
        <v>56</v>
      </c>
      <c r="V32914" t="s">
        <v>57</v>
      </c>
      <c r="W32914">
        <v>96633</v>
      </c>
      <c r="X32914" t="s">
        <v>58</v>
      </c>
      <c r="Y32914" t="s">
        <v>59</v>
      </c>
      <c r="Z32914">
        <v>1</v>
      </c>
      <c r="AA32914" t="s">
        <v>59</v>
      </c>
      <c r="AB32914">
        <v>1</v>
      </c>
      <c r="AC32914" t="s">
        <v>59</v>
      </c>
    </row>
    <row r="32915" spans="1:29" x14ac:dyDescent="0.25">
      <c r="A32915">
        <v>1420210151</v>
      </c>
      <c r="B32915">
        <v>2</v>
      </c>
      <c r="C32915" s="1">
        <v>44509</v>
      </c>
      <c r="D32915">
        <v>14</v>
      </c>
      <c r="E32915" t="s">
        <v>262</v>
      </c>
      <c r="F32915">
        <v>14117</v>
      </c>
      <c r="G32915">
        <v>0</v>
      </c>
      <c r="L32915">
        <v>75.709589041095896</v>
      </c>
      <c r="M32915" t="s">
        <v>42</v>
      </c>
      <c r="N32915">
        <v>2021</v>
      </c>
      <c r="O32915">
        <v>14</v>
      </c>
      <c r="P32915">
        <v>35.9</v>
      </c>
      <c r="Q32915">
        <v>0</v>
      </c>
      <c r="R32915" t="b">
        <v>1</v>
      </c>
      <c r="S32915" t="b">
        <v>1</v>
      </c>
      <c r="T32915" t="b">
        <v>0</v>
      </c>
      <c r="U32915" t="s">
        <v>654</v>
      </c>
      <c r="V32915" t="s">
        <v>655</v>
      </c>
      <c r="W32915">
        <v>96993</v>
      </c>
      <c r="X32915" t="s">
        <v>38</v>
      </c>
      <c r="Y32915" t="s">
        <v>39</v>
      </c>
      <c r="Z32915">
        <v>24</v>
      </c>
      <c r="AA32915" t="s">
        <v>39</v>
      </c>
      <c r="AB32915">
        <v>2</v>
      </c>
      <c r="AC32915" t="s">
        <v>40</v>
      </c>
    </row>
    <row r="32916" spans="1:29" x14ac:dyDescent="0.25">
      <c r="A32916">
        <v>1420210152</v>
      </c>
      <c r="B32916">
        <v>2</v>
      </c>
      <c r="C32916" s="1">
        <v>44266</v>
      </c>
      <c r="D32916">
        <v>14</v>
      </c>
      <c r="E32916" t="s">
        <v>430</v>
      </c>
      <c r="F32916">
        <v>14383</v>
      </c>
      <c r="G32916">
        <v>0</v>
      </c>
      <c r="L32916">
        <v>64.057534246575344</v>
      </c>
      <c r="M32916" t="s">
        <v>76</v>
      </c>
      <c r="N32916">
        <v>2021</v>
      </c>
      <c r="O32916">
        <v>14</v>
      </c>
      <c r="P32916">
        <v>44</v>
      </c>
      <c r="Q32916">
        <v>0</v>
      </c>
      <c r="R32916" t="b">
        <v>1</v>
      </c>
      <c r="S32916" t="b">
        <v>1</v>
      </c>
      <c r="T32916" t="b">
        <v>0</v>
      </c>
      <c r="U32916" t="s">
        <v>62</v>
      </c>
      <c r="V32916" t="s">
        <v>63</v>
      </c>
      <c r="W32916">
        <v>97651</v>
      </c>
      <c r="X32916" t="s">
        <v>64</v>
      </c>
      <c r="Y32916" t="s">
        <v>65</v>
      </c>
      <c r="Z32916">
        <v>101</v>
      </c>
      <c r="AA32916" t="s">
        <v>64</v>
      </c>
      <c r="AB32916">
        <v>100</v>
      </c>
      <c r="AC32916" t="s">
        <v>65</v>
      </c>
    </row>
    <row r="32917" spans="1:29" x14ac:dyDescent="0.25">
      <c r="A32917">
        <v>1420060510</v>
      </c>
      <c r="B32917">
        <v>2</v>
      </c>
      <c r="C32917" s="1">
        <v>39036</v>
      </c>
      <c r="D32917">
        <v>14</v>
      </c>
      <c r="E32917" t="s">
        <v>404</v>
      </c>
      <c r="F32917">
        <v>14100</v>
      </c>
      <c r="G32917">
        <v>1</v>
      </c>
      <c r="H32917">
        <v>44214</v>
      </c>
      <c r="I32917">
        <v>97323</v>
      </c>
      <c r="J32917" t="s">
        <v>248</v>
      </c>
      <c r="K32917" t="s">
        <v>249</v>
      </c>
      <c r="L32917">
        <v>73.657534246575338</v>
      </c>
      <c r="M32917" t="s">
        <v>35</v>
      </c>
      <c r="N32917">
        <v>2006</v>
      </c>
      <c r="O32917">
        <v>14</v>
      </c>
      <c r="P32917">
        <v>187.36666666666667</v>
      </c>
      <c r="Q32917">
        <v>1</v>
      </c>
      <c r="R32917" t="b">
        <v>1</v>
      </c>
      <c r="S32917" t="b">
        <v>1</v>
      </c>
      <c r="T32917" t="b">
        <v>0</v>
      </c>
      <c r="U32917" t="s">
        <v>62</v>
      </c>
      <c r="V32917" t="s">
        <v>63</v>
      </c>
      <c r="W32917">
        <v>97651</v>
      </c>
      <c r="X32917" t="s">
        <v>64</v>
      </c>
      <c r="Y32917" t="s">
        <v>65</v>
      </c>
      <c r="Z32917">
        <v>101</v>
      </c>
      <c r="AA32917" t="s">
        <v>64</v>
      </c>
      <c r="AB32917">
        <v>100</v>
      </c>
      <c r="AC32917" t="s">
        <v>65</v>
      </c>
    </row>
    <row r="32918" spans="1:29" x14ac:dyDescent="0.25">
      <c r="A32918">
        <v>1420210153</v>
      </c>
      <c r="B32918">
        <v>1</v>
      </c>
      <c r="C32918" s="1">
        <v>44307</v>
      </c>
      <c r="D32918">
        <v>14</v>
      </c>
      <c r="E32918" t="s">
        <v>674</v>
      </c>
      <c r="F32918">
        <v>14236</v>
      </c>
      <c r="G32918">
        <v>0</v>
      </c>
      <c r="L32918">
        <v>92.010958904109586</v>
      </c>
      <c r="M32918" t="s">
        <v>156</v>
      </c>
      <c r="N32918">
        <v>2021</v>
      </c>
      <c r="O32918">
        <v>14</v>
      </c>
      <c r="P32918">
        <v>22.733333333333334</v>
      </c>
      <c r="Q32918">
        <v>1</v>
      </c>
      <c r="R32918" t="b">
        <v>1</v>
      </c>
      <c r="S32918" t="b">
        <v>1</v>
      </c>
      <c r="T32918" t="b">
        <v>0</v>
      </c>
      <c r="U32918" t="s">
        <v>2687</v>
      </c>
      <c r="V32918" t="s">
        <v>2688</v>
      </c>
      <c r="W32918">
        <v>95911</v>
      </c>
      <c r="X32918" t="s">
        <v>2985</v>
      </c>
      <c r="Y32918" t="s">
        <v>65</v>
      </c>
      <c r="Z32918">
        <v>107</v>
      </c>
      <c r="AA32918" t="s">
        <v>2986</v>
      </c>
      <c r="AB32918">
        <v>100</v>
      </c>
      <c r="AC32918" t="s">
        <v>65</v>
      </c>
    </row>
    <row r="32919" spans="1:29" x14ac:dyDescent="0.25">
      <c r="A32919">
        <v>1420210154</v>
      </c>
      <c r="B32919">
        <v>1</v>
      </c>
      <c r="C32919" s="1">
        <v>44522</v>
      </c>
      <c r="D32919">
        <v>14</v>
      </c>
      <c r="E32919" t="s">
        <v>2333</v>
      </c>
      <c r="F32919">
        <v>14202</v>
      </c>
      <c r="G32919">
        <v>0</v>
      </c>
      <c r="L32919">
        <v>74.468493150684935</v>
      </c>
      <c r="M32919" t="s">
        <v>35</v>
      </c>
      <c r="N32919">
        <v>2021</v>
      </c>
      <c r="O32919">
        <v>14</v>
      </c>
      <c r="P32919">
        <v>35.466666666666669</v>
      </c>
      <c r="Q32919">
        <v>0</v>
      </c>
      <c r="R32919" t="b">
        <v>1</v>
      </c>
      <c r="S32919" t="b">
        <v>1</v>
      </c>
      <c r="T32919" t="b">
        <v>0</v>
      </c>
      <c r="U32919" t="s">
        <v>2507</v>
      </c>
      <c r="V32919" t="s">
        <v>2508</v>
      </c>
      <c r="W32919">
        <v>95911</v>
      </c>
      <c r="X32919" t="s">
        <v>2985</v>
      </c>
      <c r="Y32919" t="s">
        <v>65</v>
      </c>
      <c r="Z32919">
        <v>107</v>
      </c>
      <c r="AA32919" t="s">
        <v>2986</v>
      </c>
      <c r="AB32919">
        <v>100</v>
      </c>
      <c r="AC32919" t="s">
        <v>65</v>
      </c>
    </row>
    <row r="32920" spans="1:29" x14ac:dyDescent="0.25">
      <c r="A32920">
        <v>1420020400</v>
      </c>
      <c r="B32920">
        <v>2</v>
      </c>
      <c r="C32920" s="1">
        <v>37592</v>
      </c>
      <c r="D32920">
        <v>14</v>
      </c>
      <c r="E32920" t="s">
        <v>28</v>
      </c>
      <c r="F32920">
        <v>14333</v>
      </c>
      <c r="G32920">
        <v>0</v>
      </c>
      <c r="L32920">
        <v>79.046575342465758</v>
      </c>
      <c r="M32920" t="s">
        <v>42</v>
      </c>
      <c r="N32920">
        <v>2002</v>
      </c>
      <c r="O32920">
        <v>14</v>
      </c>
      <c r="P32920">
        <v>109.63333333333334</v>
      </c>
      <c r="Q32920">
        <v>1</v>
      </c>
      <c r="R32920" t="b">
        <v>1</v>
      </c>
      <c r="S32920" t="b">
        <v>1</v>
      </c>
      <c r="T32920" t="b">
        <v>0</v>
      </c>
      <c r="U32920" t="s">
        <v>125</v>
      </c>
      <c r="V32920" t="s">
        <v>126</v>
      </c>
      <c r="W32920">
        <v>98233</v>
      </c>
      <c r="X32920" t="s">
        <v>127</v>
      </c>
      <c r="Y32920" t="s">
        <v>3015</v>
      </c>
      <c r="Z32920">
        <v>20</v>
      </c>
      <c r="AA32920" t="s">
        <v>128</v>
      </c>
      <c r="AB32920">
        <v>2</v>
      </c>
      <c r="AC32920" t="s">
        <v>40</v>
      </c>
    </row>
    <row r="32921" spans="1:29" x14ac:dyDescent="0.25">
      <c r="A32921">
        <v>1420090591</v>
      </c>
      <c r="B32921">
        <v>2</v>
      </c>
      <c r="C32921" s="1">
        <v>39994</v>
      </c>
      <c r="D32921">
        <v>14</v>
      </c>
      <c r="E32921" t="s">
        <v>28</v>
      </c>
      <c r="F32921">
        <v>14333</v>
      </c>
      <c r="G32921">
        <v>0</v>
      </c>
      <c r="L32921">
        <v>79.194520547945203</v>
      </c>
      <c r="M32921" t="s">
        <v>42</v>
      </c>
      <c r="N32921">
        <v>2009</v>
      </c>
      <c r="O32921">
        <v>14</v>
      </c>
      <c r="P32921">
        <v>1.1000000000000001</v>
      </c>
      <c r="Q32921">
        <v>1</v>
      </c>
      <c r="R32921" t="b">
        <v>1</v>
      </c>
      <c r="S32921" t="b">
        <v>0</v>
      </c>
      <c r="T32921" t="b">
        <v>1</v>
      </c>
      <c r="U32921" t="s">
        <v>88</v>
      </c>
      <c r="V32921" t="s">
        <v>89</v>
      </c>
      <c r="W32921">
        <v>96803</v>
      </c>
      <c r="X32921" t="s">
        <v>90</v>
      </c>
      <c r="Y32921" t="s">
        <v>91</v>
      </c>
      <c r="Z32921">
        <v>22</v>
      </c>
      <c r="AA32921" t="s">
        <v>91</v>
      </c>
      <c r="AB32921">
        <v>2</v>
      </c>
      <c r="AC32921" t="s">
        <v>40</v>
      </c>
    </row>
    <row r="32922" spans="1:29" x14ac:dyDescent="0.25">
      <c r="A32922">
        <v>1420190828</v>
      </c>
      <c r="B32922">
        <v>1</v>
      </c>
      <c r="C32922" s="1">
        <v>43687</v>
      </c>
      <c r="D32922">
        <v>14</v>
      </c>
      <c r="E32922" t="s">
        <v>704</v>
      </c>
      <c r="F32922">
        <v>14536</v>
      </c>
      <c r="G32922">
        <v>0</v>
      </c>
      <c r="L32922">
        <v>86.293150684931504</v>
      </c>
      <c r="M32922" t="s">
        <v>121</v>
      </c>
      <c r="N32922">
        <v>2019</v>
      </c>
      <c r="O32922">
        <v>14</v>
      </c>
      <c r="P32922">
        <v>14.466666666666667</v>
      </c>
      <c r="Q32922">
        <v>1</v>
      </c>
      <c r="R32922" t="b">
        <v>1</v>
      </c>
      <c r="S32922" t="b">
        <v>0</v>
      </c>
      <c r="T32922" t="b">
        <v>1</v>
      </c>
      <c r="U32922" t="s">
        <v>248</v>
      </c>
      <c r="V32922" t="s">
        <v>249</v>
      </c>
      <c r="W32922">
        <v>97323</v>
      </c>
      <c r="X32922" t="s">
        <v>79</v>
      </c>
      <c r="Y32922" t="s">
        <v>3014</v>
      </c>
      <c r="Z32922">
        <v>25</v>
      </c>
      <c r="AA32922" t="s">
        <v>80</v>
      </c>
      <c r="AB32922">
        <v>2</v>
      </c>
      <c r="AC32922" t="s">
        <v>40</v>
      </c>
    </row>
    <row r="32923" spans="1:29" x14ac:dyDescent="0.25">
      <c r="A32923">
        <v>1420010382</v>
      </c>
      <c r="B32923">
        <v>2</v>
      </c>
      <c r="C32923" s="1">
        <v>37153</v>
      </c>
      <c r="D32923">
        <v>14</v>
      </c>
      <c r="E32923" t="s">
        <v>197</v>
      </c>
      <c r="F32923">
        <v>14715</v>
      </c>
      <c r="G32923">
        <v>0</v>
      </c>
      <c r="L32923">
        <v>95.663013698630138</v>
      </c>
      <c r="M32923" t="s">
        <v>225</v>
      </c>
      <c r="N32923">
        <v>2001</v>
      </c>
      <c r="O32923">
        <v>14</v>
      </c>
      <c r="P32923">
        <v>0.43333333333333335</v>
      </c>
      <c r="Q32923">
        <v>1</v>
      </c>
      <c r="R32923" t="b">
        <v>1</v>
      </c>
      <c r="S32923" t="b">
        <v>1</v>
      </c>
      <c r="T32923" t="b">
        <v>0</v>
      </c>
      <c r="U32923" t="s">
        <v>104</v>
      </c>
      <c r="V32923" t="s">
        <v>105</v>
      </c>
      <c r="W32923">
        <v>99453</v>
      </c>
      <c r="X32923" t="s">
        <v>106</v>
      </c>
      <c r="Y32923" t="s">
        <v>107</v>
      </c>
      <c r="Z32923">
        <v>7</v>
      </c>
      <c r="AA32923" t="s">
        <v>107</v>
      </c>
      <c r="AB32923">
        <v>7</v>
      </c>
      <c r="AC32923" t="s">
        <v>107</v>
      </c>
    </row>
    <row r="32924" spans="1:29" x14ac:dyDescent="0.25">
      <c r="A32924">
        <v>1419980397</v>
      </c>
      <c r="B32924">
        <v>2</v>
      </c>
      <c r="C32924" s="1">
        <v>35961</v>
      </c>
      <c r="D32924">
        <v>14</v>
      </c>
      <c r="E32924" t="s">
        <v>768</v>
      </c>
      <c r="F32924">
        <v>14299</v>
      </c>
      <c r="G32924">
        <v>1</v>
      </c>
      <c r="H32924">
        <v>37266</v>
      </c>
      <c r="I32924">
        <v>97613</v>
      </c>
      <c r="J32924" t="s">
        <v>179</v>
      </c>
      <c r="K32924" t="s">
        <v>180</v>
      </c>
      <c r="L32924">
        <v>92.528767123287665</v>
      </c>
      <c r="M32924" t="s">
        <v>156</v>
      </c>
      <c r="N32924">
        <v>1998</v>
      </c>
      <c r="O32924">
        <v>14</v>
      </c>
      <c r="P32924">
        <v>44.5</v>
      </c>
      <c r="Q32924">
        <v>1</v>
      </c>
      <c r="R32924" t="b">
        <v>1</v>
      </c>
      <c r="S32924" t="b">
        <v>1</v>
      </c>
      <c r="T32924" t="b">
        <v>0</v>
      </c>
      <c r="U32924" t="s">
        <v>62</v>
      </c>
      <c r="V32924" t="s">
        <v>63</v>
      </c>
      <c r="W32924">
        <v>97651</v>
      </c>
      <c r="X32924" t="s">
        <v>64</v>
      </c>
      <c r="Y32924" t="s">
        <v>65</v>
      </c>
      <c r="Z32924">
        <v>101</v>
      </c>
      <c r="AA32924" t="s">
        <v>64</v>
      </c>
      <c r="AB32924">
        <v>100</v>
      </c>
      <c r="AC32924" t="s">
        <v>65</v>
      </c>
    </row>
    <row r="32925" spans="1:29" x14ac:dyDescent="0.25">
      <c r="A32925">
        <v>1420020401</v>
      </c>
      <c r="B32925">
        <v>2</v>
      </c>
      <c r="C32925" s="1">
        <v>37266</v>
      </c>
      <c r="D32925">
        <v>14</v>
      </c>
      <c r="E32925" t="s">
        <v>768</v>
      </c>
      <c r="F32925">
        <v>14299</v>
      </c>
      <c r="G32925">
        <v>0</v>
      </c>
      <c r="L32925">
        <v>96.104109589041101</v>
      </c>
      <c r="M32925" t="s">
        <v>225</v>
      </c>
      <c r="N32925">
        <v>2002</v>
      </c>
      <c r="O32925">
        <v>14</v>
      </c>
      <c r="P32925">
        <v>1</v>
      </c>
      <c r="Q32925">
        <v>1</v>
      </c>
      <c r="R32925" t="b">
        <v>1</v>
      </c>
      <c r="S32925" t="b">
        <v>1</v>
      </c>
      <c r="T32925" t="b">
        <v>0</v>
      </c>
      <c r="U32925" t="s">
        <v>179</v>
      </c>
      <c r="V32925" t="s">
        <v>180</v>
      </c>
      <c r="W32925">
        <v>97613</v>
      </c>
      <c r="X32925" t="s">
        <v>181</v>
      </c>
      <c r="Y32925" t="s">
        <v>182</v>
      </c>
      <c r="Z32925">
        <v>26</v>
      </c>
      <c r="AA32925" t="s">
        <v>182</v>
      </c>
      <c r="AB32925">
        <v>2</v>
      </c>
      <c r="AC32925" t="s">
        <v>40</v>
      </c>
    </row>
    <row r="32926" spans="1:29" x14ac:dyDescent="0.25">
      <c r="A32926">
        <v>1420100593</v>
      </c>
      <c r="B32926">
        <v>2</v>
      </c>
      <c r="C32926" s="1">
        <v>40340</v>
      </c>
      <c r="D32926">
        <v>14</v>
      </c>
      <c r="E32926" t="s">
        <v>197</v>
      </c>
      <c r="F32926">
        <v>14715</v>
      </c>
      <c r="G32926">
        <v>0</v>
      </c>
      <c r="L32926">
        <v>84.605479452054794</v>
      </c>
      <c r="M32926" t="s">
        <v>61</v>
      </c>
      <c r="N32926">
        <v>2010</v>
      </c>
      <c r="O32926">
        <v>14</v>
      </c>
      <c r="P32926">
        <v>8.3333333333333339</v>
      </c>
      <c r="Q32926">
        <v>1</v>
      </c>
      <c r="R32926" t="b">
        <v>1</v>
      </c>
      <c r="S32926" t="b">
        <v>0</v>
      </c>
      <c r="T32926" t="b">
        <v>1</v>
      </c>
      <c r="U32926" t="s">
        <v>1731</v>
      </c>
      <c r="V32926" t="s">
        <v>1732</v>
      </c>
      <c r="W32926">
        <v>99453</v>
      </c>
      <c r="X32926" t="s">
        <v>106</v>
      </c>
      <c r="Y32926" t="s">
        <v>107</v>
      </c>
      <c r="Z32926">
        <v>7</v>
      </c>
      <c r="AA32926" t="s">
        <v>107</v>
      </c>
      <c r="AB32926">
        <v>7</v>
      </c>
      <c r="AC32926" t="s">
        <v>107</v>
      </c>
    </row>
    <row r="32927" spans="1:29" x14ac:dyDescent="0.25">
      <c r="A32927">
        <v>1420050476</v>
      </c>
      <c r="B32927">
        <v>1</v>
      </c>
      <c r="C32927" s="1">
        <v>38399</v>
      </c>
      <c r="D32927">
        <v>14</v>
      </c>
      <c r="E32927" t="s">
        <v>28</v>
      </c>
      <c r="F32927">
        <v>14333</v>
      </c>
      <c r="G32927">
        <v>0</v>
      </c>
      <c r="L32927">
        <v>79.871232876712327</v>
      </c>
      <c r="M32927" t="s">
        <v>42</v>
      </c>
      <c r="N32927">
        <v>2005</v>
      </c>
      <c r="O32927">
        <v>14</v>
      </c>
      <c r="P32927">
        <v>3.3666666666666667</v>
      </c>
      <c r="Q32927">
        <v>1</v>
      </c>
      <c r="R32927" t="b">
        <v>1</v>
      </c>
      <c r="S32927" t="b">
        <v>1</v>
      </c>
      <c r="T32927" t="b">
        <v>0</v>
      </c>
      <c r="U32927" t="s">
        <v>319</v>
      </c>
      <c r="V32927" t="s">
        <v>320</v>
      </c>
      <c r="W32927">
        <v>98233</v>
      </c>
      <c r="X32927" t="s">
        <v>127</v>
      </c>
      <c r="Y32927" t="s">
        <v>3015</v>
      </c>
      <c r="Z32927">
        <v>20</v>
      </c>
      <c r="AA32927" t="s">
        <v>128</v>
      </c>
      <c r="AB32927">
        <v>2</v>
      </c>
      <c r="AC32927" t="s">
        <v>40</v>
      </c>
    </row>
    <row r="32928" spans="1:29" x14ac:dyDescent="0.25">
      <c r="A32928">
        <v>1420100594</v>
      </c>
      <c r="B32928">
        <v>2</v>
      </c>
      <c r="C32928" s="1">
        <v>40416</v>
      </c>
      <c r="D32928">
        <v>14</v>
      </c>
      <c r="E32928" t="s">
        <v>28</v>
      </c>
      <c r="F32928">
        <v>14333</v>
      </c>
      <c r="G32928">
        <v>0</v>
      </c>
      <c r="L32928">
        <v>52.893150684931506</v>
      </c>
      <c r="M32928" t="s">
        <v>47</v>
      </c>
      <c r="N32928">
        <v>2010</v>
      </c>
      <c r="O32928">
        <v>14</v>
      </c>
      <c r="P32928">
        <v>172.33333333333334</v>
      </c>
      <c r="Q32928">
        <v>0</v>
      </c>
      <c r="R32928" t="b">
        <v>1</v>
      </c>
      <c r="S32928" t="b">
        <v>1</v>
      </c>
      <c r="T32928" t="b">
        <v>0</v>
      </c>
      <c r="U32928" t="s">
        <v>1228</v>
      </c>
      <c r="V32928" t="s">
        <v>1229</v>
      </c>
      <c r="W32928">
        <v>98363</v>
      </c>
      <c r="X32928" t="s">
        <v>254</v>
      </c>
      <c r="Y32928" t="s">
        <v>3024</v>
      </c>
      <c r="Z32928">
        <v>34</v>
      </c>
      <c r="AA32928" t="s">
        <v>2955</v>
      </c>
      <c r="AB32928">
        <v>34</v>
      </c>
      <c r="AC32928" t="s">
        <v>2955</v>
      </c>
    </row>
    <row r="32929" spans="1:29" x14ac:dyDescent="0.25">
      <c r="A32929">
        <v>1420010383</v>
      </c>
      <c r="B32929">
        <v>2</v>
      </c>
      <c r="C32929" s="1">
        <v>37119</v>
      </c>
      <c r="D32929">
        <v>14</v>
      </c>
      <c r="E32929" t="s">
        <v>28</v>
      </c>
      <c r="F32929">
        <v>14333</v>
      </c>
      <c r="G32929">
        <v>0</v>
      </c>
      <c r="L32929">
        <v>74.93150684931507</v>
      </c>
      <c r="M32929" t="s">
        <v>35</v>
      </c>
      <c r="N32929">
        <v>2001</v>
      </c>
      <c r="O32929">
        <v>14</v>
      </c>
      <c r="P32929">
        <v>0.36666666666666664</v>
      </c>
      <c r="Q32929">
        <v>1</v>
      </c>
      <c r="R32929" t="b">
        <v>1</v>
      </c>
      <c r="S32929" t="b">
        <v>1</v>
      </c>
      <c r="T32929" t="b">
        <v>0</v>
      </c>
      <c r="U32929" t="s">
        <v>149</v>
      </c>
      <c r="V32929" t="s">
        <v>157</v>
      </c>
      <c r="W32929">
        <v>98013</v>
      </c>
      <c r="X32929" t="s">
        <v>439</v>
      </c>
      <c r="Y32929" t="s">
        <v>3013</v>
      </c>
      <c r="Z32929">
        <v>33</v>
      </c>
      <c r="AA32929" t="s">
        <v>440</v>
      </c>
      <c r="AB32929">
        <v>30</v>
      </c>
      <c r="AC32929" t="s">
        <v>74</v>
      </c>
    </row>
    <row r="32930" spans="1:29" x14ac:dyDescent="0.25">
      <c r="A32930">
        <v>1420210155</v>
      </c>
      <c r="B32930">
        <v>1</v>
      </c>
      <c r="C32930" s="1">
        <v>44320</v>
      </c>
      <c r="D32930">
        <v>14</v>
      </c>
      <c r="E32930" t="s">
        <v>513</v>
      </c>
      <c r="F32930">
        <v>14663</v>
      </c>
      <c r="G32930">
        <v>0</v>
      </c>
      <c r="L32930">
        <v>72.794520547945211</v>
      </c>
      <c r="M32930" t="s">
        <v>35</v>
      </c>
      <c r="N32930">
        <v>2021</v>
      </c>
      <c r="O32930">
        <v>14</v>
      </c>
      <c r="P32930">
        <v>10.833333333333334</v>
      </c>
      <c r="Q32930">
        <v>1</v>
      </c>
      <c r="R32930" t="b">
        <v>1</v>
      </c>
      <c r="S32930" t="b">
        <v>1</v>
      </c>
      <c r="T32930" t="b">
        <v>0</v>
      </c>
      <c r="U32930" t="s">
        <v>284</v>
      </c>
      <c r="V32930" t="s">
        <v>285</v>
      </c>
      <c r="W32930">
        <v>96733</v>
      </c>
      <c r="X32930" t="s">
        <v>286</v>
      </c>
      <c r="Y32930" t="s">
        <v>287</v>
      </c>
      <c r="Z32930">
        <v>23</v>
      </c>
      <c r="AA32930" t="s">
        <v>287</v>
      </c>
      <c r="AB32930">
        <v>2</v>
      </c>
      <c r="AC32930" t="s">
        <v>40</v>
      </c>
    </row>
    <row r="32931" spans="1:29" x14ac:dyDescent="0.25">
      <c r="A32931">
        <v>1420210156</v>
      </c>
      <c r="B32931">
        <v>1</v>
      </c>
      <c r="C32931" s="1">
        <v>44323</v>
      </c>
      <c r="D32931">
        <v>14</v>
      </c>
      <c r="E32931" t="s">
        <v>513</v>
      </c>
      <c r="F32931">
        <v>14663</v>
      </c>
      <c r="G32931">
        <v>1</v>
      </c>
      <c r="H32931">
        <v>44582</v>
      </c>
      <c r="I32931">
        <v>99753</v>
      </c>
      <c r="J32931" t="s">
        <v>796</v>
      </c>
      <c r="K32931" t="s">
        <v>2004</v>
      </c>
      <c r="L32931">
        <v>72.802739726027397</v>
      </c>
      <c r="M32931" t="s">
        <v>35</v>
      </c>
      <c r="N32931">
        <v>2021</v>
      </c>
      <c r="O32931">
        <v>14</v>
      </c>
      <c r="P32931">
        <v>10.733333333333333</v>
      </c>
      <c r="Q32931">
        <v>1</v>
      </c>
      <c r="R32931" t="b">
        <v>1</v>
      </c>
      <c r="S32931" t="b">
        <v>1</v>
      </c>
      <c r="T32931" t="b">
        <v>0</v>
      </c>
      <c r="U32931" t="s">
        <v>416</v>
      </c>
      <c r="V32931" t="s">
        <v>668</v>
      </c>
      <c r="W32931">
        <v>99833</v>
      </c>
      <c r="X32931" t="s">
        <v>102</v>
      </c>
      <c r="Y32931" t="s">
        <v>3012</v>
      </c>
      <c r="Z32931">
        <v>6</v>
      </c>
      <c r="AA32931" t="s">
        <v>51</v>
      </c>
      <c r="AB32931">
        <v>6</v>
      </c>
      <c r="AC32931" t="s">
        <v>51</v>
      </c>
    </row>
    <row r="32932" spans="1:29" x14ac:dyDescent="0.25">
      <c r="A32932">
        <v>1420210157</v>
      </c>
      <c r="B32932">
        <v>2</v>
      </c>
      <c r="C32932" s="1">
        <v>44214</v>
      </c>
      <c r="D32932">
        <v>14</v>
      </c>
      <c r="E32932" t="s">
        <v>404</v>
      </c>
      <c r="F32932">
        <v>14100</v>
      </c>
      <c r="G32932">
        <v>0</v>
      </c>
      <c r="L32932">
        <v>87.843835616438355</v>
      </c>
      <c r="M32932" t="s">
        <v>121</v>
      </c>
      <c r="N32932">
        <v>2021</v>
      </c>
      <c r="O32932">
        <v>14</v>
      </c>
      <c r="P32932">
        <v>14.766666666666667</v>
      </c>
      <c r="Q32932">
        <v>1</v>
      </c>
      <c r="R32932" t="b">
        <v>1</v>
      </c>
      <c r="S32932" t="b">
        <v>1</v>
      </c>
      <c r="T32932" t="b">
        <v>0</v>
      </c>
      <c r="U32932" t="s">
        <v>248</v>
      </c>
      <c r="V32932" t="s">
        <v>249</v>
      </c>
      <c r="W32932">
        <v>97323</v>
      </c>
      <c r="X32932" t="s">
        <v>79</v>
      </c>
      <c r="Y32932" t="s">
        <v>3014</v>
      </c>
      <c r="Z32932">
        <v>25</v>
      </c>
      <c r="AA32932" t="s">
        <v>80</v>
      </c>
      <c r="AB32932">
        <v>2</v>
      </c>
      <c r="AC32932" t="s">
        <v>40</v>
      </c>
    </row>
    <row r="32933" spans="1:29" x14ac:dyDescent="0.25">
      <c r="A32933">
        <v>1420210158</v>
      </c>
      <c r="B32933">
        <v>2</v>
      </c>
      <c r="C32933" s="1">
        <v>44557</v>
      </c>
      <c r="D32933">
        <v>14</v>
      </c>
      <c r="E32933" t="s">
        <v>415</v>
      </c>
      <c r="F32933">
        <v>14311</v>
      </c>
      <c r="G32933">
        <v>1</v>
      </c>
      <c r="H32933">
        <v>44630</v>
      </c>
      <c r="I32933">
        <v>96993</v>
      </c>
      <c r="J32933" t="s">
        <v>654</v>
      </c>
      <c r="K32933" t="s">
        <v>1846</v>
      </c>
      <c r="L32933">
        <v>56.024657534246572</v>
      </c>
      <c r="M32933" t="s">
        <v>29</v>
      </c>
      <c r="N32933">
        <v>2021</v>
      </c>
      <c r="O32933">
        <v>14</v>
      </c>
      <c r="P32933">
        <v>34.299999999999997</v>
      </c>
      <c r="Q32933">
        <v>0</v>
      </c>
      <c r="R32933" t="b">
        <v>1</v>
      </c>
      <c r="S32933" t="b">
        <v>1</v>
      </c>
      <c r="T32933" t="b">
        <v>0</v>
      </c>
      <c r="U32933" t="s">
        <v>2507</v>
      </c>
      <c r="V32933" t="s">
        <v>2508</v>
      </c>
      <c r="W32933">
        <v>95911</v>
      </c>
      <c r="X32933" t="s">
        <v>2985</v>
      </c>
      <c r="Y32933" t="s">
        <v>65</v>
      </c>
      <c r="Z32933">
        <v>107</v>
      </c>
      <c r="AA32933" t="s">
        <v>2986</v>
      </c>
      <c r="AB32933">
        <v>100</v>
      </c>
      <c r="AC32933" t="s">
        <v>65</v>
      </c>
    </row>
    <row r="32934" spans="1:29" x14ac:dyDescent="0.25">
      <c r="A32934">
        <v>1420120648</v>
      </c>
      <c r="B32934">
        <v>2</v>
      </c>
      <c r="C32934" s="1">
        <v>41241</v>
      </c>
      <c r="D32934">
        <v>14</v>
      </c>
      <c r="E32934" t="s">
        <v>239</v>
      </c>
      <c r="F32934">
        <v>14338</v>
      </c>
      <c r="G32934">
        <v>0</v>
      </c>
      <c r="L32934">
        <v>88.972602739726028</v>
      </c>
      <c r="M32934" t="s">
        <v>121</v>
      </c>
      <c r="N32934">
        <v>2012</v>
      </c>
      <c r="O32934">
        <v>14</v>
      </c>
      <c r="P32934">
        <v>29.7</v>
      </c>
      <c r="Q32934">
        <v>1</v>
      </c>
      <c r="R32934" t="b">
        <v>1</v>
      </c>
      <c r="S32934" t="b">
        <v>1</v>
      </c>
      <c r="T32934" t="b">
        <v>0</v>
      </c>
      <c r="U32934" t="s">
        <v>62</v>
      </c>
      <c r="V32934" t="s">
        <v>63</v>
      </c>
      <c r="W32934">
        <v>97651</v>
      </c>
      <c r="X32934" t="s">
        <v>64</v>
      </c>
      <c r="Y32934" t="s">
        <v>65</v>
      </c>
      <c r="Z32934">
        <v>101</v>
      </c>
      <c r="AA32934" t="s">
        <v>64</v>
      </c>
      <c r="AB32934">
        <v>100</v>
      </c>
      <c r="AC32934" t="s">
        <v>65</v>
      </c>
    </row>
    <row r="32935" spans="1:29" x14ac:dyDescent="0.25">
      <c r="A32935">
        <v>1420120649</v>
      </c>
      <c r="B32935">
        <v>2</v>
      </c>
      <c r="C32935" s="1">
        <v>41255</v>
      </c>
      <c r="D32935">
        <v>14</v>
      </c>
      <c r="E32935" t="s">
        <v>239</v>
      </c>
      <c r="F32935">
        <v>14338</v>
      </c>
      <c r="G32935">
        <v>0</v>
      </c>
      <c r="L32935">
        <v>89.010958904109586</v>
      </c>
      <c r="M32935" t="s">
        <v>121</v>
      </c>
      <c r="N32935">
        <v>2012</v>
      </c>
      <c r="O32935">
        <v>14</v>
      </c>
      <c r="P32935">
        <v>29.233333333333334</v>
      </c>
      <c r="Q32935">
        <v>1</v>
      </c>
      <c r="R32935" t="b">
        <v>1</v>
      </c>
      <c r="S32935" t="b">
        <v>1</v>
      </c>
      <c r="T32935" t="b">
        <v>0</v>
      </c>
      <c r="U32935" t="s">
        <v>596</v>
      </c>
      <c r="V32935" t="s">
        <v>597</v>
      </c>
      <c r="W32935">
        <v>99863</v>
      </c>
      <c r="X32935" t="s">
        <v>598</v>
      </c>
      <c r="Y32935" t="s">
        <v>3012</v>
      </c>
      <c r="Z32935">
        <v>6</v>
      </c>
      <c r="AA32935" t="s">
        <v>51</v>
      </c>
      <c r="AB32935">
        <v>6</v>
      </c>
      <c r="AC32935" t="s">
        <v>51</v>
      </c>
    </row>
    <row r="32936" spans="1:29" x14ac:dyDescent="0.25">
      <c r="A32936">
        <v>1420090592</v>
      </c>
      <c r="B32936">
        <v>2</v>
      </c>
      <c r="C32936" s="1">
        <v>39979</v>
      </c>
      <c r="D32936">
        <v>14</v>
      </c>
      <c r="E32936" t="s">
        <v>28</v>
      </c>
      <c r="F32936">
        <v>14333</v>
      </c>
      <c r="G32936">
        <v>0</v>
      </c>
      <c r="L32936">
        <v>88.235616438356161</v>
      </c>
      <c r="M32936" t="s">
        <v>121</v>
      </c>
      <c r="N32936">
        <v>2009</v>
      </c>
      <c r="O32936">
        <v>14</v>
      </c>
      <c r="P32936">
        <v>0.1</v>
      </c>
      <c r="Q32936">
        <v>1</v>
      </c>
      <c r="R32936" t="b">
        <v>1</v>
      </c>
      <c r="S32936" t="b">
        <v>1</v>
      </c>
      <c r="T32936" t="b">
        <v>0</v>
      </c>
      <c r="U32936" t="s">
        <v>248</v>
      </c>
      <c r="V32936" t="s">
        <v>249</v>
      </c>
      <c r="W32936">
        <v>97323</v>
      </c>
      <c r="X32936" t="s">
        <v>79</v>
      </c>
      <c r="Y32936" t="s">
        <v>3014</v>
      </c>
      <c r="Z32936">
        <v>25</v>
      </c>
      <c r="AA32936" t="s">
        <v>80</v>
      </c>
      <c r="AB32936">
        <v>2</v>
      </c>
      <c r="AC32936" t="s">
        <v>40</v>
      </c>
    </row>
    <row r="32937" spans="1:29" x14ac:dyDescent="0.25">
      <c r="A32937">
        <v>1420140616</v>
      </c>
      <c r="B32937">
        <v>2</v>
      </c>
      <c r="C32937" s="1">
        <v>41800</v>
      </c>
      <c r="D32937">
        <v>14</v>
      </c>
      <c r="E32937" t="s">
        <v>28</v>
      </c>
      <c r="F32937">
        <v>14333</v>
      </c>
      <c r="G32937">
        <v>0</v>
      </c>
      <c r="L32937">
        <v>87.936986301369856</v>
      </c>
      <c r="M32937" t="s">
        <v>121</v>
      </c>
      <c r="N32937">
        <v>2014</v>
      </c>
      <c r="O32937">
        <v>14</v>
      </c>
      <c r="P32937">
        <v>2.1</v>
      </c>
      <c r="Q32937">
        <v>1</v>
      </c>
      <c r="R32937" t="b">
        <v>1</v>
      </c>
      <c r="S32937" t="b">
        <v>0</v>
      </c>
      <c r="T32937" t="b">
        <v>1</v>
      </c>
      <c r="U32937" t="s">
        <v>319</v>
      </c>
      <c r="V32937" t="s">
        <v>320</v>
      </c>
      <c r="W32937">
        <v>98233</v>
      </c>
      <c r="X32937" t="s">
        <v>127</v>
      </c>
      <c r="Y32937" t="s">
        <v>3015</v>
      </c>
      <c r="Z32937">
        <v>20</v>
      </c>
      <c r="AA32937" t="s">
        <v>128</v>
      </c>
      <c r="AB32937">
        <v>2</v>
      </c>
      <c r="AC32937" t="s">
        <v>40</v>
      </c>
    </row>
    <row r="32938" spans="1:29" x14ac:dyDescent="0.25">
      <c r="A32938">
        <v>1420210159</v>
      </c>
      <c r="B32938">
        <v>1</v>
      </c>
      <c r="C32938" s="1">
        <v>44344</v>
      </c>
      <c r="D32938">
        <v>14</v>
      </c>
      <c r="E32938" t="s">
        <v>885</v>
      </c>
      <c r="F32938">
        <v>14170</v>
      </c>
      <c r="G32938">
        <v>0</v>
      </c>
      <c r="L32938">
        <v>29.463013698630139</v>
      </c>
      <c r="M32938" t="s">
        <v>69</v>
      </c>
      <c r="N32938">
        <v>2021</v>
      </c>
      <c r="O32938">
        <v>14</v>
      </c>
      <c r="P32938">
        <v>41.4</v>
      </c>
      <c r="Q32938">
        <v>0</v>
      </c>
      <c r="R32938" t="b">
        <v>1</v>
      </c>
      <c r="S32938" t="b">
        <v>1</v>
      </c>
      <c r="T32938" t="b">
        <v>0</v>
      </c>
      <c r="U32938" t="s">
        <v>635</v>
      </c>
      <c r="V32938" t="s">
        <v>636</v>
      </c>
      <c r="W32938">
        <v>96793</v>
      </c>
      <c r="X32938" t="s">
        <v>637</v>
      </c>
      <c r="Y32938" t="s">
        <v>91</v>
      </c>
      <c r="Z32938">
        <v>22</v>
      </c>
      <c r="AA32938" t="s">
        <v>91</v>
      </c>
      <c r="AB32938">
        <v>2</v>
      </c>
      <c r="AC32938" t="s">
        <v>40</v>
      </c>
    </row>
    <row r="32939" spans="1:29" x14ac:dyDescent="0.25">
      <c r="A32939">
        <v>1420210160</v>
      </c>
      <c r="B32939">
        <v>1</v>
      </c>
      <c r="C32939" s="1">
        <v>44538</v>
      </c>
      <c r="D32939">
        <v>14</v>
      </c>
      <c r="E32939" t="s">
        <v>219</v>
      </c>
      <c r="F32939">
        <v>14194</v>
      </c>
      <c r="G32939">
        <v>0</v>
      </c>
      <c r="L32939">
        <v>73.654794520547952</v>
      </c>
      <c r="M32939" t="s">
        <v>35</v>
      </c>
      <c r="N32939">
        <v>2021</v>
      </c>
      <c r="O32939">
        <v>14</v>
      </c>
      <c r="P32939">
        <v>4.4000000000000004</v>
      </c>
      <c r="Q32939">
        <v>1</v>
      </c>
      <c r="R32939" t="b">
        <v>1</v>
      </c>
      <c r="S32939" t="b">
        <v>1</v>
      </c>
      <c r="T32939" t="b">
        <v>0</v>
      </c>
      <c r="U32939" t="s">
        <v>507</v>
      </c>
      <c r="V32939" t="s">
        <v>508</v>
      </c>
      <c r="W32939">
        <v>97323</v>
      </c>
      <c r="X32939" t="s">
        <v>79</v>
      </c>
      <c r="Y32939" t="s">
        <v>3014</v>
      </c>
      <c r="Z32939">
        <v>25</v>
      </c>
      <c r="AA32939" t="s">
        <v>80</v>
      </c>
      <c r="AB32939">
        <v>2</v>
      </c>
      <c r="AC32939" t="s">
        <v>40</v>
      </c>
    </row>
    <row r="32940" spans="1:29" x14ac:dyDescent="0.25">
      <c r="A32940">
        <v>1420210161</v>
      </c>
      <c r="B32940">
        <v>1</v>
      </c>
      <c r="C32940" s="1">
        <v>44487</v>
      </c>
      <c r="D32940">
        <v>14</v>
      </c>
      <c r="E32940" t="s">
        <v>154</v>
      </c>
      <c r="F32940">
        <v>14738</v>
      </c>
      <c r="G32940">
        <v>0</v>
      </c>
      <c r="L32940">
        <v>71.079452054794515</v>
      </c>
      <c r="M32940" t="s">
        <v>35</v>
      </c>
      <c r="N32940">
        <v>2021</v>
      </c>
      <c r="O32940">
        <v>14</v>
      </c>
      <c r="P32940">
        <v>36.633333333333333</v>
      </c>
      <c r="Q32940">
        <v>0</v>
      </c>
      <c r="R32940" t="b">
        <v>1</v>
      </c>
      <c r="S32940" t="b">
        <v>1</v>
      </c>
      <c r="T32940" t="b">
        <v>0</v>
      </c>
      <c r="U32940" t="s">
        <v>172</v>
      </c>
      <c r="V32940" t="s">
        <v>173</v>
      </c>
      <c r="W32940">
        <v>97143</v>
      </c>
      <c r="X32940" t="s">
        <v>2949</v>
      </c>
      <c r="Y32940" t="s">
        <v>208</v>
      </c>
      <c r="Z32940">
        <v>27</v>
      </c>
      <c r="AA32940" t="s">
        <v>208</v>
      </c>
      <c r="AB32940">
        <v>2</v>
      </c>
      <c r="AC32940" t="s">
        <v>40</v>
      </c>
    </row>
    <row r="32941" spans="1:29" x14ac:dyDescent="0.25">
      <c r="A32941">
        <v>1420210162</v>
      </c>
      <c r="B32941">
        <v>2</v>
      </c>
      <c r="C32941" s="1">
        <v>44377</v>
      </c>
      <c r="D32941">
        <v>14</v>
      </c>
      <c r="E32941" t="s">
        <v>193</v>
      </c>
      <c r="F32941">
        <v>14143</v>
      </c>
      <c r="G32941">
        <v>0</v>
      </c>
      <c r="L32941">
        <v>86.68493150684931</v>
      </c>
      <c r="M32941" t="s">
        <v>121</v>
      </c>
      <c r="N32941">
        <v>2021</v>
      </c>
      <c r="O32941">
        <v>14</v>
      </c>
      <c r="P32941">
        <v>1.5333333333333334</v>
      </c>
      <c r="Q32941">
        <v>1</v>
      </c>
      <c r="R32941" t="b">
        <v>1</v>
      </c>
      <c r="S32941" t="b">
        <v>1</v>
      </c>
      <c r="T32941" t="b">
        <v>0</v>
      </c>
      <c r="U32941" t="s">
        <v>88</v>
      </c>
      <c r="V32941" t="s">
        <v>89</v>
      </c>
      <c r="W32941">
        <v>96803</v>
      </c>
      <c r="X32941" t="s">
        <v>90</v>
      </c>
      <c r="Y32941" t="s">
        <v>91</v>
      </c>
      <c r="Z32941">
        <v>22</v>
      </c>
      <c r="AA32941" t="s">
        <v>91</v>
      </c>
      <c r="AB32941">
        <v>2</v>
      </c>
      <c r="AC32941" t="s">
        <v>40</v>
      </c>
    </row>
    <row r="32942" spans="1:29" x14ac:dyDescent="0.25">
      <c r="A32942">
        <v>1420210163</v>
      </c>
      <c r="B32942">
        <v>1</v>
      </c>
      <c r="C32942" s="1">
        <v>44434</v>
      </c>
      <c r="D32942">
        <v>14</v>
      </c>
      <c r="E32942" t="s">
        <v>224</v>
      </c>
      <c r="F32942">
        <v>14200</v>
      </c>
      <c r="G32942">
        <v>0</v>
      </c>
      <c r="L32942">
        <v>60.109589041095887</v>
      </c>
      <c r="M32942" t="s">
        <v>76</v>
      </c>
      <c r="N32942">
        <v>2021</v>
      </c>
      <c r="O32942">
        <v>14</v>
      </c>
      <c r="P32942">
        <v>7.6</v>
      </c>
      <c r="Q32942">
        <v>1</v>
      </c>
      <c r="R32942" t="b">
        <v>1</v>
      </c>
      <c r="S32942" t="b">
        <v>1</v>
      </c>
      <c r="T32942" t="b">
        <v>0</v>
      </c>
      <c r="U32942" t="s">
        <v>248</v>
      </c>
      <c r="V32942" t="s">
        <v>249</v>
      </c>
      <c r="W32942">
        <v>97323</v>
      </c>
      <c r="X32942" t="s">
        <v>79</v>
      </c>
      <c r="Y32942" t="s">
        <v>3014</v>
      </c>
      <c r="Z32942">
        <v>25</v>
      </c>
      <c r="AA32942" t="s">
        <v>80</v>
      </c>
      <c r="AB32942">
        <v>2</v>
      </c>
      <c r="AC32942" t="s">
        <v>40</v>
      </c>
    </row>
    <row r="32943" spans="1:29" x14ac:dyDescent="0.25">
      <c r="A32943">
        <v>1420210164</v>
      </c>
      <c r="B32943">
        <v>2</v>
      </c>
      <c r="C32943" s="1">
        <v>44546</v>
      </c>
      <c r="D32943">
        <v>14</v>
      </c>
      <c r="E32943" t="s">
        <v>355</v>
      </c>
      <c r="F32943">
        <v>14126</v>
      </c>
      <c r="G32943">
        <v>0</v>
      </c>
      <c r="L32943">
        <v>84.706849315068496</v>
      </c>
      <c r="M32943" t="s">
        <v>61</v>
      </c>
      <c r="N32943">
        <v>2021</v>
      </c>
      <c r="O32943">
        <v>14</v>
      </c>
      <c r="P32943">
        <v>8.8333333333333339</v>
      </c>
      <c r="Q32943">
        <v>1</v>
      </c>
      <c r="R32943" t="b">
        <v>1</v>
      </c>
      <c r="S32943" t="b">
        <v>1</v>
      </c>
      <c r="T32943" t="b">
        <v>0</v>
      </c>
      <c r="U32943" t="s">
        <v>248</v>
      </c>
      <c r="V32943" t="s">
        <v>249</v>
      </c>
      <c r="W32943">
        <v>97323</v>
      </c>
      <c r="X32943" t="s">
        <v>79</v>
      </c>
      <c r="Y32943" t="s">
        <v>3014</v>
      </c>
      <c r="Z32943">
        <v>25</v>
      </c>
      <c r="AA32943" t="s">
        <v>80</v>
      </c>
      <c r="AB32943">
        <v>2</v>
      </c>
      <c r="AC32943" t="s">
        <v>40</v>
      </c>
    </row>
    <row r="32944" spans="1:29" x14ac:dyDescent="0.25">
      <c r="A32944">
        <v>1420210165</v>
      </c>
      <c r="B32944">
        <v>2</v>
      </c>
      <c r="C32944" s="1">
        <v>44300</v>
      </c>
      <c r="D32944">
        <v>14</v>
      </c>
      <c r="E32944" t="s">
        <v>873</v>
      </c>
      <c r="F32944">
        <v>14579</v>
      </c>
      <c r="G32944">
        <v>0</v>
      </c>
      <c r="L32944">
        <v>29.43013698630137</v>
      </c>
      <c r="M32944" t="s">
        <v>69</v>
      </c>
      <c r="N32944">
        <v>2021</v>
      </c>
      <c r="O32944">
        <v>14</v>
      </c>
      <c r="P32944">
        <v>42.866666666666667</v>
      </c>
      <c r="Q32944">
        <v>0</v>
      </c>
      <c r="R32944" t="b">
        <v>1</v>
      </c>
      <c r="S32944" t="b">
        <v>1</v>
      </c>
      <c r="T32944" t="b">
        <v>0</v>
      </c>
      <c r="U32944" t="s">
        <v>134</v>
      </c>
      <c r="V32944" t="s">
        <v>135</v>
      </c>
      <c r="W32944">
        <v>96913</v>
      </c>
      <c r="X32944" t="s">
        <v>2945</v>
      </c>
      <c r="Y32944" t="s">
        <v>227</v>
      </c>
      <c r="Z32944">
        <v>21</v>
      </c>
      <c r="AA32944" t="s">
        <v>227</v>
      </c>
      <c r="AB32944">
        <v>2</v>
      </c>
      <c r="AC32944" t="s">
        <v>40</v>
      </c>
    </row>
    <row r="32945" spans="1:29" x14ac:dyDescent="0.25">
      <c r="A32945">
        <v>1420210166</v>
      </c>
      <c r="B32945">
        <v>1</v>
      </c>
      <c r="C32945" s="1">
        <v>44321</v>
      </c>
      <c r="D32945">
        <v>14</v>
      </c>
      <c r="E32945" t="s">
        <v>247</v>
      </c>
      <c r="F32945">
        <v>14556</v>
      </c>
      <c r="G32945">
        <v>0</v>
      </c>
      <c r="L32945">
        <v>84.750684931506854</v>
      </c>
      <c r="M32945" t="s">
        <v>61</v>
      </c>
      <c r="N32945">
        <v>2021</v>
      </c>
      <c r="O32945">
        <v>14</v>
      </c>
      <c r="P32945">
        <v>4.4333333333333336</v>
      </c>
      <c r="Q32945">
        <v>1</v>
      </c>
      <c r="R32945" t="b">
        <v>1</v>
      </c>
      <c r="S32945" t="b">
        <v>1</v>
      </c>
      <c r="T32945" t="b">
        <v>0</v>
      </c>
      <c r="U32945" t="s">
        <v>88</v>
      </c>
      <c r="V32945" t="s">
        <v>89</v>
      </c>
      <c r="W32945">
        <v>96803</v>
      </c>
      <c r="X32945" t="s">
        <v>90</v>
      </c>
      <c r="Y32945" t="s">
        <v>91</v>
      </c>
      <c r="Z32945">
        <v>22</v>
      </c>
      <c r="AA32945" t="s">
        <v>91</v>
      </c>
      <c r="AB32945">
        <v>2</v>
      </c>
      <c r="AC32945" t="s">
        <v>40</v>
      </c>
    </row>
    <row r="32946" spans="1:29" x14ac:dyDescent="0.25">
      <c r="A32946">
        <v>1420210167</v>
      </c>
      <c r="B32946">
        <v>2</v>
      </c>
      <c r="C32946" s="1">
        <v>44218</v>
      </c>
      <c r="D32946">
        <v>14</v>
      </c>
      <c r="E32946" t="s">
        <v>2282</v>
      </c>
      <c r="F32946">
        <v>14449</v>
      </c>
      <c r="G32946">
        <v>0</v>
      </c>
      <c r="L32946">
        <v>77.591780821917808</v>
      </c>
      <c r="M32946" t="s">
        <v>42</v>
      </c>
      <c r="N32946">
        <v>2021</v>
      </c>
      <c r="O32946">
        <v>14</v>
      </c>
      <c r="P32946">
        <v>16.533333333333335</v>
      </c>
      <c r="Q32946">
        <v>1</v>
      </c>
      <c r="R32946" t="b">
        <v>1</v>
      </c>
      <c r="S32946" t="b">
        <v>1</v>
      </c>
      <c r="T32946" t="b">
        <v>0</v>
      </c>
      <c r="U32946" t="s">
        <v>88</v>
      </c>
      <c r="V32946" t="s">
        <v>89</v>
      </c>
      <c r="W32946">
        <v>96803</v>
      </c>
      <c r="X32946" t="s">
        <v>90</v>
      </c>
      <c r="Y32946" t="s">
        <v>91</v>
      </c>
      <c r="Z32946">
        <v>22</v>
      </c>
      <c r="AA32946" t="s">
        <v>91</v>
      </c>
      <c r="AB32946">
        <v>2</v>
      </c>
      <c r="AC32946" t="s">
        <v>40</v>
      </c>
    </row>
    <row r="32947" spans="1:29" x14ac:dyDescent="0.25">
      <c r="A32947">
        <v>1420210168</v>
      </c>
      <c r="B32947">
        <v>2</v>
      </c>
      <c r="C32947" s="1">
        <v>44327</v>
      </c>
      <c r="D32947">
        <v>14</v>
      </c>
      <c r="E32947" t="s">
        <v>2788</v>
      </c>
      <c r="F32947">
        <v>14548</v>
      </c>
      <c r="G32947">
        <v>0</v>
      </c>
      <c r="L32947">
        <v>73.37808219178082</v>
      </c>
      <c r="M32947" t="s">
        <v>35</v>
      </c>
      <c r="N32947">
        <v>2021</v>
      </c>
      <c r="O32947">
        <v>14</v>
      </c>
      <c r="P32947">
        <v>41.966666666666669</v>
      </c>
      <c r="Q32947">
        <v>0</v>
      </c>
      <c r="R32947" t="b">
        <v>1</v>
      </c>
      <c r="S32947" t="b">
        <v>1</v>
      </c>
      <c r="T32947" t="b">
        <v>0</v>
      </c>
      <c r="U32947" t="s">
        <v>248</v>
      </c>
      <c r="V32947" t="s">
        <v>249</v>
      </c>
      <c r="W32947">
        <v>97323</v>
      </c>
      <c r="X32947" t="s">
        <v>79</v>
      </c>
      <c r="Y32947" t="s">
        <v>3014</v>
      </c>
      <c r="Z32947">
        <v>25</v>
      </c>
      <c r="AA32947" t="s">
        <v>80</v>
      </c>
      <c r="AB32947">
        <v>2</v>
      </c>
      <c r="AC32947" t="s">
        <v>40</v>
      </c>
    </row>
    <row r="32948" spans="1:29" x14ac:dyDescent="0.25">
      <c r="A32948">
        <v>1420210169</v>
      </c>
      <c r="B32948">
        <v>1</v>
      </c>
      <c r="C32948" s="1">
        <v>44481</v>
      </c>
      <c r="D32948">
        <v>14</v>
      </c>
      <c r="E32948" t="s">
        <v>212</v>
      </c>
      <c r="F32948">
        <v>14049</v>
      </c>
      <c r="G32948">
        <v>0</v>
      </c>
      <c r="L32948">
        <v>76.158904109589045</v>
      </c>
      <c r="M32948" t="s">
        <v>42</v>
      </c>
      <c r="N32948">
        <v>2021</v>
      </c>
      <c r="O32948">
        <v>14</v>
      </c>
      <c r="P32948">
        <v>18.266666666666666</v>
      </c>
      <c r="Q32948">
        <v>1</v>
      </c>
      <c r="R32948" t="b">
        <v>1</v>
      </c>
      <c r="S32948" t="b">
        <v>1</v>
      </c>
      <c r="T32948" t="b">
        <v>0</v>
      </c>
      <c r="U32948" t="s">
        <v>88</v>
      </c>
      <c r="V32948" t="s">
        <v>89</v>
      </c>
      <c r="W32948">
        <v>96803</v>
      </c>
      <c r="X32948" t="s">
        <v>90</v>
      </c>
      <c r="Y32948" t="s">
        <v>91</v>
      </c>
      <c r="Z32948">
        <v>22</v>
      </c>
      <c r="AA32948" t="s">
        <v>91</v>
      </c>
      <c r="AB32948">
        <v>2</v>
      </c>
      <c r="AC32948" t="s">
        <v>40</v>
      </c>
    </row>
    <row r="32949" spans="1:29" x14ac:dyDescent="0.25">
      <c r="A32949">
        <v>1420210170</v>
      </c>
      <c r="B32949">
        <v>2</v>
      </c>
      <c r="C32949" s="1">
        <v>44483</v>
      </c>
      <c r="D32949">
        <v>14</v>
      </c>
      <c r="E32949" t="s">
        <v>457</v>
      </c>
      <c r="F32949">
        <v>14243</v>
      </c>
      <c r="G32949">
        <v>0</v>
      </c>
      <c r="L32949">
        <v>65.939726027397256</v>
      </c>
      <c r="M32949" t="s">
        <v>68</v>
      </c>
      <c r="N32949">
        <v>2021</v>
      </c>
      <c r="O32949">
        <v>14</v>
      </c>
      <c r="P32949">
        <v>36.766666666666666</v>
      </c>
      <c r="Q32949">
        <v>0</v>
      </c>
      <c r="R32949" t="b">
        <v>1</v>
      </c>
      <c r="S32949" t="b">
        <v>1</v>
      </c>
      <c r="T32949" t="b">
        <v>0</v>
      </c>
      <c r="U32949" t="s">
        <v>217</v>
      </c>
      <c r="V32949" t="s">
        <v>218</v>
      </c>
      <c r="W32949">
        <v>96983</v>
      </c>
      <c r="X32949" t="s">
        <v>2954</v>
      </c>
      <c r="Y32949" t="s">
        <v>227</v>
      </c>
      <c r="Z32949">
        <v>21</v>
      </c>
      <c r="AA32949" t="s">
        <v>227</v>
      </c>
      <c r="AB32949">
        <v>2</v>
      </c>
      <c r="AC32949" t="s">
        <v>40</v>
      </c>
    </row>
    <row r="32950" spans="1:29" x14ac:dyDescent="0.25">
      <c r="A32950">
        <v>1420210171</v>
      </c>
      <c r="B32950">
        <v>1</v>
      </c>
      <c r="C32950" s="1">
        <v>44235</v>
      </c>
      <c r="D32950">
        <v>14</v>
      </c>
      <c r="E32950" t="s">
        <v>683</v>
      </c>
      <c r="F32950">
        <v>14462</v>
      </c>
      <c r="G32950">
        <v>0</v>
      </c>
      <c r="L32950">
        <v>77.169863013698631</v>
      </c>
      <c r="M32950" t="s">
        <v>42</v>
      </c>
      <c r="N32950">
        <v>2021</v>
      </c>
      <c r="O32950">
        <v>14</v>
      </c>
      <c r="P32950">
        <v>45.033333333333331</v>
      </c>
      <c r="Q32950">
        <v>0</v>
      </c>
      <c r="R32950" t="b">
        <v>1</v>
      </c>
      <c r="S32950" t="b">
        <v>1</v>
      </c>
      <c r="T32950" t="b">
        <v>0</v>
      </c>
      <c r="U32950" t="s">
        <v>901</v>
      </c>
      <c r="V32950" t="s">
        <v>902</v>
      </c>
      <c r="W32950">
        <v>96733</v>
      </c>
      <c r="X32950" t="s">
        <v>286</v>
      </c>
      <c r="Y32950" t="s">
        <v>287</v>
      </c>
      <c r="Z32950">
        <v>23</v>
      </c>
      <c r="AA32950" t="s">
        <v>287</v>
      </c>
      <c r="AB32950">
        <v>2</v>
      </c>
      <c r="AC32950" t="s">
        <v>40</v>
      </c>
    </row>
    <row r="32951" spans="1:29" x14ac:dyDescent="0.25">
      <c r="A32951">
        <v>1420210172</v>
      </c>
      <c r="B32951">
        <v>2</v>
      </c>
      <c r="C32951" s="1">
        <v>44474</v>
      </c>
      <c r="D32951">
        <v>14</v>
      </c>
      <c r="E32951" t="s">
        <v>154</v>
      </c>
      <c r="F32951">
        <v>14738</v>
      </c>
      <c r="G32951">
        <v>0</v>
      </c>
      <c r="L32951">
        <v>59.2</v>
      </c>
      <c r="M32951" t="s">
        <v>29</v>
      </c>
      <c r="N32951">
        <v>2021</v>
      </c>
      <c r="O32951">
        <v>14</v>
      </c>
      <c r="P32951">
        <v>7.5333333333333332</v>
      </c>
      <c r="Q32951">
        <v>1</v>
      </c>
      <c r="R32951" t="b">
        <v>1</v>
      </c>
      <c r="S32951" t="b">
        <v>1</v>
      </c>
      <c r="T32951" t="b">
        <v>0</v>
      </c>
      <c r="U32951" t="s">
        <v>160</v>
      </c>
      <c r="V32951" t="s">
        <v>161</v>
      </c>
      <c r="W32951">
        <v>96953</v>
      </c>
      <c r="X32951" t="s">
        <v>2948</v>
      </c>
      <c r="Y32951" t="s">
        <v>227</v>
      </c>
      <c r="Z32951">
        <v>21</v>
      </c>
      <c r="AA32951" t="s">
        <v>227</v>
      </c>
      <c r="AB32951">
        <v>2</v>
      </c>
      <c r="AC32951" t="s">
        <v>40</v>
      </c>
    </row>
    <row r="32952" spans="1:29" x14ac:dyDescent="0.25">
      <c r="A32952">
        <v>1420210173</v>
      </c>
      <c r="B32952">
        <v>2</v>
      </c>
      <c r="C32952" s="1">
        <v>44260</v>
      </c>
      <c r="D32952">
        <v>14</v>
      </c>
      <c r="E32952" t="s">
        <v>99</v>
      </c>
      <c r="F32952">
        <v>14762</v>
      </c>
      <c r="G32952">
        <v>0</v>
      </c>
      <c r="L32952">
        <v>77.641095890410952</v>
      </c>
      <c r="M32952" t="s">
        <v>42</v>
      </c>
      <c r="N32952">
        <v>2021</v>
      </c>
      <c r="O32952">
        <v>14</v>
      </c>
      <c r="P32952">
        <v>28.033333333333335</v>
      </c>
      <c r="Q32952">
        <v>1</v>
      </c>
      <c r="R32952" t="b">
        <v>1</v>
      </c>
      <c r="S32952" t="b">
        <v>1</v>
      </c>
      <c r="T32952" t="b">
        <v>0</v>
      </c>
      <c r="U32952" t="s">
        <v>88</v>
      </c>
      <c r="V32952" t="s">
        <v>89</v>
      </c>
      <c r="W32952">
        <v>96803</v>
      </c>
      <c r="X32952" t="s">
        <v>90</v>
      </c>
      <c r="Y32952" t="s">
        <v>91</v>
      </c>
      <c r="Z32952">
        <v>22</v>
      </c>
      <c r="AA32952" t="s">
        <v>91</v>
      </c>
      <c r="AB32952">
        <v>2</v>
      </c>
      <c r="AC32952" t="s">
        <v>40</v>
      </c>
    </row>
    <row r="32953" spans="1:29" x14ac:dyDescent="0.25">
      <c r="A32953">
        <v>1420210174</v>
      </c>
      <c r="B32953">
        <v>2</v>
      </c>
      <c r="C32953" s="1">
        <v>44407</v>
      </c>
      <c r="D32953">
        <v>14</v>
      </c>
      <c r="E32953" t="s">
        <v>371</v>
      </c>
      <c r="F32953">
        <v>14723</v>
      </c>
      <c r="G32953">
        <v>0</v>
      </c>
      <c r="L32953">
        <v>73.975342465753428</v>
      </c>
      <c r="M32953" t="s">
        <v>35</v>
      </c>
      <c r="N32953">
        <v>2021</v>
      </c>
      <c r="O32953">
        <v>14</v>
      </c>
      <c r="P32953">
        <v>39.299999999999997</v>
      </c>
      <c r="Q32953">
        <v>0</v>
      </c>
      <c r="R32953" t="b">
        <v>1</v>
      </c>
      <c r="S32953" t="b">
        <v>1</v>
      </c>
      <c r="T32953" t="b">
        <v>0</v>
      </c>
      <c r="U32953" t="s">
        <v>296</v>
      </c>
      <c r="V32953" t="s">
        <v>297</v>
      </c>
      <c r="W32953">
        <v>97313</v>
      </c>
      <c r="X32953" t="s">
        <v>298</v>
      </c>
      <c r="Y32953" t="s">
        <v>3014</v>
      </c>
      <c r="Z32953">
        <v>25</v>
      </c>
      <c r="AA32953" t="s">
        <v>80</v>
      </c>
      <c r="AB32953">
        <v>2</v>
      </c>
      <c r="AC32953" t="s">
        <v>40</v>
      </c>
    </row>
    <row r="32954" spans="1:29" x14ac:dyDescent="0.25">
      <c r="A32954">
        <v>1420210175</v>
      </c>
      <c r="B32954">
        <v>2</v>
      </c>
      <c r="C32954" s="1">
        <v>44242</v>
      </c>
      <c r="D32954">
        <v>14</v>
      </c>
      <c r="E32954" t="s">
        <v>2006</v>
      </c>
      <c r="F32954">
        <v>14005</v>
      </c>
      <c r="G32954">
        <v>1</v>
      </c>
      <c r="H32954">
        <v>44341</v>
      </c>
      <c r="I32954">
        <v>97323</v>
      </c>
      <c r="J32954" t="s">
        <v>248</v>
      </c>
      <c r="K32954" t="s">
        <v>249</v>
      </c>
      <c r="L32954">
        <v>86.293150684931504</v>
      </c>
      <c r="M32954" t="s">
        <v>121</v>
      </c>
      <c r="N32954">
        <v>2021</v>
      </c>
      <c r="O32954">
        <v>14</v>
      </c>
      <c r="P32954">
        <v>44.8</v>
      </c>
      <c r="Q32954">
        <v>0</v>
      </c>
      <c r="R32954" t="b">
        <v>1</v>
      </c>
      <c r="S32954" t="b">
        <v>1</v>
      </c>
      <c r="T32954" t="b">
        <v>0</v>
      </c>
      <c r="U32954" t="s">
        <v>296</v>
      </c>
      <c r="V32954" t="s">
        <v>297</v>
      </c>
      <c r="W32954">
        <v>97313</v>
      </c>
      <c r="X32954" t="s">
        <v>298</v>
      </c>
      <c r="Y32954" t="s">
        <v>3014</v>
      </c>
      <c r="Z32954">
        <v>25</v>
      </c>
      <c r="AA32954" t="s">
        <v>80</v>
      </c>
      <c r="AB32954">
        <v>2</v>
      </c>
      <c r="AC32954" t="s">
        <v>40</v>
      </c>
    </row>
    <row r="32955" spans="1:29" x14ac:dyDescent="0.25">
      <c r="A32955">
        <v>1420210176</v>
      </c>
      <c r="B32955">
        <v>2</v>
      </c>
      <c r="C32955" s="1">
        <v>44480</v>
      </c>
      <c r="D32955">
        <v>14</v>
      </c>
      <c r="E32955" t="s">
        <v>496</v>
      </c>
      <c r="F32955">
        <v>14166</v>
      </c>
      <c r="G32955">
        <v>0</v>
      </c>
      <c r="L32955">
        <v>20.136986301369863</v>
      </c>
      <c r="M32955" t="s">
        <v>481</v>
      </c>
      <c r="N32955">
        <v>2021</v>
      </c>
      <c r="O32955">
        <v>14</v>
      </c>
      <c r="P32955">
        <v>36.866666666666667</v>
      </c>
      <c r="Q32955">
        <v>0</v>
      </c>
      <c r="R32955" t="b">
        <v>1</v>
      </c>
      <c r="S32955" t="b">
        <v>1</v>
      </c>
      <c r="T32955" t="b">
        <v>0</v>
      </c>
      <c r="U32955" t="s">
        <v>635</v>
      </c>
      <c r="V32955" t="s">
        <v>636</v>
      </c>
      <c r="W32955">
        <v>96793</v>
      </c>
      <c r="X32955" t="s">
        <v>637</v>
      </c>
      <c r="Y32955" t="s">
        <v>91</v>
      </c>
      <c r="Z32955">
        <v>22</v>
      </c>
      <c r="AA32955" t="s">
        <v>91</v>
      </c>
      <c r="AB32955">
        <v>2</v>
      </c>
      <c r="AC32955" t="s">
        <v>40</v>
      </c>
    </row>
    <row r="32956" spans="1:29" x14ac:dyDescent="0.25">
      <c r="A32956">
        <v>1420210177</v>
      </c>
      <c r="B32956">
        <v>1</v>
      </c>
      <c r="C32956" s="1">
        <v>44390</v>
      </c>
      <c r="D32956">
        <v>14</v>
      </c>
      <c r="E32956" t="s">
        <v>777</v>
      </c>
      <c r="F32956">
        <v>14584</v>
      </c>
      <c r="G32956">
        <v>0</v>
      </c>
      <c r="L32956">
        <v>70.747945205479454</v>
      </c>
      <c r="M32956" t="s">
        <v>35</v>
      </c>
      <c r="N32956">
        <v>2021</v>
      </c>
      <c r="O32956">
        <v>14</v>
      </c>
      <c r="P32956">
        <v>17.966666666666665</v>
      </c>
      <c r="Q32956">
        <v>1</v>
      </c>
      <c r="R32956" t="b">
        <v>1</v>
      </c>
      <c r="S32956" t="b">
        <v>1</v>
      </c>
      <c r="T32956" t="b">
        <v>0</v>
      </c>
      <c r="U32956" t="s">
        <v>235</v>
      </c>
      <c r="V32956" t="s">
        <v>236</v>
      </c>
      <c r="W32956">
        <v>97323</v>
      </c>
      <c r="X32956" t="s">
        <v>79</v>
      </c>
      <c r="Y32956" t="s">
        <v>3014</v>
      </c>
      <c r="Z32956">
        <v>25</v>
      </c>
      <c r="AA32956" t="s">
        <v>80</v>
      </c>
      <c r="AB32956">
        <v>2</v>
      </c>
      <c r="AC32956" t="s">
        <v>40</v>
      </c>
    </row>
    <row r="32957" spans="1:29" x14ac:dyDescent="0.25">
      <c r="A32957">
        <v>1420210178</v>
      </c>
      <c r="B32957">
        <v>1</v>
      </c>
      <c r="C32957" s="1">
        <v>44462</v>
      </c>
      <c r="D32957">
        <v>14</v>
      </c>
      <c r="E32957" t="s">
        <v>651</v>
      </c>
      <c r="F32957">
        <v>14354</v>
      </c>
      <c r="G32957">
        <v>0</v>
      </c>
      <c r="L32957">
        <v>76.715068493150682</v>
      </c>
      <c r="M32957" t="s">
        <v>42</v>
      </c>
      <c r="N32957">
        <v>2021</v>
      </c>
      <c r="O32957">
        <v>14</v>
      </c>
      <c r="P32957">
        <v>37.466666666666669</v>
      </c>
      <c r="Q32957">
        <v>0</v>
      </c>
      <c r="R32957" t="b">
        <v>1</v>
      </c>
      <c r="S32957" t="b">
        <v>1</v>
      </c>
      <c r="T32957" t="b">
        <v>0</v>
      </c>
      <c r="U32957" t="s">
        <v>134</v>
      </c>
      <c r="V32957" t="s">
        <v>135</v>
      </c>
      <c r="W32957">
        <v>96913</v>
      </c>
      <c r="X32957" t="s">
        <v>2945</v>
      </c>
      <c r="Y32957" t="s">
        <v>227</v>
      </c>
      <c r="Z32957">
        <v>21</v>
      </c>
      <c r="AA32957" t="s">
        <v>227</v>
      </c>
      <c r="AB32957">
        <v>2</v>
      </c>
      <c r="AC32957" t="s">
        <v>40</v>
      </c>
    </row>
    <row r="32958" spans="1:29" x14ac:dyDescent="0.25">
      <c r="A32958">
        <v>1420210179</v>
      </c>
      <c r="B32958">
        <v>1</v>
      </c>
      <c r="C32958" s="1">
        <v>44447</v>
      </c>
      <c r="D32958">
        <v>14</v>
      </c>
      <c r="E32958" t="s">
        <v>139</v>
      </c>
      <c r="F32958">
        <v>14047</v>
      </c>
      <c r="G32958">
        <v>0</v>
      </c>
      <c r="L32958">
        <v>76.358904109589048</v>
      </c>
      <c r="M32958" t="s">
        <v>42</v>
      </c>
      <c r="N32958">
        <v>2021</v>
      </c>
      <c r="O32958">
        <v>14</v>
      </c>
      <c r="P32958">
        <v>37.966666666666669</v>
      </c>
      <c r="Q32958">
        <v>0</v>
      </c>
      <c r="R32958" t="b">
        <v>1</v>
      </c>
      <c r="S32958" t="b">
        <v>1</v>
      </c>
      <c r="T32958" t="b">
        <v>0</v>
      </c>
      <c r="U32958" t="s">
        <v>574</v>
      </c>
      <c r="V32958" t="s">
        <v>575</v>
      </c>
      <c r="W32958">
        <v>96873</v>
      </c>
      <c r="X32958" t="s">
        <v>259</v>
      </c>
      <c r="Y32958" t="s">
        <v>3024</v>
      </c>
      <c r="Z32958">
        <v>34</v>
      </c>
      <c r="AA32958" t="s">
        <v>2955</v>
      </c>
      <c r="AB32958">
        <v>34</v>
      </c>
      <c r="AC32958" t="s">
        <v>2955</v>
      </c>
    </row>
    <row r="32959" spans="1:29" x14ac:dyDescent="0.25">
      <c r="A32959">
        <v>1420210180</v>
      </c>
      <c r="B32959">
        <v>2</v>
      </c>
      <c r="C32959" s="1">
        <v>44386</v>
      </c>
      <c r="D32959">
        <v>14</v>
      </c>
      <c r="E32959" t="s">
        <v>154</v>
      </c>
      <c r="F32959">
        <v>14738</v>
      </c>
      <c r="G32959">
        <v>0</v>
      </c>
      <c r="L32959">
        <v>81.547945205479451</v>
      </c>
      <c r="M32959" t="s">
        <v>61</v>
      </c>
      <c r="N32959">
        <v>2021</v>
      </c>
      <c r="O32959">
        <v>14</v>
      </c>
      <c r="P32959">
        <v>40</v>
      </c>
      <c r="Q32959">
        <v>0</v>
      </c>
      <c r="R32959" t="b">
        <v>1</v>
      </c>
      <c r="S32959" t="b">
        <v>1</v>
      </c>
      <c r="T32959" t="b">
        <v>0</v>
      </c>
      <c r="U32959" t="s">
        <v>382</v>
      </c>
      <c r="V32959" t="s">
        <v>383</v>
      </c>
      <c r="W32959">
        <v>96993</v>
      </c>
      <c r="X32959" t="s">
        <v>38</v>
      </c>
      <c r="Y32959" t="s">
        <v>39</v>
      </c>
      <c r="Z32959">
        <v>24</v>
      </c>
      <c r="AA32959" t="s">
        <v>39</v>
      </c>
      <c r="AB32959">
        <v>2</v>
      </c>
      <c r="AC32959" t="s">
        <v>40</v>
      </c>
    </row>
    <row r="32960" spans="1:29" x14ac:dyDescent="0.25">
      <c r="A32960">
        <v>1420210181</v>
      </c>
      <c r="B32960">
        <v>1</v>
      </c>
      <c r="C32960" s="1">
        <v>44312</v>
      </c>
      <c r="D32960">
        <v>14</v>
      </c>
      <c r="E32960" t="s">
        <v>325</v>
      </c>
      <c r="F32960">
        <v>14191</v>
      </c>
      <c r="G32960">
        <v>0</v>
      </c>
      <c r="L32960">
        <v>60.342465753424655</v>
      </c>
      <c r="M32960" t="s">
        <v>76</v>
      </c>
      <c r="N32960">
        <v>2021</v>
      </c>
      <c r="O32960">
        <v>14</v>
      </c>
      <c r="P32960">
        <v>42.466666666666669</v>
      </c>
      <c r="Q32960">
        <v>0</v>
      </c>
      <c r="R32960" t="b">
        <v>1</v>
      </c>
      <c r="S32960" t="b">
        <v>1</v>
      </c>
      <c r="T32960" t="b">
        <v>0</v>
      </c>
      <c r="U32960" t="s">
        <v>88</v>
      </c>
      <c r="V32960" t="s">
        <v>89</v>
      </c>
      <c r="W32960">
        <v>96803</v>
      </c>
      <c r="X32960" t="s">
        <v>90</v>
      </c>
      <c r="Y32960" t="s">
        <v>91</v>
      </c>
      <c r="Z32960">
        <v>22</v>
      </c>
      <c r="AA32960" t="s">
        <v>91</v>
      </c>
      <c r="AB32960">
        <v>2</v>
      </c>
      <c r="AC32960" t="s">
        <v>40</v>
      </c>
    </row>
    <row r="32961" spans="1:29" x14ac:dyDescent="0.25">
      <c r="A32961">
        <v>1420210182</v>
      </c>
      <c r="B32961">
        <v>1</v>
      </c>
      <c r="C32961" s="1">
        <v>44484</v>
      </c>
      <c r="D32961">
        <v>14</v>
      </c>
      <c r="E32961" t="s">
        <v>75</v>
      </c>
      <c r="F32961">
        <v>14118</v>
      </c>
      <c r="G32961">
        <v>0</v>
      </c>
      <c r="L32961">
        <v>64.243835616438361</v>
      </c>
      <c r="M32961" t="s">
        <v>76</v>
      </c>
      <c r="N32961">
        <v>2021</v>
      </c>
      <c r="O32961">
        <v>14</v>
      </c>
      <c r="P32961">
        <v>36.733333333333334</v>
      </c>
      <c r="Q32961">
        <v>0</v>
      </c>
      <c r="R32961" t="b">
        <v>1</v>
      </c>
      <c r="S32961" t="b">
        <v>1</v>
      </c>
      <c r="T32961" t="b">
        <v>0</v>
      </c>
      <c r="U32961" t="s">
        <v>360</v>
      </c>
      <c r="V32961" t="s">
        <v>361</v>
      </c>
      <c r="W32961">
        <v>96733</v>
      </c>
      <c r="X32961" t="s">
        <v>286</v>
      </c>
      <c r="Y32961" t="s">
        <v>287</v>
      </c>
      <c r="Z32961">
        <v>23</v>
      </c>
      <c r="AA32961" t="s">
        <v>287</v>
      </c>
      <c r="AB32961">
        <v>2</v>
      </c>
      <c r="AC32961" t="s">
        <v>40</v>
      </c>
    </row>
    <row r="32962" spans="1:29" x14ac:dyDescent="0.25">
      <c r="A32962">
        <v>1420210183</v>
      </c>
      <c r="B32962">
        <v>1</v>
      </c>
      <c r="C32962" s="1">
        <v>44356</v>
      </c>
      <c r="D32962">
        <v>14</v>
      </c>
      <c r="E32962" t="s">
        <v>488</v>
      </c>
      <c r="F32962">
        <v>14562</v>
      </c>
      <c r="G32962">
        <v>0</v>
      </c>
      <c r="L32962">
        <v>64.205479452054789</v>
      </c>
      <c r="M32962" t="s">
        <v>76</v>
      </c>
      <c r="N32962">
        <v>2021</v>
      </c>
      <c r="O32962">
        <v>14</v>
      </c>
      <c r="P32962">
        <v>41</v>
      </c>
      <c r="Q32962">
        <v>0</v>
      </c>
      <c r="R32962" t="b">
        <v>1</v>
      </c>
      <c r="S32962" t="b">
        <v>1</v>
      </c>
      <c r="T32962" t="b">
        <v>0</v>
      </c>
      <c r="U32962" t="s">
        <v>565</v>
      </c>
      <c r="V32962" t="s">
        <v>566</v>
      </c>
      <c r="W32962">
        <v>96593</v>
      </c>
      <c r="X32962" t="s">
        <v>539</v>
      </c>
      <c r="Y32962" t="s">
        <v>59</v>
      </c>
      <c r="Z32962">
        <v>1</v>
      </c>
      <c r="AA32962" t="s">
        <v>59</v>
      </c>
      <c r="AB32962">
        <v>1</v>
      </c>
      <c r="AC32962" t="s">
        <v>59</v>
      </c>
    </row>
    <row r="32963" spans="1:29" x14ac:dyDescent="0.25">
      <c r="A32963">
        <v>1420210184</v>
      </c>
      <c r="B32963">
        <v>1</v>
      </c>
      <c r="C32963" s="1">
        <v>44400</v>
      </c>
      <c r="D32963">
        <v>14</v>
      </c>
      <c r="E32963" t="s">
        <v>918</v>
      </c>
      <c r="F32963">
        <v>14537</v>
      </c>
      <c r="G32963">
        <v>0</v>
      </c>
      <c r="L32963">
        <v>52.704109589041096</v>
      </c>
      <c r="M32963" t="s">
        <v>47</v>
      </c>
      <c r="N32963">
        <v>2021</v>
      </c>
      <c r="O32963">
        <v>14</v>
      </c>
      <c r="P32963">
        <v>39.533333333333331</v>
      </c>
      <c r="Q32963">
        <v>0</v>
      </c>
      <c r="R32963" t="b">
        <v>1</v>
      </c>
      <c r="S32963" t="b">
        <v>1</v>
      </c>
      <c r="T32963" t="b">
        <v>0</v>
      </c>
      <c r="U32963" t="s">
        <v>205</v>
      </c>
      <c r="V32963" t="s">
        <v>206</v>
      </c>
      <c r="W32963">
        <v>97003</v>
      </c>
      <c r="X32963" t="s">
        <v>207</v>
      </c>
      <c r="Y32963" t="s">
        <v>208</v>
      </c>
      <c r="Z32963">
        <v>27</v>
      </c>
      <c r="AA32963" t="s">
        <v>208</v>
      </c>
      <c r="AB32963">
        <v>2</v>
      </c>
      <c r="AC32963" t="s">
        <v>40</v>
      </c>
    </row>
    <row r="32964" spans="1:29" x14ac:dyDescent="0.25">
      <c r="A32964">
        <v>1420210185</v>
      </c>
      <c r="B32964">
        <v>2</v>
      </c>
      <c r="C32964" s="1">
        <v>44320</v>
      </c>
      <c r="D32964">
        <v>14</v>
      </c>
      <c r="E32964" t="s">
        <v>139</v>
      </c>
      <c r="F32964">
        <v>14047</v>
      </c>
      <c r="G32964">
        <v>1</v>
      </c>
      <c r="H32964">
        <v>44582</v>
      </c>
      <c r="I32964">
        <v>95913</v>
      </c>
      <c r="J32964" t="s">
        <v>194</v>
      </c>
      <c r="K32964" t="s">
        <v>195</v>
      </c>
      <c r="L32964">
        <v>69.183561643835617</v>
      </c>
      <c r="M32964" t="s">
        <v>68</v>
      </c>
      <c r="N32964">
        <v>2021</v>
      </c>
      <c r="O32964">
        <v>14</v>
      </c>
      <c r="P32964">
        <v>42.2</v>
      </c>
      <c r="Q32964">
        <v>0</v>
      </c>
      <c r="R32964" t="b">
        <v>1</v>
      </c>
      <c r="S32964" t="b">
        <v>1</v>
      </c>
      <c r="T32964" t="b">
        <v>0</v>
      </c>
      <c r="U32964" t="s">
        <v>2687</v>
      </c>
      <c r="V32964" t="s">
        <v>2688</v>
      </c>
      <c r="W32964">
        <v>95911</v>
      </c>
      <c r="X32964" t="s">
        <v>2985</v>
      </c>
      <c r="Y32964" t="s">
        <v>65</v>
      </c>
      <c r="Z32964">
        <v>107</v>
      </c>
      <c r="AA32964" t="s">
        <v>2986</v>
      </c>
      <c r="AB32964">
        <v>100</v>
      </c>
      <c r="AC32964" t="s">
        <v>65</v>
      </c>
    </row>
    <row r="32965" spans="1:29" x14ac:dyDescent="0.25">
      <c r="A32965">
        <v>1420210186</v>
      </c>
      <c r="B32965">
        <v>1</v>
      </c>
      <c r="C32965" s="1">
        <v>44355</v>
      </c>
      <c r="D32965">
        <v>14</v>
      </c>
      <c r="E32965" t="s">
        <v>1717</v>
      </c>
      <c r="F32965">
        <v>14605</v>
      </c>
      <c r="G32965">
        <v>0</v>
      </c>
      <c r="L32965">
        <v>72.969863013698628</v>
      </c>
      <c r="M32965" t="s">
        <v>35</v>
      </c>
      <c r="N32965">
        <v>2021</v>
      </c>
      <c r="O32965">
        <v>14</v>
      </c>
      <c r="P32965">
        <v>18.233333333333334</v>
      </c>
      <c r="Q32965">
        <v>1</v>
      </c>
      <c r="R32965" t="b">
        <v>1</v>
      </c>
      <c r="S32965" t="b">
        <v>1</v>
      </c>
      <c r="T32965" t="b">
        <v>0</v>
      </c>
      <c r="U32965" t="s">
        <v>152</v>
      </c>
      <c r="V32965" t="s">
        <v>153</v>
      </c>
      <c r="W32965">
        <v>96703</v>
      </c>
      <c r="X32965" t="s">
        <v>2946</v>
      </c>
      <c r="Y32965" t="s">
        <v>3015</v>
      </c>
      <c r="Z32965">
        <v>20</v>
      </c>
      <c r="AA32965" t="s">
        <v>128</v>
      </c>
      <c r="AB32965">
        <v>2</v>
      </c>
      <c r="AC32965" t="s">
        <v>40</v>
      </c>
    </row>
    <row r="32966" spans="1:29" x14ac:dyDescent="0.25">
      <c r="A32966">
        <v>1420210187</v>
      </c>
      <c r="B32966">
        <v>1</v>
      </c>
      <c r="C32966" s="1">
        <v>44407</v>
      </c>
      <c r="D32966">
        <v>14</v>
      </c>
      <c r="E32966" t="s">
        <v>139</v>
      </c>
      <c r="F32966">
        <v>14047</v>
      </c>
      <c r="G32966">
        <v>0</v>
      </c>
      <c r="L32966">
        <v>78.087671232876716</v>
      </c>
      <c r="M32966" t="s">
        <v>42</v>
      </c>
      <c r="N32966">
        <v>2021</v>
      </c>
      <c r="O32966">
        <v>14</v>
      </c>
      <c r="P32966">
        <v>2.7</v>
      </c>
      <c r="Q32966">
        <v>1</v>
      </c>
      <c r="R32966" t="b">
        <v>1</v>
      </c>
      <c r="S32966" t="b">
        <v>1</v>
      </c>
      <c r="T32966" t="b">
        <v>0</v>
      </c>
      <c r="U32966" t="s">
        <v>88</v>
      </c>
      <c r="V32966" t="s">
        <v>89</v>
      </c>
      <c r="W32966">
        <v>96803</v>
      </c>
      <c r="X32966" t="s">
        <v>90</v>
      </c>
      <c r="Y32966" t="s">
        <v>91</v>
      </c>
      <c r="Z32966">
        <v>22</v>
      </c>
      <c r="AA32966" t="s">
        <v>91</v>
      </c>
      <c r="AB32966">
        <v>2</v>
      </c>
      <c r="AC32966" t="s">
        <v>40</v>
      </c>
    </row>
    <row r="32967" spans="1:29" x14ac:dyDescent="0.25">
      <c r="A32967">
        <v>1420210188</v>
      </c>
      <c r="B32967">
        <v>1</v>
      </c>
      <c r="C32967" s="1">
        <v>44229</v>
      </c>
      <c r="D32967">
        <v>14</v>
      </c>
      <c r="E32967" t="s">
        <v>608</v>
      </c>
      <c r="F32967">
        <v>14700</v>
      </c>
      <c r="G32967">
        <v>0</v>
      </c>
      <c r="L32967">
        <v>66.761643835616439</v>
      </c>
      <c r="M32967" t="s">
        <v>68</v>
      </c>
      <c r="N32967">
        <v>2021</v>
      </c>
      <c r="O32967">
        <v>14</v>
      </c>
      <c r="P32967">
        <v>6.5333333333333332</v>
      </c>
      <c r="Q32967">
        <v>1</v>
      </c>
      <c r="R32967" t="b">
        <v>1</v>
      </c>
      <c r="S32967" t="b">
        <v>1</v>
      </c>
      <c r="T32967" t="b">
        <v>0</v>
      </c>
      <c r="U32967" t="s">
        <v>331</v>
      </c>
      <c r="V32967" t="s">
        <v>332</v>
      </c>
      <c r="W32967">
        <v>99203</v>
      </c>
      <c r="X32967" t="s">
        <v>805</v>
      </c>
      <c r="Y32967" t="s">
        <v>3013</v>
      </c>
      <c r="Z32967">
        <v>5</v>
      </c>
      <c r="AA32967" t="s">
        <v>806</v>
      </c>
      <c r="AB32967">
        <v>5</v>
      </c>
      <c r="AC32967" t="s">
        <v>806</v>
      </c>
    </row>
    <row r="32968" spans="1:29" x14ac:dyDescent="0.25">
      <c r="A32968">
        <v>1420210189</v>
      </c>
      <c r="B32968">
        <v>1</v>
      </c>
      <c r="C32968" s="1">
        <v>44217</v>
      </c>
      <c r="D32968">
        <v>14</v>
      </c>
      <c r="E32968" t="s">
        <v>605</v>
      </c>
      <c r="F32968">
        <v>14312</v>
      </c>
      <c r="G32968">
        <v>0</v>
      </c>
      <c r="L32968">
        <v>61.753424657534246</v>
      </c>
      <c r="M32968" t="s">
        <v>76</v>
      </c>
      <c r="N32968">
        <v>2021</v>
      </c>
      <c r="O32968">
        <v>14</v>
      </c>
      <c r="P32968">
        <v>45.633333333333333</v>
      </c>
      <c r="Q32968">
        <v>0</v>
      </c>
      <c r="R32968" t="b">
        <v>1</v>
      </c>
      <c r="S32968" t="b">
        <v>1</v>
      </c>
      <c r="T32968" t="b">
        <v>0</v>
      </c>
      <c r="U32968" t="s">
        <v>112</v>
      </c>
      <c r="V32968" t="s">
        <v>113</v>
      </c>
      <c r="W32968">
        <v>98753</v>
      </c>
      <c r="X32968" t="s">
        <v>2941</v>
      </c>
      <c r="Y32968" t="s">
        <v>2942</v>
      </c>
      <c r="Z32968">
        <v>41</v>
      </c>
      <c r="AA32968" t="s">
        <v>2942</v>
      </c>
      <c r="AB32968">
        <v>4</v>
      </c>
      <c r="AC32968" t="s">
        <v>86</v>
      </c>
    </row>
    <row r="32969" spans="1:29" x14ac:dyDescent="0.25">
      <c r="A32969">
        <v>1420210190</v>
      </c>
      <c r="B32969">
        <v>2</v>
      </c>
      <c r="C32969" s="1">
        <v>44294</v>
      </c>
      <c r="D32969">
        <v>14</v>
      </c>
      <c r="E32969" t="s">
        <v>493</v>
      </c>
      <c r="F32969">
        <v>14515</v>
      </c>
      <c r="G32969">
        <v>0</v>
      </c>
      <c r="L32969">
        <v>85.183561643835617</v>
      </c>
      <c r="M32969" t="s">
        <v>121</v>
      </c>
      <c r="N32969">
        <v>2021</v>
      </c>
      <c r="O32969">
        <v>14</v>
      </c>
      <c r="P32969">
        <v>8.5666666666666664</v>
      </c>
      <c r="Q32969">
        <v>1</v>
      </c>
      <c r="R32969" t="b">
        <v>1</v>
      </c>
      <c r="S32969" t="b">
        <v>1</v>
      </c>
      <c r="T32969" t="b">
        <v>0</v>
      </c>
      <c r="U32969" t="s">
        <v>248</v>
      </c>
      <c r="V32969" t="s">
        <v>249</v>
      </c>
      <c r="W32969">
        <v>97323</v>
      </c>
      <c r="X32969" t="s">
        <v>79</v>
      </c>
      <c r="Y32969" t="s">
        <v>3014</v>
      </c>
      <c r="Z32969">
        <v>25</v>
      </c>
      <c r="AA32969" t="s">
        <v>80</v>
      </c>
      <c r="AB32969">
        <v>2</v>
      </c>
      <c r="AC32969" t="s">
        <v>40</v>
      </c>
    </row>
    <row r="32970" spans="1:29" x14ac:dyDescent="0.25">
      <c r="A32970">
        <v>1420210191</v>
      </c>
      <c r="B32970">
        <v>1</v>
      </c>
      <c r="C32970" s="1">
        <v>44365</v>
      </c>
      <c r="D32970">
        <v>14</v>
      </c>
      <c r="E32970" t="s">
        <v>373</v>
      </c>
      <c r="F32970">
        <v>14026</v>
      </c>
      <c r="G32970">
        <v>0</v>
      </c>
      <c r="L32970">
        <v>72.052054794520544</v>
      </c>
      <c r="M32970" t="s">
        <v>35</v>
      </c>
      <c r="N32970">
        <v>2021</v>
      </c>
      <c r="O32970">
        <v>14</v>
      </c>
      <c r="P32970">
        <v>1.4666666666666666</v>
      </c>
      <c r="Q32970">
        <v>1</v>
      </c>
      <c r="R32970" t="b">
        <v>1</v>
      </c>
      <c r="S32970" t="b">
        <v>1</v>
      </c>
      <c r="T32970" t="b">
        <v>0</v>
      </c>
      <c r="U32970" t="s">
        <v>248</v>
      </c>
      <c r="V32970" t="s">
        <v>249</v>
      </c>
      <c r="W32970">
        <v>97323</v>
      </c>
      <c r="X32970" t="s">
        <v>79</v>
      </c>
      <c r="Y32970" t="s">
        <v>3014</v>
      </c>
      <c r="Z32970">
        <v>25</v>
      </c>
      <c r="AA32970" t="s">
        <v>80</v>
      </c>
      <c r="AB32970">
        <v>2</v>
      </c>
      <c r="AC32970" t="s">
        <v>40</v>
      </c>
    </row>
    <row r="32971" spans="1:29" x14ac:dyDescent="0.25">
      <c r="A32971">
        <v>1420210192</v>
      </c>
      <c r="B32971">
        <v>1</v>
      </c>
      <c r="C32971" s="1">
        <v>44468</v>
      </c>
      <c r="D32971">
        <v>14</v>
      </c>
      <c r="E32971" t="s">
        <v>66</v>
      </c>
      <c r="F32971">
        <v>14327</v>
      </c>
      <c r="G32971">
        <v>0</v>
      </c>
      <c r="L32971">
        <v>78.323287671232876</v>
      </c>
      <c r="M32971" t="s">
        <v>42</v>
      </c>
      <c r="N32971">
        <v>2021</v>
      </c>
      <c r="O32971">
        <v>14</v>
      </c>
      <c r="P32971">
        <v>37.266666666666666</v>
      </c>
      <c r="Q32971">
        <v>0</v>
      </c>
      <c r="R32971" t="b">
        <v>1</v>
      </c>
      <c r="S32971" t="b">
        <v>1</v>
      </c>
      <c r="T32971" t="b">
        <v>0</v>
      </c>
      <c r="U32971" t="s">
        <v>248</v>
      </c>
      <c r="V32971" t="s">
        <v>249</v>
      </c>
      <c r="W32971">
        <v>97323</v>
      </c>
      <c r="X32971" t="s">
        <v>79</v>
      </c>
      <c r="Y32971" t="s">
        <v>3014</v>
      </c>
      <c r="Z32971">
        <v>25</v>
      </c>
      <c r="AA32971" t="s">
        <v>80</v>
      </c>
      <c r="AB32971">
        <v>2</v>
      </c>
      <c r="AC32971" t="s">
        <v>40</v>
      </c>
    </row>
    <row r="32972" spans="1:29" x14ac:dyDescent="0.25">
      <c r="A32972">
        <v>1420210193</v>
      </c>
      <c r="B32972">
        <v>1</v>
      </c>
      <c r="C32972" s="1">
        <v>44361</v>
      </c>
      <c r="D32972">
        <v>14</v>
      </c>
      <c r="E32972" t="s">
        <v>2122</v>
      </c>
      <c r="F32972">
        <v>14011</v>
      </c>
      <c r="G32972">
        <v>0</v>
      </c>
      <c r="L32972">
        <v>39.953424657534249</v>
      </c>
      <c r="M32972" t="s">
        <v>116</v>
      </c>
      <c r="N32972">
        <v>2021</v>
      </c>
      <c r="O32972">
        <v>14</v>
      </c>
      <c r="P32972">
        <v>40.833333333333336</v>
      </c>
      <c r="Q32972">
        <v>0</v>
      </c>
      <c r="R32972" t="b">
        <v>1</v>
      </c>
      <c r="S32972" t="b">
        <v>1</v>
      </c>
      <c r="T32972" t="b">
        <v>0</v>
      </c>
      <c r="U32972" t="s">
        <v>983</v>
      </c>
      <c r="V32972" t="s">
        <v>984</v>
      </c>
      <c r="W32972">
        <v>98713</v>
      </c>
      <c r="X32972" t="s">
        <v>900</v>
      </c>
      <c r="Y32972" t="s">
        <v>3013</v>
      </c>
      <c r="Z32972">
        <v>31</v>
      </c>
      <c r="AA32972" t="s">
        <v>73</v>
      </c>
      <c r="AB32972">
        <v>30</v>
      </c>
      <c r="AC32972" t="s">
        <v>74</v>
      </c>
    </row>
    <row r="32973" spans="1:29" x14ac:dyDescent="0.25">
      <c r="A32973">
        <v>1420210194</v>
      </c>
      <c r="B32973">
        <v>1</v>
      </c>
      <c r="C32973" s="1">
        <v>44349</v>
      </c>
      <c r="D32973">
        <v>14</v>
      </c>
      <c r="E32973" t="s">
        <v>544</v>
      </c>
      <c r="F32973">
        <v>14610</v>
      </c>
      <c r="G32973">
        <v>0</v>
      </c>
      <c r="L32973">
        <v>84.495890410958907</v>
      </c>
      <c r="M32973" t="s">
        <v>61</v>
      </c>
      <c r="N32973">
        <v>2021</v>
      </c>
      <c r="O32973">
        <v>14</v>
      </c>
      <c r="P32973">
        <v>41.233333333333334</v>
      </c>
      <c r="Q32973">
        <v>0</v>
      </c>
      <c r="R32973" t="b">
        <v>1</v>
      </c>
      <c r="S32973" t="b">
        <v>1</v>
      </c>
      <c r="T32973" t="b">
        <v>0</v>
      </c>
      <c r="U32973" t="s">
        <v>88</v>
      </c>
      <c r="V32973" t="s">
        <v>89</v>
      </c>
      <c r="W32973">
        <v>96803</v>
      </c>
      <c r="X32973" t="s">
        <v>90</v>
      </c>
      <c r="Y32973" t="s">
        <v>91</v>
      </c>
      <c r="Z32973">
        <v>22</v>
      </c>
      <c r="AA32973" t="s">
        <v>91</v>
      </c>
      <c r="AB32973">
        <v>2</v>
      </c>
      <c r="AC32973" t="s">
        <v>40</v>
      </c>
    </row>
    <row r="32974" spans="1:29" x14ac:dyDescent="0.25">
      <c r="A32974">
        <v>1420210195</v>
      </c>
      <c r="B32974">
        <v>1</v>
      </c>
      <c r="C32974" s="1">
        <v>44378</v>
      </c>
      <c r="D32974">
        <v>14</v>
      </c>
      <c r="E32974" t="s">
        <v>355</v>
      </c>
      <c r="F32974">
        <v>14126</v>
      </c>
      <c r="G32974">
        <v>0</v>
      </c>
      <c r="L32974">
        <v>64.30410958904109</v>
      </c>
      <c r="M32974" t="s">
        <v>76</v>
      </c>
      <c r="N32974">
        <v>2021</v>
      </c>
      <c r="O32974">
        <v>14</v>
      </c>
      <c r="P32974">
        <v>40.266666666666666</v>
      </c>
      <c r="Q32974">
        <v>0</v>
      </c>
      <c r="R32974" t="b">
        <v>1</v>
      </c>
      <c r="S32974" t="b">
        <v>1</v>
      </c>
      <c r="T32974" t="b">
        <v>0</v>
      </c>
      <c r="U32974" t="s">
        <v>284</v>
      </c>
      <c r="V32974" t="s">
        <v>285</v>
      </c>
      <c r="W32974">
        <v>96733</v>
      </c>
      <c r="X32974" t="s">
        <v>286</v>
      </c>
      <c r="Y32974" t="s">
        <v>287</v>
      </c>
      <c r="Z32974">
        <v>23</v>
      </c>
      <c r="AA32974" t="s">
        <v>287</v>
      </c>
      <c r="AB32974">
        <v>2</v>
      </c>
      <c r="AC32974" t="s">
        <v>40</v>
      </c>
    </row>
    <row r="32975" spans="1:29" x14ac:dyDescent="0.25">
      <c r="A32975">
        <v>1420210196</v>
      </c>
      <c r="B32975">
        <v>1</v>
      </c>
      <c r="C32975" s="1">
        <v>44250</v>
      </c>
      <c r="D32975">
        <v>14</v>
      </c>
      <c r="E32975" t="s">
        <v>504</v>
      </c>
      <c r="F32975">
        <v>14589</v>
      </c>
      <c r="G32975">
        <v>0</v>
      </c>
      <c r="L32975">
        <v>34.983561643835614</v>
      </c>
      <c r="M32975" t="s">
        <v>55</v>
      </c>
      <c r="N32975">
        <v>2021</v>
      </c>
      <c r="O32975">
        <v>14</v>
      </c>
      <c r="P32975">
        <v>44.533333333333331</v>
      </c>
      <c r="Q32975">
        <v>0</v>
      </c>
      <c r="R32975" t="b">
        <v>1</v>
      </c>
      <c r="S32975" t="b">
        <v>1</v>
      </c>
      <c r="T32975" t="b">
        <v>0</v>
      </c>
      <c r="U32975" t="s">
        <v>112</v>
      </c>
      <c r="V32975" t="s">
        <v>113</v>
      </c>
      <c r="W32975">
        <v>98753</v>
      </c>
      <c r="X32975" t="s">
        <v>2941</v>
      </c>
      <c r="Y32975" t="s">
        <v>2942</v>
      </c>
      <c r="Z32975">
        <v>41</v>
      </c>
      <c r="AA32975" t="s">
        <v>2942</v>
      </c>
      <c r="AB32975">
        <v>4</v>
      </c>
      <c r="AC32975" t="s">
        <v>86</v>
      </c>
    </row>
    <row r="32976" spans="1:29" x14ac:dyDescent="0.25">
      <c r="A32976">
        <v>6120200260</v>
      </c>
      <c r="B32976">
        <v>1</v>
      </c>
      <c r="C32976" s="1">
        <v>44144</v>
      </c>
      <c r="D32976">
        <v>61</v>
      </c>
      <c r="E32976" t="s">
        <v>1452</v>
      </c>
      <c r="F32976">
        <v>61447</v>
      </c>
      <c r="G32976">
        <v>0</v>
      </c>
      <c r="L32976">
        <v>64.413698630136992</v>
      </c>
      <c r="M32976" t="s">
        <v>76</v>
      </c>
      <c r="N32976">
        <v>2020</v>
      </c>
      <c r="O32976">
        <v>61</v>
      </c>
      <c r="P32976">
        <v>48.06666666666667</v>
      </c>
      <c r="Q32976">
        <v>0</v>
      </c>
      <c r="R32976" t="b">
        <v>1</v>
      </c>
      <c r="S32976" t="b">
        <v>1</v>
      </c>
      <c r="T32976" t="b">
        <v>0</v>
      </c>
      <c r="U32976" t="s">
        <v>2709</v>
      </c>
      <c r="V32976" t="s">
        <v>2710</v>
      </c>
      <c r="W32976">
        <v>95973</v>
      </c>
      <c r="X32976" t="s">
        <v>2595</v>
      </c>
      <c r="Y32976" t="s">
        <v>227</v>
      </c>
      <c r="Z32976">
        <v>21</v>
      </c>
      <c r="AA32976" t="s">
        <v>227</v>
      </c>
      <c r="AB32976">
        <v>2</v>
      </c>
      <c r="AC32976" t="s">
        <v>40</v>
      </c>
    </row>
    <row r="32977" spans="1:29" x14ac:dyDescent="0.25">
      <c r="A32977">
        <v>6120210115</v>
      </c>
      <c r="B32977">
        <v>1</v>
      </c>
      <c r="C32977" s="1">
        <v>44488</v>
      </c>
      <c r="D32977">
        <v>61</v>
      </c>
      <c r="E32977" t="s">
        <v>1458</v>
      </c>
      <c r="F32977">
        <v>61001</v>
      </c>
      <c r="G32977">
        <v>0</v>
      </c>
      <c r="L32977">
        <v>73.726027397260268</v>
      </c>
      <c r="M32977" t="s">
        <v>35</v>
      </c>
      <c r="N32977">
        <v>2021</v>
      </c>
      <c r="O32977">
        <v>61</v>
      </c>
      <c r="P32977">
        <v>36.6</v>
      </c>
      <c r="Q32977">
        <v>0</v>
      </c>
      <c r="R32977" t="b">
        <v>1</v>
      </c>
      <c r="S32977" t="b">
        <v>0</v>
      </c>
      <c r="T32977" t="b">
        <v>1</v>
      </c>
      <c r="U32977" t="s">
        <v>2502</v>
      </c>
      <c r="V32977" t="s">
        <v>2503</v>
      </c>
      <c r="W32977">
        <v>99453</v>
      </c>
      <c r="X32977" t="s">
        <v>106</v>
      </c>
      <c r="Y32977" t="s">
        <v>107</v>
      </c>
      <c r="Z32977">
        <v>7</v>
      </c>
      <c r="AA32977" t="s">
        <v>107</v>
      </c>
      <c r="AB32977">
        <v>7</v>
      </c>
      <c r="AC32977" t="s">
        <v>107</v>
      </c>
    </row>
    <row r="32978" spans="1:29" x14ac:dyDescent="0.25">
      <c r="A32978">
        <v>5020210001</v>
      </c>
      <c r="B32978">
        <v>1</v>
      </c>
      <c r="C32978" s="1">
        <v>44335</v>
      </c>
      <c r="D32978">
        <v>50</v>
      </c>
      <c r="E32978" t="s">
        <v>945</v>
      </c>
      <c r="F32978">
        <v>50203</v>
      </c>
      <c r="G32978">
        <v>0</v>
      </c>
      <c r="L32978">
        <v>54.30684931506849</v>
      </c>
      <c r="M32978" t="s">
        <v>47</v>
      </c>
      <c r="N32978">
        <v>2021</v>
      </c>
      <c r="O32978">
        <v>50</v>
      </c>
      <c r="P32978">
        <v>41.7</v>
      </c>
      <c r="Q32978">
        <v>0</v>
      </c>
      <c r="R32978" t="b">
        <v>1</v>
      </c>
      <c r="S32978" t="b">
        <v>1</v>
      </c>
      <c r="T32978" t="b">
        <v>0</v>
      </c>
      <c r="U32978" t="s">
        <v>319</v>
      </c>
      <c r="V32978" t="s">
        <v>320</v>
      </c>
      <c r="W32978">
        <v>98233</v>
      </c>
      <c r="X32978" t="s">
        <v>127</v>
      </c>
      <c r="Y32978" t="s">
        <v>3015</v>
      </c>
      <c r="Z32978">
        <v>20</v>
      </c>
      <c r="AA32978" t="s">
        <v>128</v>
      </c>
      <c r="AB32978">
        <v>2</v>
      </c>
      <c r="AC32978" t="s">
        <v>40</v>
      </c>
    </row>
    <row r="32979" spans="1:29" x14ac:dyDescent="0.25">
      <c r="A32979">
        <v>5020210002</v>
      </c>
      <c r="B32979">
        <v>2</v>
      </c>
      <c r="C32979" s="1">
        <v>44270</v>
      </c>
      <c r="D32979">
        <v>50</v>
      </c>
      <c r="E32979" t="s">
        <v>945</v>
      </c>
      <c r="F32979">
        <v>50203</v>
      </c>
      <c r="G32979">
        <v>0</v>
      </c>
      <c r="L32979">
        <v>70.452054794520549</v>
      </c>
      <c r="M32979" t="s">
        <v>35</v>
      </c>
      <c r="N32979">
        <v>2021</v>
      </c>
      <c r="O32979">
        <v>50</v>
      </c>
      <c r="P32979">
        <v>43.866666666666667</v>
      </c>
      <c r="Q32979">
        <v>0</v>
      </c>
      <c r="R32979" t="b">
        <v>1</v>
      </c>
      <c r="S32979" t="b">
        <v>1</v>
      </c>
      <c r="T32979" t="b">
        <v>0</v>
      </c>
      <c r="U32979" t="s">
        <v>62</v>
      </c>
      <c r="V32979" t="s">
        <v>63</v>
      </c>
      <c r="W32979">
        <v>97651</v>
      </c>
      <c r="X32979" t="s">
        <v>64</v>
      </c>
      <c r="Y32979" t="s">
        <v>65</v>
      </c>
      <c r="Z32979">
        <v>101</v>
      </c>
      <c r="AA32979" t="s">
        <v>64</v>
      </c>
      <c r="AB32979">
        <v>100</v>
      </c>
      <c r="AC32979" t="s">
        <v>65</v>
      </c>
    </row>
    <row r="32980" spans="1:29" x14ac:dyDescent="0.25">
      <c r="A32980">
        <v>5020210003</v>
      </c>
      <c r="B32980">
        <v>2</v>
      </c>
      <c r="C32980" s="1">
        <v>44249</v>
      </c>
      <c r="D32980">
        <v>50</v>
      </c>
      <c r="E32980" t="s">
        <v>975</v>
      </c>
      <c r="F32980">
        <v>50615</v>
      </c>
      <c r="G32980">
        <v>0</v>
      </c>
      <c r="L32980">
        <v>61.904109589041099</v>
      </c>
      <c r="M32980" t="s">
        <v>76</v>
      </c>
      <c r="N32980">
        <v>2021</v>
      </c>
      <c r="O32980">
        <v>50</v>
      </c>
      <c r="P32980">
        <v>26.1</v>
      </c>
      <c r="Q32980">
        <v>1</v>
      </c>
      <c r="R32980" t="b">
        <v>1</v>
      </c>
      <c r="S32980" t="b">
        <v>1</v>
      </c>
      <c r="T32980" t="b">
        <v>0</v>
      </c>
      <c r="U32980" t="s">
        <v>803</v>
      </c>
      <c r="V32980" t="s">
        <v>804</v>
      </c>
      <c r="W32980">
        <v>99203</v>
      </c>
      <c r="X32980" t="s">
        <v>805</v>
      </c>
      <c r="Y32980" t="s">
        <v>3013</v>
      </c>
      <c r="Z32980">
        <v>5</v>
      </c>
      <c r="AA32980" t="s">
        <v>806</v>
      </c>
      <c r="AB32980">
        <v>5</v>
      </c>
      <c r="AC32980" t="s">
        <v>806</v>
      </c>
    </row>
    <row r="32981" spans="1:29" x14ac:dyDescent="0.25">
      <c r="A32981">
        <v>5020210004</v>
      </c>
      <c r="B32981">
        <v>1</v>
      </c>
      <c r="C32981" s="1">
        <v>44544</v>
      </c>
      <c r="D32981">
        <v>50</v>
      </c>
      <c r="E32981" t="s">
        <v>1006</v>
      </c>
      <c r="F32981">
        <v>50185</v>
      </c>
      <c r="G32981">
        <v>0</v>
      </c>
      <c r="L32981">
        <v>89.016438356164386</v>
      </c>
      <c r="M32981" t="s">
        <v>121</v>
      </c>
      <c r="N32981">
        <v>2021</v>
      </c>
      <c r="O32981">
        <v>50</v>
      </c>
      <c r="P32981">
        <v>9.4</v>
      </c>
      <c r="Q32981">
        <v>1</v>
      </c>
      <c r="R32981" t="b">
        <v>1</v>
      </c>
      <c r="S32981" t="b">
        <v>1</v>
      </c>
      <c r="T32981" t="b">
        <v>0</v>
      </c>
      <c r="U32981" t="s">
        <v>719</v>
      </c>
      <c r="V32981" t="s">
        <v>720</v>
      </c>
      <c r="W32981">
        <v>98953</v>
      </c>
      <c r="X32981" t="s">
        <v>721</v>
      </c>
      <c r="Y32981" t="s">
        <v>3013</v>
      </c>
      <c r="Z32981">
        <v>31</v>
      </c>
      <c r="AA32981" t="s">
        <v>73</v>
      </c>
      <c r="AB32981">
        <v>30</v>
      </c>
      <c r="AC32981" t="s">
        <v>74</v>
      </c>
    </row>
    <row r="32982" spans="1:29" x14ac:dyDescent="0.25">
      <c r="A32982">
        <v>5020210005</v>
      </c>
      <c r="B32982">
        <v>2</v>
      </c>
      <c r="C32982" s="1">
        <v>44277</v>
      </c>
      <c r="D32982">
        <v>50</v>
      </c>
      <c r="E32982" t="s">
        <v>1376</v>
      </c>
      <c r="F32982">
        <v>50033</v>
      </c>
      <c r="G32982">
        <v>0</v>
      </c>
      <c r="L32982">
        <v>73.008219178082186</v>
      </c>
      <c r="M32982" t="s">
        <v>35</v>
      </c>
      <c r="N32982">
        <v>2021</v>
      </c>
      <c r="O32982">
        <v>50</v>
      </c>
      <c r="P32982">
        <v>43.633333333333333</v>
      </c>
      <c r="Q32982">
        <v>0</v>
      </c>
      <c r="R32982" t="b">
        <v>1</v>
      </c>
      <c r="S32982" t="b">
        <v>1</v>
      </c>
      <c r="T32982" t="b">
        <v>0</v>
      </c>
      <c r="U32982" t="s">
        <v>82</v>
      </c>
      <c r="V32982" t="s">
        <v>83</v>
      </c>
      <c r="W32982">
        <v>99623</v>
      </c>
      <c r="X32982" t="s">
        <v>84</v>
      </c>
      <c r="Y32982" t="s">
        <v>83</v>
      </c>
      <c r="Z32982">
        <v>42</v>
      </c>
      <c r="AA32982" t="s">
        <v>85</v>
      </c>
      <c r="AB32982">
        <v>4</v>
      </c>
      <c r="AC32982" t="s">
        <v>86</v>
      </c>
    </row>
    <row r="32983" spans="1:29" x14ac:dyDescent="0.25">
      <c r="A32983">
        <v>5020210006</v>
      </c>
      <c r="B32983">
        <v>1</v>
      </c>
      <c r="C32983" s="1">
        <v>44245</v>
      </c>
      <c r="D32983">
        <v>50</v>
      </c>
      <c r="E32983" t="s">
        <v>1262</v>
      </c>
      <c r="F32983">
        <v>50489</v>
      </c>
      <c r="G32983">
        <v>0</v>
      </c>
      <c r="L32983">
        <v>80.890410958904113</v>
      </c>
      <c r="M32983" t="s">
        <v>61</v>
      </c>
      <c r="N32983">
        <v>2021</v>
      </c>
      <c r="O32983">
        <v>50</v>
      </c>
      <c r="P32983">
        <v>2.6</v>
      </c>
      <c r="Q32983">
        <v>1</v>
      </c>
      <c r="R32983" t="b">
        <v>1</v>
      </c>
      <c r="S32983" t="b">
        <v>1</v>
      </c>
      <c r="T32983" t="b">
        <v>0</v>
      </c>
      <c r="U32983" t="s">
        <v>719</v>
      </c>
      <c r="V32983" t="s">
        <v>720</v>
      </c>
      <c r="W32983">
        <v>98953</v>
      </c>
      <c r="X32983" t="s">
        <v>721</v>
      </c>
      <c r="Y32983" t="s">
        <v>3013</v>
      </c>
      <c r="Z32983">
        <v>31</v>
      </c>
      <c r="AA32983" t="s">
        <v>73</v>
      </c>
      <c r="AB32983">
        <v>30</v>
      </c>
      <c r="AC32983" t="s">
        <v>74</v>
      </c>
    </row>
    <row r="32984" spans="1:29" x14ac:dyDescent="0.25">
      <c r="A32984">
        <v>5020210007</v>
      </c>
      <c r="B32984">
        <v>1</v>
      </c>
      <c r="C32984" s="1">
        <v>44295</v>
      </c>
      <c r="D32984">
        <v>50</v>
      </c>
      <c r="E32984" t="s">
        <v>1215</v>
      </c>
      <c r="F32984">
        <v>50483</v>
      </c>
      <c r="G32984">
        <v>0</v>
      </c>
      <c r="L32984">
        <v>82.167123287671231</v>
      </c>
      <c r="M32984" t="s">
        <v>61</v>
      </c>
      <c r="N32984">
        <v>2021</v>
      </c>
      <c r="O32984">
        <v>50</v>
      </c>
      <c r="P32984">
        <v>43.033333333333331</v>
      </c>
      <c r="Q32984">
        <v>0</v>
      </c>
      <c r="R32984" t="b">
        <v>1</v>
      </c>
      <c r="S32984" t="b">
        <v>1</v>
      </c>
      <c r="T32984" t="b">
        <v>0</v>
      </c>
      <c r="U32984" t="s">
        <v>77</v>
      </c>
      <c r="V32984" t="s">
        <v>78</v>
      </c>
      <c r="W32984">
        <v>97323</v>
      </c>
      <c r="X32984" t="s">
        <v>79</v>
      </c>
      <c r="Y32984" t="s">
        <v>3014</v>
      </c>
      <c r="Z32984">
        <v>25</v>
      </c>
      <c r="AA32984" t="s">
        <v>80</v>
      </c>
      <c r="AB32984">
        <v>2</v>
      </c>
      <c r="AC32984" t="s">
        <v>40</v>
      </c>
    </row>
    <row r="32985" spans="1:29" x14ac:dyDescent="0.25">
      <c r="A32985">
        <v>5020210008</v>
      </c>
      <c r="B32985">
        <v>2</v>
      </c>
      <c r="C32985" s="1">
        <v>44449</v>
      </c>
      <c r="D32985">
        <v>50</v>
      </c>
      <c r="E32985" t="s">
        <v>1401</v>
      </c>
      <c r="F32985">
        <v>50049</v>
      </c>
      <c r="G32985">
        <v>0</v>
      </c>
      <c r="L32985">
        <v>69.158904109589045</v>
      </c>
      <c r="M32985" t="s">
        <v>68</v>
      </c>
      <c r="N32985">
        <v>2021</v>
      </c>
      <c r="O32985">
        <v>50</v>
      </c>
      <c r="P32985">
        <v>37.9</v>
      </c>
      <c r="Q32985">
        <v>0</v>
      </c>
      <c r="R32985" t="b">
        <v>1</v>
      </c>
      <c r="S32985" t="b">
        <v>1</v>
      </c>
      <c r="T32985" t="b">
        <v>0</v>
      </c>
      <c r="U32985" t="s">
        <v>56</v>
      </c>
      <c r="V32985" t="s">
        <v>57</v>
      </c>
      <c r="W32985">
        <v>96633</v>
      </c>
      <c r="X32985" t="s">
        <v>58</v>
      </c>
      <c r="Y32985" t="s">
        <v>59</v>
      </c>
      <c r="Z32985">
        <v>1</v>
      </c>
      <c r="AA32985" t="s">
        <v>59</v>
      </c>
      <c r="AB32985">
        <v>1</v>
      </c>
      <c r="AC32985" t="s">
        <v>59</v>
      </c>
    </row>
    <row r="32986" spans="1:29" x14ac:dyDescent="0.25">
      <c r="A32986">
        <v>5020210009</v>
      </c>
      <c r="B32986">
        <v>1</v>
      </c>
      <c r="C32986" s="1">
        <v>44288</v>
      </c>
      <c r="D32986">
        <v>50</v>
      </c>
      <c r="E32986" t="s">
        <v>948</v>
      </c>
      <c r="F32986">
        <v>50383</v>
      </c>
      <c r="G32986">
        <v>0</v>
      </c>
      <c r="L32986">
        <v>60.131506849315066</v>
      </c>
      <c r="M32986" t="s">
        <v>76</v>
      </c>
      <c r="N32986">
        <v>2021</v>
      </c>
      <c r="O32986">
        <v>50</v>
      </c>
      <c r="P32986">
        <v>43.266666666666666</v>
      </c>
      <c r="Q32986">
        <v>0</v>
      </c>
      <c r="R32986" t="b">
        <v>1</v>
      </c>
      <c r="S32986" t="b">
        <v>1</v>
      </c>
      <c r="T32986" t="b">
        <v>0</v>
      </c>
      <c r="U32986" t="s">
        <v>296</v>
      </c>
      <c r="V32986" t="s">
        <v>297</v>
      </c>
      <c r="W32986">
        <v>97343</v>
      </c>
      <c r="X32986" t="s">
        <v>1388</v>
      </c>
      <c r="Y32986" t="s">
        <v>3014</v>
      </c>
      <c r="Z32986">
        <v>25</v>
      </c>
      <c r="AA32986" t="s">
        <v>80</v>
      </c>
      <c r="AB32986">
        <v>2</v>
      </c>
      <c r="AC32986" t="s">
        <v>40</v>
      </c>
    </row>
    <row r="32987" spans="1:29" x14ac:dyDescent="0.25">
      <c r="A32987">
        <v>5020210010</v>
      </c>
      <c r="B32987">
        <v>2</v>
      </c>
      <c r="C32987" s="1">
        <v>44495</v>
      </c>
      <c r="D32987">
        <v>50</v>
      </c>
      <c r="E32987" t="s">
        <v>938</v>
      </c>
      <c r="F32987">
        <v>50582</v>
      </c>
      <c r="G32987">
        <v>0</v>
      </c>
      <c r="L32987">
        <v>70.484931506849321</v>
      </c>
      <c r="M32987" t="s">
        <v>35</v>
      </c>
      <c r="N32987">
        <v>2021</v>
      </c>
      <c r="O32987">
        <v>50</v>
      </c>
      <c r="P32987">
        <v>36.366666666666667</v>
      </c>
      <c r="Q32987">
        <v>0</v>
      </c>
      <c r="R32987" t="b">
        <v>1</v>
      </c>
      <c r="S32987" t="b">
        <v>1</v>
      </c>
      <c r="T32987" t="b">
        <v>0</v>
      </c>
      <c r="U32987" t="s">
        <v>62</v>
      </c>
      <c r="V32987" t="s">
        <v>63</v>
      </c>
      <c r="W32987">
        <v>97651</v>
      </c>
      <c r="X32987" t="s">
        <v>64</v>
      </c>
      <c r="Y32987" t="s">
        <v>65</v>
      </c>
      <c r="Z32987">
        <v>101</v>
      </c>
      <c r="AA32987" t="s">
        <v>64</v>
      </c>
      <c r="AB32987">
        <v>100</v>
      </c>
      <c r="AC32987" t="s">
        <v>65</v>
      </c>
    </row>
    <row r="32988" spans="1:29" x14ac:dyDescent="0.25">
      <c r="A32988">
        <v>5020210011</v>
      </c>
      <c r="B32988">
        <v>1</v>
      </c>
      <c r="C32988" s="1">
        <v>44246</v>
      </c>
      <c r="D32988">
        <v>50</v>
      </c>
      <c r="E32988" t="s">
        <v>1194</v>
      </c>
      <c r="F32988">
        <v>50199</v>
      </c>
      <c r="G32988">
        <v>0</v>
      </c>
      <c r="L32988">
        <v>50.12054794520548</v>
      </c>
      <c r="M32988" t="s">
        <v>47</v>
      </c>
      <c r="N32988">
        <v>2021</v>
      </c>
      <c r="O32988">
        <v>50</v>
      </c>
      <c r="P32988">
        <v>32</v>
      </c>
      <c r="Q32988">
        <v>1</v>
      </c>
      <c r="R32988" t="b">
        <v>1</v>
      </c>
      <c r="S32988" t="b">
        <v>1</v>
      </c>
      <c r="T32988" t="b">
        <v>0</v>
      </c>
      <c r="U32988" t="s">
        <v>435</v>
      </c>
      <c r="V32988" t="s">
        <v>436</v>
      </c>
      <c r="W32988">
        <v>97053</v>
      </c>
      <c r="X32988" t="s">
        <v>437</v>
      </c>
      <c r="Y32988" t="s">
        <v>208</v>
      </c>
      <c r="Z32988">
        <v>27</v>
      </c>
      <c r="AA32988" t="s">
        <v>208</v>
      </c>
      <c r="AB32988">
        <v>2</v>
      </c>
      <c r="AC32988" t="s">
        <v>40</v>
      </c>
    </row>
    <row r="32989" spans="1:29" x14ac:dyDescent="0.25">
      <c r="A32989">
        <v>5020210012</v>
      </c>
      <c r="B32989">
        <v>1</v>
      </c>
      <c r="C32989" s="1">
        <v>44307</v>
      </c>
      <c r="D32989">
        <v>50</v>
      </c>
      <c r="E32989" t="s">
        <v>944</v>
      </c>
      <c r="F32989">
        <v>50602</v>
      </c>
      <c r="G32989">
        <v>0</v>
      </c>
      <c r="L32989">
        <v>49.860273972602741</v>
      </c>
      <c r="M32989" t="s">
        <v>159</v>
      </c>
      <c r="N32989">
        <v>2021</v>
      </c>
      <c r="O32989">
        <v>50</v>
      </c>
      <c r="P32989">
        <v>42.633333333333333</v>
      </c>
      <c r="Q32989">
        <v>0</v>
      </c>
      <c r="R32989" t="b">
        <v>1</v>
      </c>
      <c r="S32989" t="b">
        <v>1</v>
      </c>
      <c r="T32989" t="b">
        <v>0</v>
      </c>
      <c r="U32989" t="s">
        <v>112</v>
      </c>
      <c r="V32989" t="s">
        <v>113</v>
      </c>
      <c r="W32989">
        <v>98753</v>
      </c>
      <c r="X32989" t="s">
        <v>2941</v>
      </c>
      <c r="Y32989" t="s">
        <v>2942</v>
      </c>
      <c r="Z32989">
        <v>41</v>
      </c>
      <c r="AA32989" t="s">
        <v>2942</v>
      </c>
      <c r="AB32989">
        <v>4</v>
      </c>
      <c r="AC32989" t="s">
        <v>86</v>
      </c>
    </row>
    <row r="32990" spans="1:29" x14ac:dyDescent="0.25">
      <c r="A32990">
        <v>5020210013</v>
      </c>
      <c r="B32990">
        <v>2</v>
      </c>
      <c r="C32990" s="1">
        <v>44515</v>
      </c>
      <c r="D32990">
        <v>50</v>
      </c>
      <c r="E32990" t="s">
        <v>926</v>
      </c>
      <c r="F32990">
        <v>50400</v>
      </c>
      <c r="G32990">
        <v>0</v>
      </c>
      <c r="L32990">
        <v>48.901369863013699</v>
      </c>
      <c r="M32990" t="s">
        <v>159</v>
      </c>
      <c r="N32990">
        <v>2021</v>
      </c>
      <c r="O32990">
        <v>50</v>
      </c>
      <c r="P32990">
        <v>35.700000000000003</v>
      </c>
      <c r="Q32990">
        <v>0</v>
      </c>
      <c r="R32990" t="b">
        <v>1</v>
      </c>
      <c r="S32990" t="b">
        <v>1</v>
      </c>
      <c r="T32990" t="b">
        <v>0</v>
      </c>
      <c r="U32990" t="s">
        <v>2060</v>
      </c>
      <c r="V32990" t="s">
        <v>2061</v>
      </c>
      <c r="W32990">
        <v>98231</v>
      </c>
      <c r="X32990" t="s">
        <v>2979</v>
      </c>
      <c r="Y32990" t="s">
        <v>65</v>
      </c>
      <c r="Z32990">
        <v>106</v>
      </c>
      <c r="AA32990" t="s">
        <v>2980</v>
      </c>
      <c r="AB32990">
        <v>100</v>
      </c>
      <c r="AC32990" t="s">
        <v>65</v>
      </c>
    </row>
    <row r="32991" spans="1:29" x14ac:dyDescent="0.25">
      <c r="A32991">
        <v>5020200913</v>
      </c>
      <c r="B32991">
        <v>1</v>
      </c>
      <c r="C32991" s="1">
        <v>44127</v>
      </c>
      <c r="D32991">
        <v>50</v>
      </c>
      <c r="E32991" t="s">
        <v>1955</v>
      </c>
      <c r="F32991">
        <v>50343</v>
      </c>
      <c r="G32991">
        <v>0</v>
      </c>
      <c r="L32991">
        <v>80.868493150684927</v>
      </c>
      <c r="M32991" t="s">
        <v>61</v>
      </c>
      <c r="N32991">
        <v>2020</v>
      </c>
      <c r="O32991">
        <v>50</v>
      </c>
      <c r="P32991">
        <v>22.066666666666666</v>
      </c>
      <c r="Q32991">
        <v>1</v>
      </c>
      <c r="R32991" t="b">
        <v>1</v>
      </c>
      <c r="S32991" t="b">
        <v>1</v>
      </c>
      <c r="T32991" t="b">
        <v>0</v>
      </c>
      <c r="U32991" t="s">
        <v>2701</v>
      </c>
      <c r="V32991" t="s">
        <v>2992</v>
      </c>
      <c r="W32991">
        <v>99613</v>
      </c>
      <c r="X32991" t="s">
        <v>145</v>
      </c>
      <c r="Y32991" t="s">
        <v>3016</v>
      </c>
      <c r="Z32991">
        <v>42</v>
      </c>
      <c r="AA32991" t="s">
        <v>85</v>
      </c>
      <c r="AB32991">
        <v>4</v>
      </c>
      <c r="AC32991" t="s">
        <v>86</v>
      </c>
    </row>
    <row r="32992" spans="1:29" x14ac:dyDescent="0.25">
      <c r="A32992">
        <v>5020210014</v>
      </c>
      <c r="B32992">
        <v>1</v>
      </c>
      <c r="C32992" s="1">
        <v>44244</v>
      </c>
      <c r="D32992">
        <v>50</v>
      </c>
      <c r="E32992" t="s">
        <v>951</v>
      </c>
      <c r="F32992">
        <v>50502</v>
      </c>
      <c r="G32992">
        <v>0</v>
      </c>
      <c r="L32992">
        <v>45.260273972602739</v>
      </c>
      <c r="M32992" t="s">
        <v>159</v>
      </c>
      <c r="N32992">
        <v>2021</v>
      </c>
      <c r="O32992">
        <v>50</v>
      </c>
      <c r="P32992">
        <v>1.1333333333333333</v>
      </c>
      <c r="Q32992">
        <v>1</v>
      </c>
      <c r="R32992" t="b">
        <v>1</v>
      </c>
      <c r="S32992" t="b">
        <v>1</v>
      </c>
      <c r="T32992" t="b">
        <v>0</v>
      </c>
      <c r="U32992" t="s">
        <v>1322</v>
      </c>
      <c r="V32992" t="s">
        <v>1323</v>
      </c>
      <c r="W32992">
        <v>98663</v>
      </c>
      <c r="X32992" t="s">
        <v>446</v>
      </c>
      <c r="Y32992" t="s">
        <v>447</v>
      </c>
      <c r="Z32992">
        <v>32</v>
      </c>
      <c r="AA32992" t="s">
        <v>447</v>
      </c>
      <c r="AB32992">
        <v>30</v>
      </c>
      <c r="AC32992" t="s">
        <v>74</v>
      </c>
    </row>
    <row r="32993" spans="1:29" x14ac:dyDescent="0.25">
      <c r="A32993">
        <v>5020210015</v>
      </c>
      <c r="B32993">
        <v>1</v>
      </c>
      <c r="C32993" s="1">
        <v>44316</v>
      </c>
      <c r="D32993">
        <v>50</v>
      </c>
      <c r="E32993" t="s">
        <v>1134</v>
      </c>
      <c r="F32993">
        <v>50015</v>
      </c>
      <c r="G32993">
        <v>0</v>
      </c>
      <c r="L32993">
        <v>68.473972602739721</v>
      </c>
      <c r="M32993" t="s">
        <v>68</v>
      </c>
      <c r="N32993">
        <v>2021</v>
      </c>
      <c r="O32993">
        <v>50</v>
      </c>
      <c r="P32993">
        <v>42.333333333333336</v>
      </c>
      <c r="Q32993">
        <v>0</v>
      </c>
      <c r="R32993" t="b">
        <v>1</v>
      </c>
      <c r="S32993" t="b">
        <v>1</v>
      </c>
      <c r="T32993" t="b">
        <v>0</v>
      </c>
      <c r="U32993" t="s">
        <v>82</v>
      </c>
      <c r="V32993" t="s">
        <v>83</v>
      </c>
      <c r="W32993">
        <v>99623</v>
      </c>
      <c r="X32993" t="s">
        <v>84</v>
      </c>
      <c r="Y32993" t="s">
        <v>83</v>
      </c>
      <c r="Z32993">
        <v>42</v>
      </c>
      <c r="AA32993" t="s">
        <v>85</v>
      </c>
      <c r="AB32993">
        <v>4</v>
      </c>
      <c r="AC32993" t="s">
        <v>86</v>
      </c>
    </row>
    <row r="32994" spans="1:29" x14ac:dyDescent="0.25">
      <c r="A32994">
        <v>5020210016</v>
      </c>
      <c r="B32994">
        <v>1</v>
      </c>
      <c r="C32994" s="1">
        <v>44522</v>
      </c>
      <c r="D32994">
        <v>50</v>
      </c>
      <c r="E32994" t="s">
        <v>2222</v>
      </c>
      <c r="F32994">
        <v>50176</v>
      </c>
      <c r="G32994">
        <v>0</v>
      </c>
      <c r="L32994">
        <v>66.841095890410955</v>
      </c>
      <c r="M32994" t="s">
        <v>68</v>
      </c>
      <c r="N32994">
        <v>2021</v>
      </c>
      <c r="O32994">
        <v>50</v>
      </c>
      <c r="P32994">
        <v>35.466666666666669</v>
      </c>
      <c r="Q32994">
        <v>0</v>
      </c>
      <c r="R32994" t="b">
        <v>1</v>
      </c>
      <c r="S32994" t="b">
        <v>1</v>
      </c>
      <c r="T32994" t="b">
        <v>0</v>
      </c>
      <c r="U32994" t="s">
        <v>179</v>
      </c>
      <c r="V32994" t="s">
        <v>180</v>
      </c>
      <c r="W32994">
        <v>97613</v>
      </c>
      <c r="X32994" t="s">
        <v>181</v>
      </c>
      <c r="Y32994" t="s">
        <v>182</v>
      </c>
      <c r="Z32994">
        <v>26</v>
      </c>
      <c r="AA32994" t="s">
        <v>182</v>
      </c>
      <c r="AB32994">
        <v>2</v>
      </c>
      <c r="AC32994" t="s">
        <v>40</v>
      </c>
    </row>
    <row r="32995" spans="1:29" x14ac:dyDescent="0.25">
      <c r="A32995">
        <v>5020210017</v>
      </c>
      <c r="B32995">
        <v>1</v>
      </c>
      <c r="C32995" s="1">
        <v>44221</v>
      </c>
      <c r="D32995">
        <v>50</v>
      </c>
      <c r="E32995" t="s">
        <v>954</v>
      </c>
      <c r="F32995">
        <v>50523</v>
      </c>
      <c r="G32995">
        <v>0</v>
      </c>
      <c r="L32995">
        <v>78.213698630136989</v>
      </c>
      <c r="M32995" t="s">
        <v>42</v>
      </c>
      <c r="N32995">
        <v>2021</v>
      </c>
      <c r="O32995">
        <v>50</v>
      </c>
      <c r="P32995">
        <v>45.5</v>
      </c>
      <c r="Q32995">
        <v>0</v>
      </c>
      <c r="R32995" t="b">
        <v>1</v>
      </c>
      <c r="S32995" t="b">
        <v>1</v>
      </c>
      <c r="T32995" t="b">
        <v>0</v>
      </c>
      <c r="U32995" t="s">
        <v>152</v>
      </c>
      <c r="V32995" t="s">
        <v>153</v>
      </c>
      <c r="W32995">
        <v>98233</v>
      </c>
      <c r="X32995" t="s">
        <v>127</v>
      </c>
      <c r="Y32995" t="s">
        <v>3015</v>
      </c>
      <c r="Z32995">
        <v>20</v>
      </c>
      <c r="AA32995" t="s">
        <v>128</v>
      </c>
      <c r="AB32995">
        <v>2</v>
      </c>
      <c r="AC32995" t="s">
        <v>40</v>
      </c>
    </row>
    <row r="32996" spans="1:29" x14ac:dyDescent="0.25">
      <c r="A32996">
        <v>5020210018</v>
      </c>
      <c r="B32996">
        <v>1</v>
      </c>
      <c r="C32996" s="1">
        <v>44385</v>
      </c>
      <c r="D32996">
        <v>50</v>
      </c>
      <c r="E32996" t="s">
        <v>942</v>
      </c>
      <c r="F32996">
        <v>50129</v>
      </c>
      <c r="G32996">
        <v>0</v>
      </c>
      <c r="L32996">
        <v>74.172602739726031</v>
      </c>
      <c r="M32996" t="s">
        <v>35</v>
      </c>
      <c r="N32996">
        <v>2021</v>
      </c>
      <c r="O32996">
        <v>50</v>
      </c>
      <c r="P32996">
        <v>40.033333333333331</v>
      </c>
      <c r="Q32996">
        <v>0</v>
      </c>
      <c r="R32996" t="b">
        <v>1</v>
      </c>
      <c r="S32996" t="b">
        <v>1</v>
      </c>
      <c r="T32996" t="b">
        <v>0</v>
      </c>
      <c r="U32996" t="s">
        <v>319</v>
      </c>
      <c r="V32996" t="s">
        <v>320</v>
      </c>
      <c r="W32996">
        <v>98233</v>
      </c>
      <c r="X32996" t="s">
        <v>127</v>
      </c>
      <c r="Y32996" t="s">
        <v>3015</v>
      </c>
      <c r="Z32996">
        <v>20</v>
      </c>
      <c r="AA32996" t="s">
        <v>128</v>
      </c>
      <c r="AB32996">
        <v>2</v>
      </c>
      <c r="AC32996" t="s">
        <v>40</v>
      </c>
    </row>
    <row r="32997" spans="1:29" x14ac:dyDescent="0.25">
      <c r="A32997">
        <v>6120140271</v>
      </c>
      <c r="B32997">
        <v>1</v>
      </c>
      <c r="C32997" s="1">
        <v>41890</v>
      </c>
      <c r="D32997">
        <v>61</v>
      </c>
      <c r="E32997" t="s">
        <v>1458</v>
      </c>
      <c r="F32997">
        <v>61001</v>
      </c>
      <c r="G32997">
        <v>0</v>
      </c>
      <c r="L32997">
        <v>67.046575342465758</v>
      </c>
      <c r="M32997" t="s">
        <v>68</v>
      </c>
      <c r="N32997">
        <v>2014</v>
      </c>
      <c r="O32997">
        <v>61</v>
      </c>
      <c r="P32997">
        <v>123.2</v>
      </c>
      <c r="Q32997">
        <v>0</v>
      </c>
      <c r="R32997" t="b">
        <v>1</v>
      </c>
      <c r="S32997" t="b">
        <v>1</v>
      </c>
      <c r="T32997" t="b">
        <v>0</v>
      </c>
      <c r="U32997" t="s">
        <v>179</v>
      </c>
      <c r="V32997" t="s">
        <v>180</v>
      </c>
      <c r="W32997">
        <v>97613</v>
      </c>
      <c r="X32997" t="s">
        <v>181</v>
      </c>
      <c r="Y32997" t="s">
        <v>182</v>
      </c>
      <c r="Z32997">
        <v>26</v>
      </c>
      <c r="AA32997" t="s">
        <v>182</v>
      </c>
      <c r="AB32997">
        <v>2</v>
      </c>
      <c r="AC32997" t="s">
        <v>40</v>
      </c>
    </row>
    <row r="32998" spans="1:29" x14ac:dyDescent="0.25">
      <c r="A32998">
        <v>1420210197</v>
      </c>
      <c r="B32998">
        <v>2</v>
      </c>
      <c r="C32998" s="1">
        <v>44363</v>
      </c>
      <c r="D32998">
        <v>14</v>
      </c>
      <c r="E32998" t="s">
        <v>139</v>
      </c>
      <c r="F32998">
        <v>14047</v>
      </c>
      <c r="G32998">
        <v>0</v>
      </c>
      <c r="L32998">
        <v>69.301369863013704</v>
      </c>
      <c r="M32998" t="s">
        <v>68</v>
      </c>
      <c r="N32998">
        <v>2021</v>
      </c>
      <c r="O32998">
        <v>14</v>
      </c>
      <c r="P32998">
        <v>40.766666666666666</v>
      </c>
      <c r="Q32998">
        <v>0</v>
      </c>
      <c r="R32998" t="b">
        <v>1</v>
      </c>
      <c r="S32998" t="b">
        <v>1</v>
      </c>
      <c r="T32998" t="b">
        <v>0</v>
      </c>
      <c r="U32998" t="s">
        <v>62</v>
      </c>
      <c r="V32998" t="s">
        <v>63</v>
      </c>
      <c r="W32998">
        <v>97651</v>
      </c>
      <c r="X32998" t="s">
        <v>64</v>
      </c>
      <c r="Y32998" t="s">
        <v>65</v>
      </c>
      <c r="Z32998">
        <v>101</v>
      </c>
      <c r="AA32998" t="s">
        <v>64</v>
      </c>
      <c r="AB32998">
        <v>100</v>
      </c>
      <c r="AC32998" t="s">
        <v>65</v>
      </c>
    </row>
    <row r="32999" spans="1:29" x14ac:dyDescent="0.25">
      <c r="A32999">
        <v>1420200753</v>
      </c>
      <c r="B32999">
        <v>2</v>
      </c>
      <c r="C32999" s="1">
        <v>44174</v>
      </c>
      <c r="D32999">
        <v>14</v>
      </c>
      <c r="E32999" t="s">
        <v>75</v>
      </c>
      <c r="F32999">
        <v>14118</v>
      </c>
      <c r="G32999">
        <v>0</v>
      </c>
      <c r="L32999">
        <v>85.490410958904107</v>
      </c>
      <c r="M32999" t="s">
        <v>121</v>
      </c>
      <c r="N32999">
        <v>2020</v>
      </c>
      <c r="O32999">
        <v>14</v>
      </c>
      <c r="P32999">
        <v>47.06666666666667</v>
      </c>
      <c r="Q32999">
        <v>0</v>
      </c>
      <c r="R32999" t="b">
        <v>1</v>
      </c>
      <c r="S32999" t="b">
        <v>1</v>
      </c>
      <c r="T32999" t="b">
        <v>0</v>
      </c>
      <c r="U32999" t="s">
        <v>62</v>
      </c>
      <c r="V32999" t="s">
        <v>63</v>
      </c>
      <c r="W32999">
        <v>97651</v>
      </c>
      <c r="X32999" t="s">
        <v>64</v>
      </c>
      <c r="Y32999" t="s">
        <v>65</v>
      </c>
      <c r="Z32999">
        <v>101</v>
      </c>
      <c r="AA32999" t="s">
        <v>64</v>
      </c>
      <c r="AB32999">
        <v>100</v>
      </c>
      <c r="AC32999" t="s">
        <v>65</v>
      </c>
    </row>
    <row r="33000" spans="1:29" x14ac:dyDescent="0.25">
      <c r="A33000">
        <v>1420210198</v>
      </c>
      <c r="B33000">
        <v>1</v>
      </c>
      <c r="C33000" s="1">
        <v>44460</v>
      </c>
      <c r="D33000">
        <v>14</v>
      </c>
      <c r="E33000" t="s">
        <v>75</v>
      </c>
      <c r="F33000">
        <v>14118</v>
      </c>
      <c r="G33000">
        <v>0</v>
      </c>
      <c r="L33000">
        <v>64.863013698630141</v>
      </c>
      <c r="M33000" t="s">
        <v>76</v>
      </c>
      <c r="N33000">
        <v>2021</v>
      </c>
      <c r="O33000">
        <v>14</v>
      </c>
      <c r="P33000">
        <v>10.6</v>
      </c>
      <c r="Q33000">
        <v>1</v>
      </c>
      <c r="R33000" t="b">
        <v>1</v>
      </c>
      <c r="S33000" t="b">
        <v>1</v>
      </c>
      <c r="T33000" t="b">
        <v>0</v>
      </c>
      <c r="U33000" t="s">
        <v>319</v>
      </c>
      <c r="V33000" t="s">
        <v>320</v>
      </c>
      <c r="W33000">
        <v>98233</v>
      </c>
      <c r="X33000" t="s">
        <v>127</v>
      </c>
      <c r="Y33000" t="s">
        <v>3015</v>
      </c>
      <c r="Z33000">
        <v>20</v>
      </c>
      <c r="AA33000" t="s">
        <v>128</v>
      </c>
      <c r="AB33000">
        <v>2</v>
      </c>
      <c r="AC33000" t="s">
        <v>40</v>
      </c>
    </row>
    <row r="33001" spans="1:29" x14ac:dyDescent="0.25">
      <c r="A33001">
        <v>1420210199</v>
      </c>
      <c r="B33001">
        <v>1</v>
      </c>
      <c r="C33001" s="1">
        <v>44214</v>
      </c>
      <c r="D33001">
        <v>14</v>
      </c>
      <c r="E33001" t="s">
        <v>448</v>
      </c>
      <c r="F33001">
        <v>14557</v>
      </c>
      <c r="G33001">
        <v>0</v>
      </c>
      <c r="L33001">
        <v>71.69315068493151</v>
      </c>
      <c r="M33001" t="s">
        <v>35</v>
      </c>
      <c r="N33001">
        <v>2021</v>
      </c>
      <c r="O33001">
        <v>14</v>
      </c>
      <c r="P33001">
        <v>45.733333333333334</v>
      </c>
      <c r="Q33001">
        <v>0</v>
      </c>
      <c r="R33001" t="b">
        <v>1</v>
      </c>
      <c r="S33001" t="b">
        <v>1</v>
      </c>
      <c r="T33001" t="b">
        <v>0</v>
      </c>
      <c r="U33001" t="s">
        <v>62</v>
      </c>
      <c r="V33001" t="s">
        <v>63</v>
      </c>
      <c r="W33001">
        <v>97651</v>
      </c>
      <c r="X33001" t="s">
        <v>64</v>
      </c>
      <c r="Y33001" t="s">
        <v>65</v>
      </c>
      <c r="Z33001">
        <v>101</v>
      </c>
      <c r="AA33001" t="s">
        <v>64</v>
      </c>
      <c r="AB33001">
        <v>100</v>
      </c>
      <c r="AC33001" t="s">
        <v>65</v>
      </c>
    </row>
    <row r="33002" spans="1:29" x14ac:dyDescent="0.25">
      <c r="A33002">
        <v>1420210200</v>
      </c>
      <c r="B33002">
        <v>1</v>
      </c>
      <c r="C33002" s="1">
        <v>44385</v>
      </c>
      <c r="D33002">
        <v>14</v>
      </c>
      <c r="E33002" t="s">
        <v>81</v>
      </c>
      <c r="F33002">
        <v>14341</v>
      </c>
      <c r="G33002">
        <v>0</v>
      </c>
      <c r="L33002">
        <v>75.663013698630138</v>
      </c>
      <c r="M33002" t="s">
        <v>42</v>
      </c>
      <c r="N33002">
        <v>2021</v>
      </c>
      <c r="O33002">
        <v>14</v>
      </c>
      <c r="P33002">
        <v>40.033333333333331</v>
      </c>
      <c r="Q33002">
        <v>0</v>
      </c>
      <c r="R33002" t="b">
        <v>1</v>
      </c>
      <c r="S33002" t="b">
        <v>1</v>
      </c>
      <c r="T33002" t="b">
        <v>0</v>
      </c>
      <c r="U33002" t="s">
        <v>82</v>
      </c>
      <c r="V33002" t="s">
        <v>83</v>
      </c>
      <c r="W33002">
        <v>99623</v>
      </c>
      <c r="X33002" t="s">
        <v>84</v>
      </c>
      <c r="Y33002" t="s">
        <v>83</v>
      </c>
      <c r="Z33002">
        <v>42</v>
      </c>
      <c r="AA33002" t="s">
        <v>85</v>
      </c>
      <c r="AB33002">
        <v>4</v>
      </c>
      <c r="AC33002" t="s">
        <v>86</v>
      </c>
    </row>
    <row r="33003" spans="1:29" x14ac:dyDescent="0.25">
      <c r="A33003">
        <v>1420210201</v>
      </c>
      <c r="B33003">
        <v>2</v>
      </c>
      <c r="C33003" s="1">
        <v>44239</v>
      </c>
      <c r="D33003">
        <v>14</v>
      </c>
      <c r="E33003" t="s">
        <v>41</v>
      </c>
      <c r="F33003">
        <v>14689</v>
      </c>
      <c r="G33003">
        <v>0</v>
      </c>
      <c r="L33003">
        <v>77.427397260273978</v>
      </c>
      <c r="M33003" t="s">
        <v>42</v>
      </c>
      <c r="N33003">
        <v>2021</v>
      </c>
      <c r="O33003">
        <v>14</v>
      </c>
      <c r="P33003">
        <v>1.6333333333333333</v>
      </c>
      <c r="Q33003">
        <v>0</v>
      </c>
      <c r="R33003" t="b">
        <v>1</v>
      </c>
      <c r="S33003" t="b">
        <v>1</v>
      </c>
      <c r="T33003" t="b">
        <v>0</v>
      </c>
      <c r="U33003" t="s">
        <v>62</v>
      </c>
      <c r="V33003" t="s">
        <v>63</v>
      </c>
      <c r="W33003">
        <v>97651</v>
      </c>
      <c r="X33003" t="s">
        <v>64</v>
      </c>
      <c r="Y33003" t="s">
        <v>65</v>
      </c>
      <c r="Z33003">
        <v>101</v>
      </c>
      <c r="AA33003" t="s">
        <v>64</v>
      </c>
      <c r="AB33003">
        <v>100</v>
      </c>
      <c r="AC33003" t="s">
        <v>65</v>
      </c>
    </row>
    <row r="33004" spans="1:29" x14ac:dyDescent="0.25">
      <c r="A33004">
        <v>1420210202</v>
      </c>
      <c r="B33004">
        <v>2</v>
      </c>
      <c r="C33004" s="1">
        <v>44294</v>
      </c>
      <c r="D33004">
        <v>14</v>
      </c>
      <c r="E33004" t="s">
        <v>81</v>
      </c>
      <c r="F33004">
        <v>14341</v>
      </c>
      <c r="G33004">
        <v>0</v>
      </c>
      <c r="L33004">
        <v>49.079452054794523</v>
      </c>
      <c r="M33004" t="s">
        <v>159</v>
      </c>
      <c r="N33004">
        <v>2021</v>
      </c>
      <c r="O33004">
        <v>14</v>
      </c>
      <c r="P33004">
        <v>43.06666666666667</v>
      </c>
      <c r="Q33004">
        <v>0</v>
      </c>
      <c r="R33004" t="b">
        <v>1</v>
      </c>
      <c r="S33004" t="b">
        <v>1</v>
      </c>
      <c r="T33004" t="b">
        <v>0</v>
      </c>
      <c r="U33004" t="s">
        <v>62</v>
      </c>
      <c r="V33004" t="s">
        <v>63</v>
      </c>
      <c r="W33004">
        <v>97651</v>
      </c>
      <c r="X33004" t="s">
        <v>64</v>
      </c>
      <c r="Y33004" t="s">
        <v>65</v>
      </c>
      <c r="Z33004">
        <v>101</v>
      </c>
      <c r="AA33004" t="s">
        <v>64</v>
      </c>
      <c r="AB33004">
        <v>100</v>
      </c>
      <c r="AC33004" t="s">
        <v>65</v>
      </c>
    </row>
    <row r="33005" spans="1:29" x14ac:dyDescent="0.25">
      <c r="A33005">
        <v>1420220012</v>
      </c>
      <c r="B33005">
        <v>2</v>
      </c>
      <c r="C33005" s="1">
        <v>44579</v>
      </c>
      <c r="D33005">
        <v>14</v>
      </c>
      <c r="E33005" t="s">
        <v>174</v>
      </c>
      <c r="F33005">
        <v>14271</v>
      </c>
      <c r="G33005">
        <v>0</v>
      </c>
      <c r="L33005">
        <v>78.227397260273975</v>
      </c>
      <c r="M33005" t="s">
        <v>42</v>
      </c>
      <c r="N33005">
        <v>2022</v>
      </c>
      <c r="O33005">
        <v>14</v>
      </c>
      <c r="P33005">
        <v>10.333333333333334</v>
      </c>
      <c r="Q33005">
        <v>0</v>
      </c>
      <c r="R33005" t="b">
        <v>1</v>
      </c>
      <c r="S33005" t="b">
        <v>1</v>
      </c>
      <c r="T33005" t="b">
        <v>0</v>
      </c>
      <c r="U33005" t="s">
        <v>82</v>
      </c>
      <c r="V33005" t="s">
        <v>83</v>
      </c>
      <c r="W33005">
        <v>99623</v>
      </c>
      <c r="X33005" t="s">
        <v>84</v>
      </c>
      <c r="Y33005" t="s">
        <v>83</v>
      </c>
      <c r="Z33005">
        <v>42</v>
      </c>
      <c r="AA33005" t="s">
        <v>85</v>
      </c>
      <c r="AB33005">
        <v>4</v>
      </c>
      <c r="AC33005" t="s">
        <v>86</v>
      </c>
    </row>
    <row r="33006" spans="1:29" x14ac:dyDescent="0.25">
      <c r="A33006">
        <v>5020210019</v>
      </c>
      <c r="B33006">
        <v>1</v>
      </c>
      <c r="C33006" s="1">
        <v>44544</v>
      </c>
      <c r="D33006">
        <v>50</v>
      </c>
      <c r="E33006" t="s">
        <v>994</v>
      </c>
      <c r="F33006">
        <v>50292</v>
      </c>
      <c r="G33006">
        <v>0</v>
      </c>
      <c r="L33006">
        <v>76.230136986301375</v>
      </c>
      <c r="M33006" t="s">
        <v>42</v>
      </c>
      <c r="N33006">
        <v>2021</v>
      </c>
      <c r="O33006">
        <v>50</v>
      </c>
      <c r="P33006">
        <v>20.933333333333334</v>
      </c>
      <c r="Q33006">
        <v>1</v>
      </c>
      <c r="R33006" t="b">
        <v>1</v>
      </c>
      <c r="S33006" t="b">
        <v>1</v>
      </c>
      <c r="T33006" t="b">
        <v>0</v>
      </c>
      <c r="U33006" t="s">
        <v>652</v>
      </c>
      <c r="V33006" t="s">
        <v>653</v>
      </c>
      <c r="W33006">
        <v>98233</v>
      </c>
      <c r="X33006" t="s">
        <v>127</v>
      </c>
      <c r="Y33006" t="s">
        <v>3015</v>
      </c>
      <c r="Z33006">
        <v>20</v>
      </c>
      <c r="AA33006" t="s">
        <v>128</v>
      </c>
      <c r="AB33006">
        <v>2</v>
      </c>
      <c r="AC33006" t="s">
        <v>40</v>
      </c>
    </row>
    <row r="33007" spans="1:29" x14ac:dyDescent="0.25">
      <c r="A33007">
        <v>5020210020</v>
      </c>
      <c r="B33007">
        <v>2</v>
      </c>
      <c r="C33007" s="1">
        <v>44537</v>
      </c>
      <c r="D33007">
        <v>50</v>
      </c>
      <c r="E33007" t="s">
        <v>1112</v>
      </c>
      <c r="F33007">
        <v>50162</v>
      </c>
      <c r="G33007">
        <v>0</v>
      </c>
      <c r="L33007">
        <v>40.6</v>
      </c>
      <c r="M33007" t="s">
        <v>147</v>
      </c>
      <c r="N33007">
        <v>2021</v>
      </c>
      <c r="O33007">
        <v>50</v>
      </c>
      <c r="P33007">
        <v>34.966666666666669</v>
      </c>
      <c r="Q33007">
        <v>0</v>
      </c>
      <c r="R33007" t="b">
        <v>1</v>
      </c>
      <c r="S33007" t="b">
        <v>1</v>
      </c>
      <c r="T33007" t="b">
        <v>0</v>
      </c>
      <c r="U33007" t="s">
        <v>179</v>
      </c>
      <c r="V33007" t="s">
        <v>180</v>
      </c>
      <c r="W33007">
        <v>97613</v>
      </c>
      <c r="X33007" t="s">
        <v>181</v>
      </c>
      <c r="Y33007" t="s">
        <v>182</v>
      </c>
      <c r="Z33007">
        <v>26</v>
      </c>
      <c r="AA33007" t="s">
        <v>182</v>
      </c>
      <c r="AB33007">
        <v>2</v>
      </c>
      <c r="AC33007" t="s">
        <v>40</v>
      </c>
    </row>
    <row r="33008" spans="1:29" x14ac:dyDescent="0.25">
      <c r="A33008">
        <v>5020210021</v>
      </c>
      <c r="B33008">
        <v>2</v>
      </c>
      <c r="C33008" s="1">
        <v>44404</v>
      </c>
      <c r="D33008">
        <v>50</v>
      </c>
      <c r="E33008" t="s">
        <v>1162</v>
      </c>
      <c r="F33008">
        <v>50108</v>
      </c>
      <c r="G33008">
        <v>0</v>
      </c>
      <c r="L33008">
        <v>81.561643835616437</v>
      </c>
      <c r="M33008" t="s">
        <v>61</v>
      </c>
      <c r="N33008">
        <v>2021</v>
      </c>
      <c r="O33008">
        <v>50</v>
      </c>
      <c r="P33008">
        <v>1.0333333333333334</v>
      </c>
      <c r="Q33008">
        <v>1</v>
      </c>
      <c r="R33008" t="b">
        <v>1</v>
      </c>
      <c r="S33008" t="b">
        <v>1</v>
      </c>
      <c r="T33008" t="b">
        <v>0</v>
      </c>
      <c r="U33008" t="s">
        <v>319</v>
      </c>
      <c r="V33008" t="s">
        <v>320</v>
      </c>
      <c r="W33008">
        <v>98233</v>
      </c>
      <c r="X33008" t="s">
        <v>127</v>
      </c>
      <c r="Y33008" t="s">
        <v>3015</v>
      </c>
      <c r="Z33008">
        <v>20</v>
      </c>
      <c r="AA33008" t="s">
        <v>128</v>
      </c>
      <c r="AB33008">
        <v>2</v>
      </c>
      <c r="AC33008" t="s">
        <v>40</v>
      </c>
    </row>
    <row r="33009" spans="1:29" x14ac:dyDescent="0.25">
      <c r="A33009">
        <v>5020210022</v>
      </c>
      <c r="B33009">
        <v>1</v>
      </c>
      <c r="C33009" s="1">
        <v>44481</v>
      </c>
      <c r="D33009">
        <v>50</v>
      </c>
      <c r="E33009" t="s">
        <v>2642</v>
      </c>
      <c r="F33009">
        <v>50347</v>
      </c>
      <c r="G33009">
        <v>0</v>
      </c>
      <c r="L33009">
        <v>78.254794520547946</v>
      </c>
      <c r="M33009" t="s">
        <v>42</v>
      </c>
      <c r="N33009">
        <v>2021</v>
      </c>
      <c r="O33009">
        <v>50</v>
      </c>
      <c r="P33009">
        <v>25.466666666666665</v>
      </c>
      <c r="Q33009">
        <v>1</v>
      </c>
      <c r="R33009" t="b">
        <v>1</v>
      </c>
      <c r="S33009" t="b">
        <v>1</v>
      </c>
      <c r="T33009" t="b">
        <v>0</v>
      </c>
      <c r="U33009" t="s">
        <v>122</v>
      </c>
      <c r="V33009" t="s">
        <v>123</v>
      </c>
      <c r="W33009">
        <v>95913</v>
      </c>
      <c r="X33009" t="s">
        <v>2943</v>
      </c>
      <c r="Y33009" t="s">
        <v>165</v>
      </c>
      <c r="Z33009">
        <v>28</v>
      </c>
      <c r="AA33009" t="s">
        <v>165</v>
      </c>
      <c r="AB33009">
        <v>2</v>
      </c>
      <c r="AC33009" t="s">
        <v>40</v>
      </c>
    </row>
    <row r="33010" spans="1:29" x14ac:dyDescent="0.25">
      <c r="A33010">
        <v>5020210023</v>
      </c>
      <c r="B33010">
        <v>1</v>
      </c>
      <c r="C33010" s="1">
        <v>44223</v>
      </c>
      <c r="D33010">
        <v>50</v>
      </c>
      <c r="E33010" t="s">
        <v>1014</v>
      </c>
      <c r="F33010">
        <v>50002</v>
      </c>
      <c r="G33010">
        <v>0</v>
      </c>
      <c r="L33010">
        <v>63.61917808219178</v>
      </c>
      <c r="M33010" t="s">
        <v>76</v>
      </c>
      <c r="N33010">
        <v>2021</v>
      </c>
      <c r="O33010">
        <v>50</v>
      </c>
      <c r="P33010">
        <v>45.43333333333333</v>
      </c>
      <c r="Q33010">
        <v>0</v>
      </c>
      <c r="R33010" t="b">
        <v>1</v>
      </c>
      <c r="S33010" t="b">
        <v>1</v>
      </c>
      <c r="T33010" t="b">
        <v>0</v>
      </c>
      <c r="U33010" t="s">
        <v>482</v>
      </c>
      <c r="V33010" t="s">
        <v>483</v>
      </c>
      <c r="W33010">
        <v>97323</v>
      </c>
      <c r="X33010" t="s">
        <v>79</v>
      </c>
      <c r="Y33010" t="s">
        <v>3014</v>
      </c>
      <c r="Z33010">
        <v>25</v>
      </c>
      <c r="AA33010" t="s">
        <v>80</v>
      </c>
      <c r="AB33010">
        <v>2</v>
      </c>
      <c r="AC33010" t="s">
        <v>40</v>
      </c>
    </row>
    <row r="33011" spans="1:29" x14ac:dyDescent="0.25">
      <c r="A33011">
        <v>5020210024</v>
      </c>
      <c r="B33011">
        <v>2</v>
      </c>
      <c r="C33011" s="1">
        <v>44250</v>
      </c>
      <c r="D33011">
        <v>50</v>
      </c>
      <c r="E33011" t="s">
        <v>946</v>
      </c>
      <c r="F33011">
        <v>50173</v>
      </c>
      <c r="G33011">
        <v>0</v>
      </c>
      <c r="L33011">
        <v>56.408219178082192</v>
      </c>
      <c r="M33011" t="s">
        <v>29</v>
      </c>
      <c r="N33011">
        <v>2021</v>
      </c>
      <c r="O33011">
        <v>50</v>
      </c>
      <c r="P33011">
        <v>44.533333333333331</v>
      </c>
      <c r="Q33011">
        <v>0</v>
      </c>
      <c r="R33011" t="b">
        <v>1</v>
      </c>
      <c r="S33011" t="b">
        <v>1</v>
      </c>
      <c r="T33011" t="b">
        <v>0</v>
      </c>
      <c r="U33011" t="s">
        <v>616</v>
      </c>
      <c r="V33011" t="s">
        <v>617</v>
      </c>
      <c r="W33011">
        <v>98773</v>
      </c>
      <c r="X33011" t="s">
        <v>2669</v>
      </c>
      <c r="Y33011" t="s">
        <v>3013</v>
      </c>
      <c r="Z33011">
        <v>31</v>
      </c>
      <c r="AA33011" t="s">
        <v>73</v>
      </c>
      <c r="AB33011">
        <v>30</v>
      </c>
      <c r="AC33011" t="s">
        <v>74</v>
      </c>
    </row>
    <row r="33012" spans="1:29" x14ac:dyDescent="0.25">
      <c r="A33012">
        <v>5020210025</v>
      </c>
      <c r="B33012">
        <v>2</v>
      </c>
      <c r="C33012" s="1">
        <v>44434</v>
      </c>
      <c r="D33012">
        <v>50</v>
      </c>
      <c r="E33012" t="s">
        <v>942</v>
      </c>
      <c r="F33012">
        <v>50129</v>
      </c>
      <c r="G33012">
        <v>0</v>
      </c>
      <c r="L33012">
        <v>49.224657534246575</v>
      </c>
      <c r="M33012" t="s">
        <v>159</v>
      </c>
      <c r="N33012">
        <v>2021</v>
      </c>
      <c r="O33012">
        <v>50</v>
      </c>
      <c r="P33012">
        <v>38.4</v>
      </c>
      <c r="Q33012">
        <v>0</v>
      </c>
      <c r="R33012" t="b">
        <v>1</v>
      </c>
      <c r="S33012" t="b">
        <v>1</v>
      </c>
      <c r="T33012" t="b">
        <v>0</v>
      </c>
      <c r="U33012" t="s">
        <v>88</v>
      </c>
      <c r="V33012" t="s">
        <v>89</v>
      </c>
      <c r="W33012">
        <v>96803</v>
      </c>
      <c r="X33012" t="s">
        <v>90</v>
      </c>
      <c r="Y33012" t="s">
        <v>91</v>
      </c>
      <c r="Z33012">
        <v>22</v>
      </c>
      <c r="AA33012" t="s">
        <v>91</v>
      </c>
      <c r="AB33012">
        <v>2</v>
      </c>
      <c r="AC33012" t="s">
        <v>40</v>
      </c>
    </row>
    <row r="33013" spans="1:29" x14ac:dyDescent="0.25">
      <c r="A33013">
        <v>5020210026</v>
      </c>
      <c r="B33013">
        <v>2</v>
      </c>
      <c r="C33013" s="1">
        <v>44561</v>
      </c>
      <c r="D33013">
        <v>50</v>
      </c>
      <c r="E33013" t="s">
        <v>1062</v>
      </c>
      <c r="F33013">
        <v>50565</v>
      </c>
      <c r="G33013">
        <v>0</v>
      </c>
      <c r="L33013">
        <v>11.473972602739726</v>
      </c>
      <c r="M33013" t="s">
        <v>251</v>
      </c>
      <c r="N33013">
        <v>2021</v>
      </c>
      <c r="O33013">
        <v>50</v>
      </c>
      <c r="P33013">
        <v>34.166666666666664</v>
      </c>
      <c r="Q33013">
        <v>0</v>
      </c>
      <c r="R33013" t="b">
        <v>1</v>
      </c>
      <c r="S33013" t="b">
        <v>1</v>
      </c>
      <c r="T33013" t="b">
        <v>0</v>
      </c>
      <c r="U33013" t="s">
        <v>112</v>
      </c>
      <c r="V33013" t="s">
        <v>113</v>
      </c>
      <c r="W33013">
        <v>98753</v>
      </c>
      <c r="X33013" t="s">
        <v>2941</v>
      </c>
      <c r="Y33013" t="s">
        <v>2942</v>
      </c>
      <c r="Z33013">
        <v>41</v>
      </c>
      <c r="AA33013" t="s">
        <v>2942</v>
      </c>
      <c r="AB33013">
        <v>4</v>
      </c>
      <c r="AC33013" t="s">
        <v>86</v>
      </c>
    </row>
    <row r="33014" spans="1:29" x14ac:dyDescent="0.25">
      <c r="A33014">
        <v>5020210027</v>
      </c>
      <c r="B33014">
        <v>2</v>
      </c>
      <c r="C33014" s="1">
        <v>44224</v>
      </c>
      <c r="D33014">
        <v>50</v>
      </c>
      <c r="E33014" t="s">
        <v>1039</v>
      </c>
      <c r="F33014">
        <v>50412</v>
      </c>
      <c r="G33014">
        <v>0</v>
      </c>
      <c r="L33014">
        <v>50.386301369863013</v>
      </c>
      <c r="M33014" t="s">
        <v>47</v>
      </c>
      <c r="N33014">
        <v>2021</v>
      </c>
      <c r="O33014">
        <v>50</v>
      </c>
      <c r="P33014">
        <v>45.4</v>
      </c>
      <c r="Q33014">
        <v>0</v>
      </c>
      <c r="R33014" t="b">
        <v>1</v>
      </c>
      <c r="S33014" t="b">
        <v>1</v>
      </c>
      <c r="T33014" t="b">
        <v>0</v>
      </c>
      <c r="U33014" t="s">
        <v>160</v>
      </c>
      <c r="V33014" t="s">
        <v>161</v>
      </c>
      <c r="W33014">
        <v>96953</v>
      </c>
      <c r="X33014" t="s">
        <v>2948</v>
      </c>
      <c r="Y33014" t="s">
        <v>227</v>
      </c>
      <c r="Z33014">
        <v>21</v>
      </c>
      <c r="AA33014" t="s">
        <v>227</v>
      </c>
      <c r="AB33014">
        <v>2</v>
      </c>
      <c r="AC33014" t="s">
        <v>40</v>
      </c>
    </row>
    <row r="33015" spans="1:29" x14ac:dyDescent="0.25">
      <c r="A33015">
        <v>5020210028</v>
      </c>
      <c r="B33015">
        <v>1</v>
      </c>
      <c r="C33015" s="1">
        <v>44546</v>
      </c>
      <c r="D33015">
        <v>50</v>
      </c>
      <c r="E33015" t="s">
        <v>1103</v>
      </c>
      <c r="F33015">
        <v>50433</v>
      </c>
      <c r="G33015">
        <v>0</v>
      </c>
      <c r="L33015">
        <v>72.539726027397265</v>
      </c>
      <c r="M33015" t="s">
        <v>35</v>
      </c>
      <c r="N33015">
        <v>2021</v>
      </c>
      <c r="O33015">
        <v>50</v>
      </c>
      <c r="P33015">
        <v>34.666666666666664</v>
      </c>
      <c r="Q33015">
        <v>0</v>
      </c>
      <c r="R33015" t="b">
        <v>1</v>
      </c>
      <c r="S33015" t="b">
        <v>1</v>
      </c>
      <c r="T33015" t="b">
        <v>0</v>
      </c>
      <c r="U33015" t="s">
        <v>2680</v>
      </c>
      <c r="V33015" t="s">
        <v>2681</v>
      </c>
      <c r="W33015">
        <v>99913</v>
      </c>
      <c r="X33015" t="s">
        <v>2695</v>
      </c>
      <c r="Y33015" t="s">
        <v>3012</v>
      </c>
      <c r="Z33015">
        <v>6</v>
      </c>
      <c r="AA33015" t="s">
        <v>51</v>
      </c>
      <c r="AB33015">
        <v>6</v>
      </c>
      <c r="AC33015" t="s">
        <v>51</v>
      </c>
    </row>
    <row r="33016" spans="1:29" x14ac:dyDescent="0.25">
      <c r="A33016">
        <v>5020210029</v>
      </c>
      <c r="B33016">
        <v>1</v>
      </c>
      <c r="C33016" s="1">
        <v>44216</v>
      </c>
      <c r="D33016">
        <v>50</v>
      </c>
      <c r="E33016" t="s">
        <v>1976</v>
      </c>
      <c r="F33016">
        <v>50467</v>
      </c>
      <c r="G33016">
        <v>0</v>
      </c>
      <c r="L33016">
        <v>30.805479452054794</v>
      </c>
      <c r="M33016" t="s">
        <v>55</v>
      </c>
      <c r="N33016">
        <v>2021</v>
      </c>
      <c r="O33016">
        <v>50</v>
      </c>
      <c r="P33016">
        <v>45.666666666666664</v>
      </c>
      <c r="Q33016">
        <v>0</v>
      </c>
      <c r="R33016" t="b">
        <v>1</v>
      </c>
      <c r="S33016" t="b">
        <v>1</v>
      </c>
      <c r="T33016" t="b">
        <v>0</v>
      </c>
      <c r="U33016" t="s">
        <v>112</v>
      </c>
      <c r="V33016" t="s">
        <v>113</v>
      </c>
      <c r="W33016">
        <v>98753</v>
      </c>
      <c r="X33016" t="s">
        <v>2941</v>
      </c>
      <c r="Y33016" t="s">
        <v>2942</v>
      </c>
      <c r="Z33016">
        <v>41</v>
      </c>
      <c r="AA33016" t="s">
        <v>2942</v>
      </c>
      <c r="AB33016">
        <v>4</v>
      </c>
      <c r="AC33016" t="s">
        <v>86</v>
      </c>
    </row>
    <row r="33017" spans="1:29" x14ac:dyDescent="0.25">
      <c r="A33017">
        <v>5020210030</v>
      </c>
      <c r="B33017">
        <v>1</v>
      </c>
      <c r="C33017" s="1">
        <v>44328</v>
      </c>
      <c r="D33017">
        <v>50</v>
      </c>
      <c r="E33017" t="s">
        <v>942</v>
      </c>
      <c r="F33017">
        <v>50129</v>
      </c>
      <c r="G33017">
        <v>0</v>
      </c>
      <c r="L33017">
        <v>19.010958904109589</v>
      </c>
      <c r="M33017" t="s">
        <v>342</v>
      </c>
      <c r="N33017">
        <v>2021</v>
      </c>
      <c r="O33017">
        <v>50</v>
      </c>
      <c r="P33017">
        <v>41.93333333333333</v>
      </c>
      <c r="Q33017">
        <v>0</v>
      </c>
      <c r="R33017" t="b">
        <v>1</v>
      </c>
      <c r="S33017" t="b">
        <v>1</v>
      </c>
      <c r="T33017" t="b">
        <v>0</v>
      </c>
      <c r="U33017" t="s">
        <v>864</v>
      </c>
      <c r="V33017" t="s">
        <v>865</v>
      </c>
      <c r="W33017">
        <v>98373</v>
      </c>
      <c r="X33017" t="s">
        <v>307</v>
      </c>
      <c r="Y33017" t="s">
        <v>3018</v>
      </c>
      <c r="Z33017">
        <v>34</v>
      </c>
      <c r="AA33017" t="s">
        <v>2955</v>
      </c>
      <c r="AB33017">
        <v>34</v>
      </c>
      <c r="AC33017" t="s">
        <v>2955</v>
      </c>
    </row>
    <row r="33018" spans="1:29" x14ac:dyDescent="0.25">
      <c r="A33018">
        <v>5020210031</v>
      </c>
      <c r="B33018">
        <v>1</v>
      </c>
      <c r="C33018" s="1">
        <v>44232</v>
      </c>
      <c r="D33018">
        <v>50</v>
      </c>
      <c r="E33018" t="s">
        <v>1013</v>
      </c>
      <c r="F33018">
        <v>50147</v>
      </c>
      <c r="G33018">
        <v>0</v>
      </c>
      <c r="L33018">
        <v>83.964383561643842</v>
      </c>
      <c r="M33018" t="s">
        <v>61</v>
      </c>
      <c r="N33018">
        <v>2021</v>
      </c>
      <c r="O33018">
        <v>50</v>
      </c>
      <c r="P33018">
        <v>45.133333333333333</v>
      </c>
      <c r="Q33018">
        <v>0</v>
      </c>
      <c r="R33018" t="b">
        <v>1</v>
      </c>
      <c r="S33018" t="b">
        <v>1</v>
      </c>
      <c r="T33018" t="b">
        <v>0</v>
      </c>
      <c r="U33018" t="s">
        <v>82</v>
      </c>
      <c r="V33018" t="s">
        <v>83</v>
      </c>
      <c r="W33018">
        <v>99623</v>
      </c>
      <c r="X33018" t="s">
        <v>84</v>
      </c>
      <c r="Y33018" t="s">
        <v>83</v>
      </c>
      <c r="Z33018">
        <v>42</v>
      </c>
      <c r="AA33018" t="s">
        <v>85</v>
      </c>
      <c r="AB33018">
        <v>4</v>
      </c>
      <c r="AC33018" t="s">
        <v>86</v>
      </c>
    </row>
    <row r="33019" spans="1:29" x14ac:dyDescent="0.25">
      <c r="A33019">
        <v>5020210032</v>
      </c>
      <c r="B33019">
        <v>2</v>
      </c>
      <c r="C33019" s="1">
        <v>44480</v>
      </c>
      <c r="D33019">
        <v>50</v>
      </c>
      <c r="E33019" t="s">
        <v>968</v>
      </c>
      <c r="F33019">
        <v>50486</v>
      </c>
      <c r="G33019">
        <v>0</v>
      </c>
      <c r="L33019">
        <v>84.293150684931504</v>
      </c>
      <c r="M33019" t="s">
        <v>61</v>
      </c>
      <c r="N33019">
        <v>2021</v>
      </c>
      <c r="O33019">
        <v>50</v>
      </c>
      <c r="P33019">
        <v>36.866666666666667</v>
      </c>
      <c r="Q33019">
        <v>0</v>
      </c>
      <c r="R33019" t="b">
        <v>1</v>
      </c>
      <c r="S33019" t="b">
        <v>1</v>
      </c>
      <c r="T33019" t="b">
        <v>0</v>
      </c>
      <c r="U33019" t="s">
        <v>88</v>
      </c>
      <c r="V33019" t="s">
        <v>89</v>
      </c>
      <c r="W33019">
        <v>96803</v>
      </c>
      <c r="X33019" t="s">
        <v>90</v>
      </c>
      <c r="Y33019" t="s">
        <v>91</v>
      </c>
      <c r="Z33019">
        <v>22</v>
      </c>
      <c r="AA33019" t="s">
        <v>91</v>
      </c>
      <c r="AB33019">
        <v>2</v>
      </c>
      <c r="AC33019" t="s">
        <v>40</v>
      </c>
    </row>
    <row r="33020" spans="1:29" x14ac:dyDescent="0.25">
      <c r="A33020">
        <v>5020210033</v>
      </c>
      <c r="B33020">
        <v>1</v>
      </c>
      <c r="C33020" s="1">
        <v>44455</v>
      </c>
      <c r="D33020">
        <v>50</v>
      </c>
      <c r="E33020" t="s">
        <v>1088</v>
      </c>
      <c r="F33020">
        <v>50215</v>
      </c>
      <c r="G33020">
        <v>0</v>
      </c>
      <c r="L33020">
        <v>77.293150684931504</v>
      </c>
      <c r="M33020" t="s">
        <v>42</v>
      </c>
      <c r="N33020">
        <v>2021</v>
      </c>
      <c r="O33020">
        <v>50</v>
      </c>
      <c r="P33020">
        <v>37.700000000000003</v>
      </c>
      <c r="Q33020">
        <v>0</v>
      </c>
      <c r="R33020" t="b">
        <v>1</v>
      </c>
      <c r="S33020" t="b">
        <v>1</v>
      </c>
      <c r="T33020" t="b">
        <v>0</v>
      </c>
      <c r="U33020" t="s">
        <v>296</v>
      </c>
      <c r="V33020" t="s">
        <v>297</v>
      </c>
      <c r="W33020">
        <v>97313</v>
      </c>
      <c r="X33020" t="s">
        <v>298</v>
      </c>
      <c r="Y33020" t="s">
        <v>3014</v>
      </c>
      <c r="Z33020">
        <v>25</v>
      </c>
      <c r="AA33020" t="s">
        <v>80</v>
      </c>
      <c r="AB33020">
        <v>2</v>
      </c>
      <c r="AC33020" t="s">
        <v>40</v>
      </c>
    </row>
    <row r="33021" spans="1:29" x14ac:dyDescent="0.25">
      <c r="A33021">
        <v>5020210034</v>
      </c>
      <c r="B33021">
        <v>1</v>
      </c>
      <c r="C33021" s="1">
        <v>44216</v>
      </c>
      <c r="D33021">
        <v>50</v>
      </c>
      <c r="E33021" t="s">
        <v>946</v>
      </c>
      <c r="F33021">
        <v>50173</v>
      </c>
      <c r="G33021">
        <v>0</v>
      </c>
      <c r="L33021">
        <v>59.742465753424661</v>
      </c>
      <c r="M33021" t="s">
        <v>29</v>
      </c>
      <c r="N33021">
        <v>2021</v>
      </c>
      <c r="O33021">
        <v>50</v>
      </c>
      <c r="P33021">
        <v>45.666666666666664</v>
      </c>
      <c r="Q33021">
        <v>0</v>
      </c>
      <c r="R33021" t="b">
        <v>1</v>
      </c>
      <c r="S33021" t="b">
        <v>1</v>
      </c>
      <c r="T33021" t="b">
        <v>0</v>
      </c>
      <c r="U33021" t="s">
        <v>2502</v>
      </c>
      <c r="V33021" t="s">
        <v>2503</v>
      </c>
      <c r="W33021">
        <v>99453</v>
      </c>
      <c r="X33021" t="s">
        <v>106</v>
      </c>
      <c r="Y33021" t="s">
        <v>107</v>
      </c>
      <c r="Z33021">
        <v>7</v>
      </c>
      <c r="AA33021" t="s">
        <v>107</v>
      </c>
      <c r="AB33021">
        <v>7</v>
      </c>
      <c r="AC33021" t="s">
        <v>107</v>
      </c>
    </row>
    <row r="33022" spans="1:29" x14ac:dyDescent="0.25">
      <c r="A33022">
        <v>5020210035</v>
      </c>
      <c r="B33022">
        <v>2</v>
      </c>
      <c r="C33022" s="1">
        <v>44428</v>
      </c>
      <c r="D33022">
        <v>50</v>
      </c>
      <c r="E33022" t="s">
        <v>1259</v>
      </c>
      <c r="F33022">
        <v>50240</v>
      </c>
      <c r="G33022">
        <v>0</v>
      </c>
      <c r="L33022">
        <v>53.495890410958907</v>
      </c>
      <c r="M33022" t="s">
        <v>47</v>
      </c>
      <c r="N33022">
        <v>2021</v>
      </c>
      <c r="O33022">
        <v>50</v>
      </c>
      <c r="P33022">
        <v>5.0333333333333332</v>
      </c>
      <c r="Q33022">
        <v>1</v>
      </c>
      <c r="R33022" t="b">
        <v>1</v>
      </c>
      <c r="S33022" t="b">
        <v>1</v>
      </c>
      <c r="T33022" t="b">
        <v>0</v>
      </c>
      <c r="U33022" t="s">
        <v>88</v>
      </c>
      <c r="V33022" t="s">
        <v>89</v>
      </c>
      <c r="W33022">
        <v>96803</v>
      </c>
      <c r="X33022" t="s">
        <v>90</v>
      </c>
      <c r="Y33022" t="s">
        <v>91</v>
      </c>
      <c r="Z33022">
        <v>22</v>
      </c>
      <c r="AA33022" t="s">
        <v>91</v>
      </c>
      <c r="AB33022">
        <v>2</v>
      </c>
      <c r="AC33022" t="s">
        <v>40</v>
      </c>
    </row>
    <row r="33023" spans="1:29" x14ac:dyDescent="0.25">
      <c r="A33023">
        <v>5020210036</v>
      </c>
      <c r="B33023">
        <v>1</v>
      </c>
      <c r="C33023" s="1">
        <v>44356</v>
      </c>
      <c r="D33023">
        <v>50</v>
      </c>
      <c r="E33023" t="s">
        <v>951</v>
      </c>
      <c r="F33023">
        <v>50502</v>
      </c>
      <c r="G33023">
        <v>0</v>
      </c>
      <c r="L33023">
        <v>74.715068493150682</v>
      </c>
      <c r="M33023" t="s">
        <v>35</v>
      </c>
      <c r="N33023">
        <v>2021</v>
      </c>
      <c r="O33023">
        <v>50</v>
      </c>
      <c r="P33023">
        <v>41</v>
      </c>
      <c r="Q33023">
        <v>0</v>
      </c>
      <c r="R33023" t="b">
        <v>1</v>
      </c>
      <c r="S33023" t="b">
        <v>1</v>
      </c>
      <c r="T33023" t="b">
        <v>0</v>
      </c>
      <c r="U33023" t="s">
        <v>2507</v>
      </c>
      <c r="V33023" t="s">
        <v>2508</v>
      </c>
      <c r="W33023">
        <v>95911</v>
      </c>
      <c r="X33023" t="s">
        <v>2985</v>
      </c>
      <c r="Y33023" t="s">
        <v>65</v>
      </c>
      <c r="Z33023">
        <v>107</v>
      </c>
      <c r="AA33023" t="s">
        <v>2986</v>
      </c>
      <c r="AB33023">
        <v>100</v>
      </c>
      <c r="AC33023" t="s">
        <v>65</v>
      </c>
    </row>
    <row r="33024" spans="1:29" x14ac:dyDescent="0.25">
      <c r="A33024">
        <v>5020210037</v>
      </c>
      <c r="B33024">
        <v>1</v>
      </c>
      <c r="C33024" s="1">
        <v>44504</v>
      </c>
      <c r="D33024">
        <v>50</v>
      </c>
      <c r="E33024" t="s">
        <v>1062</v>
      </c>
      <c r="F33024">
        <v>50565</v>
      </c>
      <c r="G33024">
        <v>0</v>
      </c>
      <c r="L33024">
        <v>78.68767123287671</v>
      </c>
      <c r="M33024" t="s">
        <v>42</v>
      </c>
      <c r="N33024">
        <v>2021</v>
      </c>
      <c r="O33024">
        <v>50</v>
      </c>
      <c r="P33024">
        <v>36.06666666666667</v>
      </c>
      <c r="Q33024">
        <v>0</v>
      </c>
      <c r="R33024" t="b">
        <v>1</v>
      </c>
      <c r="S33024" t="b">
        <v>1</v>
      </c>
      <c r="T33024" t="b">
        <v>0</v>
      </c>
      <c r="U33024" t="s">
        <v>109</v>
      </c>
      <c r="V33024" t="s">
        <v>110</v>
      </c>
      <c r="W33024">
        <v>97323</v>
      </c>
      <c r="X33024" t="s">
        <v>79</v>
      </c>
      <c r="Y33024" t="s">
        <v>3014</v>
      </c>
      <c r="Z33024">
        <v>25</v>
      </c>
      <c r="AA33024" t="s">
        <v>80</v>
      </c>
      <c r="AB33024">
        <v>2</v>
      </c>
      <c r="AC33024" t="s">
        <v>40</v>
      </c>
    </row>
    <row r="33025" spans="1:29" x14ac:dyDescent="0.25">
      <c r="A33025">
        <v>5020210038</v>
      </c>
      <c r="B33025">
        <v>2</v>
      </c>
      <c r="C33025" s="1">
        <v>44545</v>
      </c>
      <c r="D33025">
        <v>50</v>
      </c>
      <c r="E33025" t="s">
        <v>1185</v>
      </c>
      <c r="F33025">
        <v>50142</v>
      </c>
      <c r="G33025">
        <v>0</v>
      </c>
      <c r="L33025">
        <v>74.021917808219172</v>
      </c>
      <c r="M33025" t="s">
        <v>35</v>
      </c>
      <c r="N33025">
        <v>2021</v>
      </c>
      <c r="O33025">
        <v>50</v>
      </c>
      <c r="P33025">
        <v>34.700000000000003</v>
      </c>
      <c r="Q33025">
        <v>0</v>
      </c>
      <c r="R33025" t="b">
        <v>1</v>
      </c>
      <c r="S33025" t="b">
        <v>1</v>
      </c>
      <c r="T33025" t="b">
        <v>0</v>
      </c>
      <c r="U33025" t="s">
        <v>109</v>
      </c>
      <c r="V33025" t="s">
        <v>110</v>
      </c>
      <c r="W33025">
        <v>97323</v>
      </c>
      <c r="X33025" t="s">
        <v>79</v>
      </c>
      <c r="Y33025" t="s">
        <v>3014</v>
      </c>
      <c r="Z33025">
        <v>25</v>
      </c>
      <c r="AA33025" t="s">
        <v>80</v>
      </c>
      <c r="AB33025">
        <v>2</v>
      </c>
      <c r="AC33025" t="s">
        <v>40</v>
      </c>
    </row>
    <row r="33026" spans="1:29" x14ac:dyDescent="0.25">
      <c r="A33026">
        <v>5020210039</v>
      </c>
      <c r="B33026">
        <v>1</v>
      </c>
      <c r="C33026" s="1">
        <v>44279</v>
      </c>
      <c r="D33026">
        <v>50</v>
      </c>
      <c r="E33026" t="s">
        <v>1005</v>
      </c>
      <c r="F33026">
        <v>50087</v>
      </c>
      <c r="G33026">
        <v>0</v>
      </c>
      <c r="L33026">
        <v>80.547945205479451</v>
      </c>
      <c r="M33026" t="s">
        <v>61</v>
      </c>
      <c r="N33026">
        <v>2021</v>
      </c>
      <c r="O33026">
        <v>50</v>
      </c>
      <c r="P33026">
        <v>43.56666666666667</v>
      </c>
      <c r="Q33026">
        <v>0</v>
      </c>
      <c r="R33026" t="b">
        <v>1</v>
      </c>
      <c r="S33026" t="b">
        <v>1</v>
      </c>
      <c r="T33026" t="b">
        <v>0</v>
      </c>
      <c r="U33026" t="s">
        <v>109</v>
      </c>
      <c r="V33026" t="s">
        <v>110</v>
      </c>
      <c r="W33026">
        <v>97323</v>
      </c>
      <c r="X33026" t="s">
        <v>79</v>
      </c>
      <c r="Y33026" t="s">
        <v>3014</v>
      </c>
      <c r="Z33026">
        <v>25</v>
      </c>
      <c r="AA33026" t="s">
        <v>80</v>
      </c>
      <c r="AB33026">
        <v>2</v>
      </c>
      <c r="AC33026" t="s">
        <v>40</v>
      </c>
    </row>
    <row r="33027" spans="1:29" x14ac:dyDescent="0.25">
      <c r="A33027">
        <v>5020210040</v>
      </c>
      <c r="B33027">
        <v>2</v>
      </c>
      <c r="C33027" s="1">
        <v>44462</v>
      </c>
      <c r="D33027">
        <v>50</v>
      </c>
      <c r="E33027" t="s">
        <v>953</v>
      </c>
      <c r="F33027">
        <v>50031</v>
      </c>
      <c r="G33027">
        <v>0</v>
      </c>
      <c r="L33027">
        <v>72.139726027397259</v>
      </c>
      <c r="M33027" t="s">
        <v>35</v>
      </c>
      <c r="N33027">
        <v>2021</v>
      </c>
      <c r="O33027">
        <v>50</v>
      </c>
      <c r="P33027">
        <v>37.466666666666669</v>
      </c>
      <c r="Q33027">
        <v>0</v>
      </c>
      <c r="R33027" t="b">
        <v>1</v>
      </c>
      <c r="S33027" t="b">
        <v>1</v>
      </c>
      <c r="T33027" t="b">
        <v>0</v>
      </c>
      <c r="U33027" t="s">
        <v>82</v>
      </c>
      <c r="V33027" t="s">
        <v>83</v>
      </c>
      <c r="W33027">
        <v>99623</v>
      </c>
      <c r="X33027" t="s">
        <v>84</v>
      </c>
      <c r="Y33027" t="s">
        <v>83</v>
      </c>
      <c r="Z33027">
        <v>42</v>
      </c>
      <c r="AA33027" t="s">
        <v>85</v>
      </c>
      <c r="AB33027">
        <v>4</v>
      </c>
      <c r="AC33027" t="s">
        <v>86</v>
      </c>
    </row>
    <row r="33028" spans="1:29" x14ac:dyDescent="0.25">
      <c r="A33028">
        <v>5020210041</v>
      </c>
      <c r="B33028">
        <v>2</v>
      </c>
      <c r="C33028" s="1">
        <v>44263</v>
      </c>
      <c r="D33028">
        <v>50</v>
      </c>
      <c r="E33028" t="s">
        <v>1413</v>
      </c>
      <c r="F33028">
        <v>50454</v>
      </c>
      <c r="G33028">
        <v>0</v>
      </c>
      <c r="L33028">
        <v>58.983561643835614</v>
      </c>
      <c r="M33028" t="s">
        <v>29</v>
      </c>
      <c r="N33028">
        <v>2021</v>
      </c>
      <c r="O33028">
        <v>50</v>
      </c>
      <c r="P33028">
        <v>44.1</v>
      </c>
      <c r="Q33028">
        <v>0</v>
      </c>
      <c r="R33028" t="b">
        <v>1</v>
      </c>
      <c r="S33028" t="b">
        <v>1</v>
      </c>
      <c r="T33028" t="b">
        <v>0</v>
      </c>
      <c r="U33028" t="s">
        <v>562</v>
      </c>
      <c r="V33028" t="s">
        <v>563</v>
      </c>
      <c r="W33028">
        <v>98313</v>
      </c>
      <c r="X33028" t="s">
        <v>559</v>
      </c>
      <c r="Y33028" t="s">
        <v>3021</v>
      </c>
      <c r="Z33028">
        <v>27</v>
      </c>
      <c r="AA33028" t="s">
        <v>208</v>
      </c>
      <c r="AB33028">
        <v>2</v>
      </c>
      <c r="AC33028" t="s">
        <v>40</v>
      </c>
    </row>
    <row r="33029" spans="1:29" x14ac:dyDescent="0.25">
      <c r="A33029">
        <v>5020210042</v>
      </c>
      <c r="B33029">
        <v>2</v>
      </c>
      <c r="C33029" s="1">
        <v>44435</v>
      </c>
      <c r="D33029">
        <v>50</v>
      </c>
      <c r="E33029" t="s">
        <v>942</v>
      </c>
      <c r="F33029">
        <v>50129</v>
      </c>
      <c r="G33029">
        <v>0</v>
      </c>
      <c r="L33029">
        <v>77.980821917808214</v>
      </c>
      <c r="M33029" t="s">
        <v>42</v>
      </c>
      <c r="N33029">
        <v>2021</v>
      </c>
      <c r="O33029">
        <v>50</v>
      </c>
      <c r="P33029">
        <v>38.366666666666667</v>
      </c>
      <c r="Q33029">
        <v>0</v>
      </c>
      <c r="R33029" t="b">
        <v>1</v>
      </c>
      <c r="S33029" t="b">
        <v>1</v>
      </c>
      <c r="T33029" t="b">
        <v>0</v>
      </c>
      <c r="U33029" t="s">
        <v>187</v>
      </c>
      <c r="V33029" t="s">
        <v>188</v>
      </c>
      <c r="W33029">
        <v>96993</v>
      </c>
      <c r="X33029" t="s">
        <v>38</v>
      </c>
      <c r="Y33029" t="s">
        <v>39</v>
      </c>
      <c r="Z33029">
        <v>24</v>
      </c>
      <c r="AA33029" t="s">
        <v>39</v>
      </c>
      <c r="AB33029">
        <v>2</v>
      </c>
      <c r="AC33029" t="s">
        <v>40</v>
      </c>
    </row>
    <row r="33030" spans="1:29" x14ac:dyDescent="0.25">
      <c r="A33030">
        <v>5020210043</v>
      </c>
      <c r="B33030">
        <v>1</v>
      </c>
      <c r="C33030" s="1">
        <v>44506</v>
      </c>
      <c r="D33030">
        <v>50</v>
      </c>
      <c r="E33030" t="s">
        <v>2605</v>
      </c>
      <c r="F33030">
        <v>50135</v>
      </c>
      <c r="G33030">
        <v>0</v>
      </c>
      <c r="L33030">
        <v>86.608219178082194</v>
      </c>
      <c r="M33030" t="s">
        <v>121</v>
      </c>
      <c r="N33030">
        <v>2021</v>
      </c>
      <c r="O33030">
        <v>50</v>
      </c>
      <c r="P33030">
        <v>6.6666666666666666E-2</v>
      </c>
      <c r="Q33030">
        <v>1</v>
      </c>
      <c r="R33030" t="b">
        <v>1</v>
      </c>
      <c r="S33030" t="b">
        <v>1</v>
      </c>
      <c r="T33030" t="b">
        <v>0</v>
      </c>
      <c r="U33030" t="s">
        <v>149</v>
      </c>
      <c r="V33030" t="s">
        <v>157</v>
      </c>
      <c r="W33030">
        <v>98613</v>
      </c>
      <c r="X33030" t="s">
        <v>2947</v>
      </c>
      <c r="Y33030" t="s">
        <v>3013</v>
      </c>
      <c r="Z33030">
        <v>31</v>
      </c>
      <c r="AA33030" t="s">
        <v>73</v>
      </c>
      <c r="AB33030">
        <v>30</v>
      </c>
      <c r="AC33030" t="s">
        <v>74</v>
      </c>
    </row>
    <row r="33031" spans="1:29" x14ac:dyDescent="0.25">
      <c r="A33031">
        <v>5020210044</v>
      </c>
      <c r="B33031">
        <v>1</v>
      </c>
      <c r="C33031" s="1">
        <v>44368</v>
      </c>
      <c r="D33031">
        <v>50</v>
      </c>
      <c r="E33031" t="s">
        <v>954</v>
      </c>
      <c r="F33031">
        <v>50523</v>
      </c>
      <c r="G33031">
        <v>0</v>
      </c>
      <c r="L33031">
        <v>81.536986301369865</v>
      </c>
      <c r="M33031" t="s">
        <v>61</v>
      </c>
      <c r="N33031">
        <v>2021</v>
      </c>
      <c r="O33031">
        <v>50</v>
      </c>
      <c r="P33031">
        <v>21.3</v>
      </c>
      <c r="Q33031">
        <v>1</v>
      </c>
      <c r="R33031" t="b">
        <v>1</v>
      </c>
      <c r="S33031" t="b">
        <v>1</v>
      </c>
      <c r="T33031" t="b">
        <v>0</v>
      </c>
      <c r="U33031" t="s">
        <v>62</v>
      </c>
      <c r="V33031" t="s">
        <v>63</v>
      </c>
      <c r="W33031">
        <v>97651</v>
      </c>
      <c r="X33031" t="s">
        <v>64</v>
      </c>
      <c r="Y33031" t="s">
        <v>65</v>
      </c>
      <c r="Z33031">
        <v>101</v>
      </c>
      <c r="AA33031" t="s">
        <v>64</v>
      </c>
      <c r="AB33031">
        <v>100</v>
      </c>
      <c r="AC33031" t="s">
        <v>65</v>
      </c>
    </row>
    <row r="33032" spans="1:29" x14ac:dyDescent="0.25">
      <c r="A33032">
        <v>5020190852</v>
      </c>
      <c r="B33032">
        <v>1</v>
      </c>
      <c r="C33032" s="1">
        <v>43787</v>
      </c>
      <c r="D33032">
        <v>50</v>
      </c>
      <c r="E33032" t="s">
        <v>1380</v>
      </c>
      <c r="F33032">
        <v>50209</v>
      </c>
      <c r="G33032">
        <v>0</v>
      </c>
      <c r="L33032">
        <v>90.361643835616434</v>
      </c>
      <c r="M33032" t="s">
        <v>156</v>
      </c>
      <c r="N33032">
        <v>2019</v>
      </c>
      <c r="O33032">
        <v>50</v>
      </c>
      <c r="P33032">
        <v>20</v>
      </c>
      <c r="Q33032">
        <v>1</v>
      </c>
      <c r="R33032" t="b">
        <v>1</v>
      </c>
      <c r="S33032" t="b">
        <v>1</v>
      </c>
      <c r="T33032" t="b">
        <v>0</v>
      </c>
      <c r="U33032" t="s">
        <v>2502</v>
      </c>
      <c r="V33032" t="s">
        <v>2503</v>
      </c>
      <c r="W33032">
        <v>99453</v>
      </c>
      <c r="X33032" t="s">
        <v>106</v>
      </c>
      <c r="Y33032" t="s">
        <v>107</v>
      </c>
      <c r="Z33032">
        <v>7</v>
      </c>
      <c r="AA33032" t="s">
        <v>107</v>
      </c>
      <c r="AB33032">
        <v>7</v>
      </c>
      <c r="AC33032" t="s">
        <v>107</v>
      </c>
    </row>
    <row r="33033" spans="1:29" x14ac:dyDescent="0.25">
      <c r="A33033">
        <v>5020210045</v>
      </c>
      <c r="B33033">
        <v>2</v>
      </c>
      <c r="C33033" s="1">
        <v>44279</v>
      </c>
      <c r="D33033">
        <v>50</v>
      </c>
      <c r="E33033" t="s">
        <v>1013</v>
      </c>
      <c r="F33033">
        <v>50147</v>
      </c>
      <c r="G33033">
        <v>1</v>
      </c>
      <c r="H33033">
        <v>44347</v>
      </c>
      <c r="I33033">
        <v>98913</v>
      </c>
      <c r="J33033" t="s">
        <v>2730</v>
      </c>
      <c r="K33033" t="s">
        <v>2880</v>
      </c>
      <c r="L33033">
        <v>49.87945205479452</v>
      </c>
      <c r="M33033" t="s">
        <v>159</v>
      </c>
      <c r="N33033">
        <v>2021</v>
      </c>
      <c r="O33033">
        <v>50</v>
      </c>
      <c r="P33033">
        <v>3.2</v>
      </c>
      <c r="Q33033">
        <v>1</v>
      </c>
      <c r="R33033" t="b">
        <v>1</v>
      </c>
      <c r="S33033" t="b">
        <v>1</v>
      </c>
      <c r="T33033" t="b">
        <v>0</v>
      </c>
      <c r="U33033" t="s">
        <v>1731</v>
      </c>
      <c r="V33033" t="s">
        <v>1732</v>
      </c>
      <c r="W33033">
        <v>99453</v>
      </c>
      <c r="X33033" t="s">
        <v>106</v>
      </c>
      <c r="Y33033" t="s">
        <v>107</v>
      </c>
      <c r="Z33033">
        <v>7</v>
      </c>
      <c r="AA33033" t="s">
        <v>107</v>
      </c>
      <c r="AB33033">
        <v>7</v>
      </c>
      <c r="AC33033" t="s">
        <v>107</v>
      </c>
    </row>
    <row r="33034" spans="1:29" x14ac:dyDescent="0.25">
      <c r="A33034">
        <v>5020210046</v>
      </c>
      <c r="B33034">
        <v>1</v>
      </c>
      <c r="C33034" s="1">
        <v>44461</v>
      </c>
      <c r="D33034">
        <v>50</v>
      </c>
      <c r="E33034" t="s">
        <v>942</v>
      </c>
      <c r="F33034">
        <v>50129</v>
      </c>
      <c r="G33034">
        <v>0</v>
      </c>
      <c r="L33034">
        <v>9.287671232876713</v>
      </c>
      <c r="M33034" t="s">
        <v>256</v>
      </c>
      <c r="N33034">
        <v>2021</v>
      </c>
      <c r="O33034">
        <v>50</v>
      </c>
      <c r="P33034">
        <v>37.5</v>
      </c>
      <c r="Q33034">
        <v>0</v>
      </c>
      <c r="R33034" t="b">
        <v>1</v>
      </c>
      <c r="S33034" t="b">
        <v>1</v>
      </c>
      <c r="T33034" t="b">
        <v>0</v>
      </c>
      <c r="U33034" t="s">
        <v>2732</v>
      </c>
      <c r="V33034" t="s">
        <v>2733</v>
      </c>
      <c r="W33034">
        <v>98373</v>
      </c>
      <c r="X33034" t="s">
        <v>307</v>
      </c>
      <c r="Y33034" t="s">
        <v>3018</v>
      </c>
      <c r="Z33034">
        <v>34</v>
      </c>
      <c r="AA33034" t="s">
        <v>2955</v>
      </c>
      <c r="AB33034">
        <v>34</v>
      </c>
      <c r="AC33034" t="s">
        <v>2955</v>
      </c>
    </row>
    <row r="33035" spans="1:29" x14ac:dyDescent="0.25">
      <c r="A33035">
        <v>5020210047</v>
      </c>
      <c r="B33035">
        <v>1</v>
      </c>
      <c r="C33035" s="1">
        <v>44215</v>
      </c>
      <c r="D33035">
        <v>50</v>
      </c>
      <c r="E33035" t="s">
        <v>1306</v>
      </c>
      <c r="F33035">
        <v>50262</v>
      </c>
      <c r="G33035">
        <v>0</v>
      </c>
      <c r="L33035">
        <v>67.279452054794518</v>
      </c>
      <c r="M33035" t="s">
        <v>68</v>
      </c>
      <c r="N33035">
        <v>2021</v>
      </c>
      <c r="O33035">
        <v>50</v>
      </c>
      <c r="P33035">
        <v>45.7</v>
      </c>
      <c r="Q33035">
        <v>0</v>
      </c>
      <c r="R33035" t="b">
        <v>1</v>
      </c>
      <c r="S33035" t="b">
        <v>1</v>
      </c>
      <c r="T33035" t="b">
        <v>0</v>
      </c>
      <c r="U33035" t="s">
        <v>2060</v>
      </c>
      <c r="V33035" t="s">
        <v>2061</v>
      </c>
      <c r="W33035">
        <v>98231</v>
      </c>
      <c r="X33035" t="s">
        <v>2979</v>
      </c>
      <c r="Y33035" t="s">
        <v>65</v>
      </c>
      <c r="Z33035">
        <v>106</v>
      </c>
      <c r="AA33035" t="s">
        <v>2980</v>
      </c>
      <c r="AB33035">
        <v>100</v>
      </c>
      <c r="AC33035" t="s">
        <v>65</v>
      </c>
    </row>
    <row r="33036" spans="1:29" x14ac:dyDescent="0.25">
      <c r="A33036">
        <v>5020210048</v>
      </c>
      <c r="B33036">
        <v>2</v>
      </c>
      <c r="C33036" s="1">
        <v>44431</v>
      </c>
      <c r="D33036">
        <v>50</v>
      </c>
      <c r="E33036" t="s">
        <v>2112</v>
      </c>
      <c r="F33036">
        <v>50100</v>
      </c>
      <c r="G33036">
        <v>0</v>
      </c>
      <c r="L33036">
        <v>49.43013698630137</v>
      </c>
      <c r="M33036" t="s">
        <v>159</v>
      </c>
      <c r="N33036">
        <v>2021</v>
      </c>
      <c r="O33036">
        <v>50</v>
      </c>
      <c r="P33036">
        <v>38.5</v>
      </c>
      <c r="Q33036">
        <v>0</v>
      </c>
      <c r="R33036" t="b">
        <v>1</v>
      </c>
      <c r="S33036" t="b">
        <v>1</v>
      </c>
      <c r="T33036" t="b">
        <v>0</v>
      </c>
      <c r="U33036" t="s">
        <v>896</v>
      </c>
      <c r="V33036" t="s">
        <v>897</v>
      </c>
      <c r="W33036">
        <v>98773</v>
      </c>
      <c r="X33036" t="s">
        <v>2669</v>
      </c>
      <c r="Y33036" t="s">
        <v>3013</v>
      </c>
      <c r="Z33036">
        <v>31</v>
      </c>
      <c r="AA33036" t="s">
        <v>73</v>
      </c>
      <c r="AB33036">
        <v>30</v>
      </c>
      <c r="AC33036" t="s">
        <v>74</v>
      </c>
    </row>
    <row r="33037" spans="1:29" x14ac:dyDescent="0.25">
      <c r="A33037">
        <v>5020210049</v>
      </c>
      <c r="B33037">
        <v>2</v>
      </c>
      <c r="C33037" s="1">
        <v>44474</v>
      </c>
      <c r="D33037">
        <v>50</v>
      </c>
      <c r="E33037" t="s">
        <v>1249</v>
      </c>
      <c r="F33037">
        <v>50320</v>
      </c>
      <c r="G33037">
        <v>0</v>
      </c>
      <c r="L33037">
        <v>55.802739726027397</v>
      </c>
      <c r="M33037" t="s">
        <v>29</v>
      </c>
      <c r="N33037">
        <v>2021</v>
      </c>
      <c r="O33037">
        <v>50</v>
      </c>
      <c r="P33037">
        <v>37.06666666666667</v>
      </c>
      <c r="Q33037">
        <v>0</v>
      </c>
      <c r="R33037" t="b">
        <v>1</v>
      </c>
      <c r="S33037" t="b">
        <v>1</v>
      </c>
      <c r="T33037" t="b">
        <v>0</v>
      </c>
      <c r="U33037" t="s">
        <v>88</v>
      </c>
      <c r="V33037" t="s">
        <v>89</v>
      </c>
      <c r="W33037">
        <v>96803</v>
      </c>
      <c r="X33037" t="s">
        <v>90</v>
      </c>
      <c r="Y33037" t="s">
        <v>91</v>
      </c>
      <c r="Z33037">
        <v>22</v>
      </c>
      <c r="AA33037" t="s">
        <v>91</v>
      </c>
      <c r="AB33037">
        <v>2</v>
      </c>
      <c r="AC33037" t="s">
        <v>40</v>
      </c>
    </row>
    <row r="33038" spans="1:29" x14ac:dyDescent="0.25">
      <c r="A33038">
        <v>5020210050</v>
      </c>
      <c r="B33038">
        <v>2</v>
      </c>
      <c r="C33038" s="1">
        <v>44447</v>
      </c>
      <c r="D33038">
        <v>50</v>
      </c>
      <c r="E33038" t="s">
        <v>946</v>
      </c>
      <c r="F33038">
        <v>50173</v>
      </c>
      <c r="G33038">
        <v>0</v>
      </c>
      <c r="L33038">
        <v>62.183561643835617</v>
      </c>
      <c r="M33038" t="s">
        <v>76</v>
      </c>
      <c r="N33038">
        <v>2021</v>
      </c>
      <c r="O33038">
        <v>50</v>
      </c>
      <c r="P33038">
        <v>3.7666666666666666</v>
      </c>
      <c r="Q33038">
        <v>1</v>
      </c>
      <c r="R33038" t="b">
        <v>1</v>
      </c>
      <c r="S33038" t="b">
        <v>1</v>
      </c>
      <c r="T33038" t="b">
        <v>0</v>
      </c>
      <c r="U33038" t="s">
        <v>606</v>
      </c>
      <c r="V33038" t="s">
        <v>607</v>
      </c>
      <c r="W33038">
        <v>98743</v>
      </c>
      <c r="X33038" t="s">
        <v>98</v>
      </c>
      <c r="Y33038" t="s">
        <v>3013</v>
      </c>
      <c r="Z33038">
        <v>31</v>
      </c>
      <c r="AA33038" t="s">
        <v>73</v>
      </c>
      <c r="AB33038">
        <v>30</v>
      </c>
      <c r="AC33038" t="s">
        <v>74</v>
      </c>
    </row>
    <row r="33039" spans="1:29" x14ac:dyDescent="0.25">
      <c r="A33039">
        <v>5020210051</v>
      </c>
      <c r="B33039">
        <v>1</v>
      </c>
      <c r="C33039" s="1">
        <v>44235</v>
      </c>
      <c r="D33039">
        <v>50</v>
      </c>
      <c r="E33039" t="s">
        <v>1108</v>
      </c>
      <c r="F33039">
        <v>50646</v>
      </c>
      <c r="G33039">
        <v>0</v>
      </c>
      <c r="L33039">
        <v>76.964383561643842</v>
      </c>
      <c r="M33039" t="s">
        <v>42</v>
      </c>
      <c r="N33039">
        <v>2021</v>
      </c>
      <c r="O33039">
        <v>50</v>
      </c>
      <c r="P33039">
        <v>45.033333333333331</v>
      </c>
      <c r="Q33039">
        <v>0</v>
      </c>
      <c r="R33039" t="b">
        <v>1</v>
      </c>
      <c r="S33039" t="b">
        <v>1</v>
      </c>
      <c r="T33039" t="b">
        <v>0</v>
      </c>
      <c r="U33039" t="s">
        <v>2662</v>
      </c>
      <c r="V33039" t="s">
        <v>2663</v>
      </c>
      <c r="W33039">
        <v>99833</v>
      </c>
      <c r="X33039" t="s">
        <v>102</v>
      </c>
      <c r="Y33039" t="s">
        <v>3012</v>
      </c>
      <c r="Z33039">
        <v>6</v>
      </c>
      <c r="AA33039" t="s">
        <v>51</v>
      </c>
      <c r="AB33039">
        <v>6</v>
      </c>
      <c r="AC33039" t="s">
        <v>51</v>
      </c>
    </row>
    <row r="33040" spans="1:29" x14ac:dyDescent="0.25">
      <c r="A33040">
        <v>5020210052</v>
      </c>
      <c r="B33040">
        <v>1</v>
      </c>
      <c r="C33040" s="1">
        <v>44258</v>
      </c>
      <c r="D33040">
        <v>50</v>
      </c>
      <c r="E33040" t="s">
        <v>1049</v>
      </c>
      <c r="F33040">
        <v>50020</v>
      </c>
      <c r="G33040">
        <v>0</v>
      </c>
      <c r="L33040">
        <v>75.580821917808223</v>
      </c>
      <c r="M33040" t="s">
        <v>42</v>
      </c>
      <c r="N33040">
        <v>2021</v>
      </c>
      <c r="O33040">
        <v>50</v>
      </c>
      <c r="P33040">
        <v>44.266666666666666</v>
      </c>
      <c r="Q33040">
        <v>0</v>
      </c>
      <c r="R33040" t="b">
        <v>1</v>
      </c>
      <c r="S33040" t="b">
        <v>1</v>
      </c>
      <c r="T33040" t="b">
        <v>0</v>
      </c>
      <c r="U33040" t="s">
        <v>452</v>
      </c>
      <c r="V33040" t="s">
        <v>453</v>
      </c>
      <c r="W33040">
        <v>96733</v>
      </c>
      <c r="X33040" t="s">
        <v>286</v>
      </c>
      <c r="Y33040" t="s">
        <v>287</v>
      </c>
      <c r="Z33040">
        <v>23</v>
      </c>
      <c r="AA33040" t="s">
        <v>287</v>
      </c>
      <c r="AB33040">
        <v>2</v>
      </c>
      <c r="AC33040" t="s">
        <v>40</v>
      </c>
    </row>
    <row r="33041" spans="1:29" x14ac:dyDescent="0.25">
      <c r="A33041">
        <v>5020210053</v>
      </c>
      <c r="B33041">
        <v>1</v>
      </c>
      <c r="C33041" s="1">
        <v>44257</v>
      </c>
      <c r="D33041">
        <v>50</v>
      </c>
      <c r="E33041" t="s">
        <v>1012</v>
      </c>
      <c r="F33041">
        <v>50138</v>
      </c>
      <c r="G33041">
        <v>0</v>
      </c>
      <c r="L33041">
        <v>78.287671232876718</v>
      </c>
      <c r="M33041" t="s">
        <v>42</v>
      </c>
      <c r="N33041">
        <v>2021</v>
      </c>
      <c r="O33041">
        <v>50</v>
      </c>
      <c r="P33041">
        <v>44.3</v>
      </c>
      <c r="Q33041">
        <v>0</v>
      </c>
      <c r="R33041" t="b">
        <v>1</v>
      </c>
      <c r="S33041" t="b">
        <v>1</v>
      </c>
      <c r="T33041" t="b">
        <v>0</v>
      </c>
      <c r="U33041" t="s">
        <v>62</v>
      </c>
      <c r="V33041" t="s">
        <v>63</v>
      </c>
      <c r="W33041">
        <v>97651</v>
      </c>
      <c r="X33041" t="s">
        <v>64</v>
      </c>
      <c r="Y33041" t="s">
        <v>65</v>
      </c>
      <c r="Z33041">
        <v>101</v>
      </c>
      <c r="AA33041" t="s">
        <v>64</v>
      </c>
      <c r="AB33041">
        <v>100</v>
      </c>
      <c r="AC33041" t="s">
        <v>65</v>
      </c>
    </row>
    <row r="33042" spans="1:29" x14ac:dyDescent="0.25">
      <c r="A33042">
        <v>5020210054</v>
      </c>
      <c r="B33042">
        <v>2</v>
      </c>
      <c r="C33042" s="1">
        <v>44487</v>
      </c>
      <c r="D33042">
        <v>50</v>
      </c>
      <c r="E33042" t="s">
        <v>1200</v>
      </c>
      <c r="F33042">
        <v>50488</v>
      </c>
      <c r="G33042">
        <v>0</v>
      </c>
      <c r="L33042">
        <v>69.797260273972597</v>
      </c>
      <c r="M33042" t="s">
        <v>68</v>
      </c>
      <c r="N33042">
        <v>2021</v>
      </c>
      <c r="O33042">
        <v>50</v>
      </c>
      <c r="P33042">
        <v>36.633333333333333</v>
      </c>
      <c r="Q33042">
        <v>0</v>
      </c>
      <c r="R33042" t="b">
        <v>1</v>
      </c>
      <c r="S33042" t="b">
        <v>1</v>
      </c>
      <c r="T33042" t="b">
        <v>0</v>
      </c>
      <c r="U33042" t="s">
        <v>319</v>
      </c>
      <c r="V33042" t="s">
        <v>320</v>
      </c>
      <c r="W33042">
        <v>98233</v>
      </c>
      <c r="X33042" t="s">
        <v>127</v>
      </c>
      <c r="Y33042" t="s">
        <v>3015</v>
      </c>
      <c r="Z33042">
        <v>20</v>
      </c>
      <c r="AA33042" t="s">
        <v>128</v>
      </c>
      <c r="AB33042">
        <v>2</v>
      </c>
      <c r="AC33042" t="s">
        <v>40</v>
      </c>
    </row>
    <row r="33043" spans="1:29" x14ac:dyDescent="0.25">
      <c r="A33043">
        <v>5020210055</v>
      </c>
      <c r="B33043">
        <v>2</v>
      </c>
      <c r="C33043" s="1">
        <v>44440</v>
      </c>
      <c r="D33043">
        <v>50</v>
      </c>
      <c r="E33043" t="s">
        <v>1088</v>
      </c>
      <c r="F33043">
        <v>50215</v>
      </c>
      <c r="G33043">
        <v>0</v>
      </c>
      <c r="L33043">
        <v>67.868493150684927</v>
      </c>
      <c r="M33043" t="s">
        <v>68</v>
      </c>
      <c r="N33043">
        <v>2021</v>
      </c>
      <c r="O33043">
        <v>50</v>
      </c>
      <c r="P33043">
        <v>38.200000000000003</v>
      </c>
      <c r="Q33043">
        <v>0</v>
      </c>
      <c r="R33043" t="b">
        <v>1</v>
      </c>
      <c r="S33043" t="b">
        <v>1</v>
      </c>
      <c r="T33043" t="b">
        <v>0</v>
      </c>
      <c r="U33043" t="s">
        <v>62</v>
      </c>
      <c r="V33043" t="s">
        <v>63</v>
      </c>
      <c r="W33043">
        <v>97651</v>
      </c>
      <c r="X33043" t="s">
        <v>64</v>
      </c>
      <c r="Y33043" t="s">
        <v>65</v>
      </c>
      <c r="Z33043">
        <v>101</v>
      </c>
      <c r="AA33043" t="s">
        <v>64</v>
      </c>
      <c r="AB33043">
        <v>100</v>
      </c>
      <c r="AC33043" t="s">
        <v>65</v>
      </c>
    </row>
    <row r="33044" spans="1:29" x14ac:dyDescent="0.25">
      <c r="A33044">
        <v>5020210056</v>
      </c>
      <c r="B33044">
        <v>2</v>
      </c>
      <c r="C33044" s="1">
        <v>44482</v>
      </c>
      <c r="D33044">
        <v>50</v>
      </c>
      <c r="E33044" t="s">
        <v>938</v>
      </c>
      <c r="F33044">
        <v>50582</v>
      </c>
      <c r="G33044">
        <v>0</v>
      </c>
      <c r="L33044">
        <v>74.734246575342468</v>
      </c>
      <c r="M33044" t="s">
        <v>35</v>
      </c>
      <c r="N33044">
        <v>2021</v>
      </c>
      <c r="O33044">
        <v>50</v>
      </c>
      <c r="P33044">
        <v>1.1666666666666667</v>
      </c>
      <c r="Q33044">
        <v>1</v>
      </c>
      <c r="R33044" t="b">
        <v>1</v>
      </c>
      <c r="S33044" t="b">
        <v>1</v>
      </c>
      <c r="T33044" t="b">
        <v>0</v>
      </c>
      <c r="U33044" t="s">
        <v>1419</v>
      </c>
      <c r="V33044" t="s">
        <v>1420</v>
      </c>
      <c r="W33044">
        <v>98713</v>
      </c>
      <c r="X33044" t="s">
        <v>900</v>
      </c>
      <c r="Y33044" t="s">
        <v>3013</v>
      </c>
      <c r="Z33044">
        <v>31</v>
      </c>
      <c r="AA33044" t="s">
        <v>73</v>
      </c>
      <c r="AB33044">
        <v>30</v>
      </c>
      <c r="AC33044" t="s">
        <v>74</v>
      </c>
    </row>
    <row r="33045" spans="1:29" x14ac:dyDescent="0.25">
      <c r="A33045">
        <v>5020210057</v>
      </c>
      <c r="B33045">
        <v>1</v>
      </c>
      <c r="C33045" s="1">
        <v>44426</v>
      </c>
      <c r="D33045">
        <v>50</v>
      </c>
      <c r="E33045" t="s">
        <v>1054</v>
      </c>
      <c r="F33045">
        <v>50341</v>
      </c>
      <c r="G33045">
        <v>0</v>
      </c>
      <c r="L33045">
        <v>2.4493150684931506</v>
      </c>
      <c r="M33045" t="s">
        <v>275</v>
      </c>
      <c r="N33045">
        <v>2021</v>
      </c>
      <c r="O33045">
        <v>50</v>
      </c>
      <c r="P33045">
        <v>38.666666666666664</v>
      </c>
      <c r="Q33045">
        <v>0</v>
      </c>
      <c r="R33045" t="b">
        <v>1</v>
      </c>
      <c r="S33045" t="b">
        <v>1</v>
      </c>
      <c r="T33045" t="b">
        <v>0</v>
      </c>
      <c r="U33045" t="s">
        <v>314</v>
      </c>
      <c r="V33045" t="s">
        <v>315</v>
      </c>
      <c r="W33045">
        <v>98363</v>
      </c>
      <c r="X33045" t="s">
        <v>254</v>
      </c>
      <c r="Y33045" t="s">
        <v>3024</v>
      </c>
      <c r="Z33045">
        <v>34</v>
      </c>
      <c r="AA33045" t="s">
        <v>2955</v>
      </c>
      <c r="AB33045">
        <v>34</v>
      </c>
      <c r="AC33045" t="s">
        <v>2955</v>
      </c>
    </row>
    <row r="33046" spans="1:29" x14ac:dyDescent="0.25">
      <c r="A33046">
        <v>5020210058</v>
      </c>
      <c r="B33046">
        <v>2</v>
      </c>
      <c r="C33046" s="1">
        <v>44549</v>
      </c>
      <c r="D33046">
        <v>50</v>
      </c>
      <c r="E33046" t="s">
        <v>942</v>
      </c>
      <c r="F33046">
        <v>50129</v>
      </c>
      <c r="G33046">
        <v>0</v>
      </c>
      <c r="L33046">
        <v>76.021917808219172</v>
      </c>
      <c r="M33046" t="s">
        <v>42</v>
      </c>
      <c r="N33046">
        <v>2021</v>
      </c>
      <c r="O33046">
        <v>50</v>
      </c>
      <c r="P33046">
        <v>34.56666666666667</v>
      </c>
      <c r="Q33046">
        <v>0</v>
      </c>
      <c r="R33046" t="b">
        <v>1</v>
      </c>
      <c r="S33046" t="b">
        <v>1</v>
      </c>
      <c r="T33046" t="b">
        <v>0</v>
      </c>
      <c r="U33046" t="s">
        <v>77</v>
      </c>
      <c r="V33046" t="s">
        <v>78</v>
      </c>
      <c r="W33046">
        <v>97323</v>
      </c>
      <c r="X33046" t="s">
        <v>79</v>
      </c>
      <c r="Y33046" t="s">
        <v>3014</v>
      </c>
      <c r="Z33046">
        <v>25</v>
      </c>
      <c r="AA33046" t="s">
        <v>80</v>
      </c>
      <c r="AB33046">
        <v>2</v>
      </c>
      <c r="AC33046" t="s">
        <v>40</v>
      </c>
    </row>
    <row r="33047" spans="1:29" x14ac:dyDescent="0.25">
      <c r="A33047">
        <v>5020210059</v>
      </c>
      <c r="B33047">
        <v>1</v>
      </c>
      <c r="C33047" s="1">
        <v>44216</v>
      </c>
      <c r="D33047">
        <v>50</v>
      </c>
      <c r="E33047" t="s">
        <v>1061</v>
      </c>
      <c r="F33047">
        <v>50232</v>
      </c>
      <c r="G33047">
        <v>0</v>
      </c>
      <c r="L33047">
        <v>53.509589041095893</v>
      </c>
      <c r="M33047" t="s">
        <v>47</v>
      </c>
      <c r="N33047">
        <v>2021</v>
      </c>
      <c r="O33047">
        <v>50</v>
      </c>
      <c r="P33047">
        <v>10.066666666666666</v>
      </c>
      <c r="Q33047">
        <v>1</v>
      </c>
      <c r="R33047" t="b">
        <v>1</v>
      </c>
      <c r="S33047" t="b">
        <v>1</v>
      </c>
      <c r="T33047" t="b">
        <v>0</v>
      </c>
      <c r="U33047" t="s">
        <v>770</v>
      </c>
      <c r="V33047" t="s">
        <v>771</v>
      </c>
      <c r="W33047">
        <v>98673</v>
      </c>
      <c r="X33047" t="s">
        <v>72</v>
      </c>
      <c r="Y33047" t="s">
        <v>3013</v>
      </c>
      <c r="Z33047">
        <v>31</v>
      </c>
      <c r="AA33047" t="s">
        <v>73</v>
      </c>
      <c r="AB33047">
        <v>30</v>
      </c>
      <c r="AC33047" t="s">
        <v>74</v>
      </c>
    </row>
    <row r="33048" spans="1:29" x14ac:dyDescent="0.25">
      <c r="A33048">
        <v>5020210060</v>
      </c>
      <c r="B33048">
        <v>1</v>
      </c>
      <c r="C33048" s="1">
        <v>44356</v>
      </c>
      <c r="D33048">
        <v>50</v>
      </c>
      <c r="E33048" t="s">
        <v>950</v>
      </c>
      <c r="F33048">
        <v>50579</v>
      </c>
      <c r="G33048">
        <v>0</v>
      </c>
      <c r="L33048">
        <v>75.38082191780822</v>
      </c>
      <c r="M33048" t="s">
        <v>42</v>
      </c>
      <c r="N33048">
        <v>2021</v>
      </c>
      <c r="O33048">
        <v>50</v>
      </c>
      <c r="P33048">
        <v>41</v>
      </c>
      <c r="Q33048">
        <v>0</v>
      </c>
      <c r="R33048" t="b">
        <v>1</v>
      </c>
      <c r="S33048" t="b">
        <v>1</v>
      </c>
      <c r="T33048" t="b">
        <v>0</v>
      </c>
      <c r="U33048" t="s">
        <v>109</v>
      </c>
      <c r="V33048" t="s">
        <v>110</v>
      </c>
      <c r="W33048">
        <v>97323</v>
      </c>
      <c r="X33048" t="s">
        <v>79</v>
      </c>
      <c r="Y33048" t="s">
        <v>3014</v>
      </c>
      <c r="Z33048">
        <v>25</v>
      </c>
      <c r="AA33048" t="s">
        <v>80</v>
      </c>
      <c r="AB33048">
        <v>2</v>
      </c>
      <c r="AC33048" t="s">
        <v>40</v>
      </c>
    </row>
    <row r="33049" spans="1:29" x14ac:dyDescent="0.25">
      <c r="A33049">
        <v>5020210061</v>
      </c>
      <c r="B33049">
        <v>1</v>
      </c>
      <c r="C33049" s="1">
        <v>44529</v>
      </c>
      <c r="D33049">
        <v>50</v>
      </c>
      <c r="E33049" t="s">
        <v>932</v>
      </c>
      <c r="F33049">
        <v>50099</v>
      </c>
      <c r="G33049">
        <v>0</v>
      </c>
      <c r="L33049">
        <v>38.578082191780823</v>
      </c>
      <c r="M33049" t="s">
        <v>116</v>
      </c>
      <c r="N33049">
        <v>2021</v>
      </c>
      <c r="O33049">
        <v>50</v>
      </c>
      <c r="P33049">
        <v>35.233333333333334</v>
      </c>
      <c r="Q33049">
        <v>0</v>
      </c>
      <c r="R33049" t="b">
        <v>1</v>
      </c>
      <c r="S33049" t="b">
        <v>1</v>
      </c>
      <c r="T33049" t="b">
        <v>0</v>
      </c>
      <c r="U33049" t="s">
        <v>314</v>
      </c>
      <c r="V33049" t="s">
        <v>315</v>
      </c>
      <c r="W33049">
        <v>98113</v>
      </c>
      <c r="X33049" t="s">
        <v>2988</v>
      </c>
      <c r="Y33049" t="s">
        <v>3024</v>
      </c>
      <c r="Z33049">
        <v>34</v>
      </c>
      <c r="AA33049" t="s">
        <v>2955</v>
      </c>
      <c r="AB33049">
        <v>34</v>
      </c>
      <c r="AC33049" t="s">
        <v>2955</v>
      </c>
    </row>
    <row r="33050" spans="1:29" x14ac:dyDescent="0.25">
      <c r="A33050">
        <v>5020210062</v>
      </c>
      <c r="B33050">
        <v>1</v>
      </c>
      <c r="C33050" s="1">
        <v>44344</v>
      </c>
      <c r="D33050">
        <v>50</v>
      </c>
      <c r="E33050" t="s">
        <v>1066</v>
      </c>
      <c r="F33050">
        <v>50228</v>
      </c>
      <c r="G33050">
        <v>0</v>
      </c>
      <c r="L33050">
        <v>67.397260273972606</v>
      </c>
      <c r="M33050" t="s">
        <v>68</v>
      </c>
      <c r="N33050">
        <v>2021</v>
      </c>
      <c r="O33050">
        <v>50</v>
      </c>
      <c r="P33050">
        <v>41.4</v>
      </c>
      <c r="Q33050">
        <v>0</v>
      </c>
      <c r="R33050" t="b">
        <v>1</v>
      </c>
      <c r="S33050" t="b">
        <v>1</v>
      </c>
      <c r="T33050" t="b">
        <v>0</v>
      </c>
      <c r="U33050" t="s">
        <v>2060</v>
      </c>
      <c r="V33050" t="s">
        <v>2061</v>
      </c>
      <c r="W33050">
        <v>98231</v>
      </c>
      <c r="X33050" t="s">
        <v>2979</v>
      </c>
      <c r="Y33050" t="s">
        <v>65</v>
      </c>
      <c r="Z33050">
        <v>106</v>
      </c>
      <c r="AA33050" t="s">
        <v>2980</v>
      </c>
      <c r="AB33050">
        <v>100</v>
      </c>
      <c r="AC33050" t="s">
        <v>65</v>
      </c>
    </row>
    <row r="33051" spans="1:29" x14ac:dyDescent="0.25">
      <c r="A33051">
        <v>5020210063</v>
      </c>
      <c r="B33051">
        <v>2</v>
      </c>
      <c r="C33051" s="1">
        <v>44385</v>
      </c>
      <c r="D33051">
        <v>50</v>
      </c>
      <c r="E33051" t="s">
        <v>1252</v>
      </c>
      <c r="F33051">
        <v>50446</v>
      </c>
      <c r="G33051">
        <v>0</v>
      </c>
      <c r="L33051">
        <v>42.750684931506846</v>
      </c>
      <c r="M33051" t="s">
        <v>147</v>
      </c>
      <c r="N33051">
        <v>2021</v>
      </c>
      <c r="O33051">
        <v>50</v>
      </c>
      <c r="P33051">
        <v>40.033333333333331</v>
      </c>
      <c r="Q33051">
        <v>0</v>
      </c>
      <c r="R33051" t="b">
        <v>1</v>
      </c>
      <c r="S33051" t="b">
        <v>1</v>
      </c>
      <c r="T33051" t="b">
        <v>0</v>
      </c>
      <c r="U33051" t="s">
        <v>2507</v>
      </c>
      <c r="V33051" t="s">
        <v>2508</v>
      </c>
      <c r="W33051">
        <v>95911</v>
      </c>
      <c r="X33051" t="s">
        <v>2985</v>
      </c>
      <c r="Y33051" t="s">
        <v>65</v>
      </c>
      <c r="Z33051">
        <v>107</v>
      </c>
      <c r="AA33051" t="s">
        <v>2986</v>
      </c>
      <c r="AB33051">
        <v>100</v>
      </c>
      <c r="AC33051" t="s">
        <v>65</v>
      </c>
    </row>
    <row r="33052" spans="1:29" x14ac:dyDescent="0.25">
      <c r="A33052">
        <v>5020210064</v>
      </c>
      <c r="B33052">
        <v>2</v>
      </c>
      <c r="C33052" s="1">
        <v>44355</v>
      </c>
      <c r="D33052">
        <v>50</v>
      </c>
      <c r="E33052" t="s">
        <v>949</v>
      </c>
      <c r="F33052">
        <v>50539</v>
      </c>
      <c r="G33052">
        <v>0</v>
      </c>
      <c r="L33052">
        <v>62.980821917808221</v>
      </c>
      <c r="M33052" t="s">
        <v>76</v>
      </c>
      <c r="N33052">
        <v>2021</v>
      </c>
      <c r="O33052">
        <v>50</v>
      </c>
      <c r="P33052">
        <v>41.033333333333331</v>
      </c>
      <c r="Q33052">
        <v>0</v>
      </c>
      <c r="R33052" t="b">
        <v>1</v>
      </c>
      <c r="S33052" t="b">
        <v>1</v>
      </c>
      <c r="T33052" t="b">
        <v>0</v>
      </c>
      <c r="U33052" t="s">
        <v>1827</v>
      </c>
      <c r="V33052" t="s">
        <v>1828</v>
      </c>
      <c r="W33052">
        <v>96733</v>
      </c>
      <c r="X33052" t="s">
        <v>286</v>
      </c>
      <c r="Y33052" t="s">
        <v>287</v>
      </c>
      <c r="Z33052">
        <v>23</v>
      </c>
      <c r="AA33052" t="s">
        <v>287</v>
      </c>
      <c r="AB33052">
        <v>2</v>
      </c>
      <c r="AC33052" t="s">
        <v>40</v>
      </c>
    </row>
    <row r="33053" spans="1:29" x14ac:dyDescent="0.25">
      <c r="A33053">
        <v>5020210065</v>
      </c>
      <c r="B33053">
        <v>1</v>
      </c>
      <c r="C33053" s="1">
        <v>44480</v>
      </c>
      <c r="D33053">
        <v>50</v>
      </c>
      <c r="E33053" t="s">
        <v>942</v>
      </c>
      <c r="F33053">
        <v>50129</v>
      </c>
      <c r="G33053">
        <v>0</v>
      </c>
      <c r="L33053">
        <v>20.479452054794521</v>
      </c>
      <c r="M33053" t="s">
        <v>481</v>
      </c>
      <c r="N33053">
        <v>2021</v>
      </c>
      <c r="O33053">
        <v>50</v>
      </c>
      <c r="P33053">
        <v>0.3</v>
      </c>
      <c r="Q33053">
        <v>1</v>
      </c>
      <c r="R33053" t="b">
        <v>1</v>
      </c>
      <c r="S33053" t="b">
        <v>1</v>
      </c>
      <c r="T33053" t="b">
        <v>0</v>
      </c>
      <c r="U33053" t="s">
        <v>2743</v>
      </c>
      <c r="V33053" t="s">
        <v>2744</v>
      </c>
      <c r="W33053">
        <v>96803</v>
      </c>
      <c r="X33053" t="s">
        <v>90</v>
      </c>
      <c r="Y33053" t="s">
        <v>91</v>
      </c>
      <c r="Z33053">
        <v>22</v>
      </c>
      <c r="AA33053" t="s">
        <v>91</v>
      </c>
      <c r="AB33053">
        <v>2</v>
      </c>
      <c r="AC33053" t="s">
        <v>40</v>
      </c>
    </row>
    <row r="33054" spans="1:29" x14ac:dyDescent="0.25">
      <c r="A33054">
        <v>5020210066</v>
      </c>
      <c r="B33054">
        <v>1</v>
      </c>
      <c r="C33054" s="1">
        <v>44413</v>
      </c>
      <c r="D33054">
        <v>50</v>
      </c>
      <c r="E33054" t="s">
        <v>1059</v>
      </c>
      <c r="F33054">
        <v>50076</v>
      </c>
      <c r="G33054">
        <v>0</v>
      </c>
      <c r="L33054">
        <v>73.063013698630144</v>
      </c>
      <c r="M33054" t="s">
        <v>35</v>
      </c>
      <c r="N33054">
        <v>2021</v>
      </c>
      <c r="O33054">
        <v>50</v>
      </c>
      <c r="P33054">
        <v>39.1</v>
      </c>
      <c r="Q33054">
        <v>0</v>
      </c>
      <c r="R33054" t="b">
        <v>1</v>
      </c>
      <c r="S33054" t="b">
        <v>1</v>
      </c>
      <c r="T33054" t="b">
        <v>0</v>
      </c>
      <c r="U33054" t="s">
        <v>88</v>
      </c>
      <c r="V33054" t="s">
        <v>89</v>
      </c>
      <c r="W33054">
        <v>96803</v>
      </c>
      <c r="X33054" t="s">
        <v>90</v>
      </c>
      <c r="Y33054" t="s">
        <v>91</v>
      </c>
      <c r="Z33054">
        <v>22</v>
      </c>
      <c r="AA33054" t="s">
        <v>91</v>
      </c>
      <c r="AB33054">
        <v>2</v>
      </c>
      <c r="AC33054" t="s">
        <v>40</v>
      </c>
    </row>
    <row r="33055" spans="1:29" x14ac:dyDescent="0.25">
      <c r="A33055">
        <v>5020210067</v>
      </c>
      <c r="B33055">
        <v>2</v>
      </c>
      <c r="C33055" s="1">
        <v>44293</v>
      </c>
      <c r="D33055">
        <v>50</v>
      </c>
      <c r="E33055" t="s">
        <v>936</v>
      </c>
      <c r="F33055">
        <v>50082</v>
      </c>
      <c r="G33055">
        <v>0</v>
      </c>
      <c r="L33055">
        <v>65.561643835616437</v>
      </c>
      <c r="M33055" t="s">
        <v>68</v>
      </c>
      <c r="N33055">
        <v>2021</v>
      </c>
      <c r="O33055">
        <v>50</v>
      </c>
      <c r="P33055">
        <v>43.1</v>
      </c>
      <c r="Q33055">
        <v>0</v>
      </c>
      <c r="R33055" t="b">
        <v>1</v>
      </c>
      <c r="S33055" t="b">
        <v>1</v>
      </c>
      <c r="T33055" t="b">
        <v>0</v>
      </c>
      <c r="U33055" t="s">
        <v>82</v>
      </c>
      <c r="V33055" t="s">
        <v>83</v>
      </c>
      <c r="W33055">
        <v>99623</v>
      </c>
      <c r="X33055" t="s">
        <v>84</v>
      </c>
      <c r="Y33055" t="s">
        <v>83</v>
      </c>
      <c r="Z33055">
        <v>42</v>
      </c>
      <c r="AA33055" t="s">
        <v>85</v>
      </c>
      <c r="AB33055">
        <v>4</v>
      </c>
      <c r="AC33055" t="s">
        <v>86</v>
      </c>
    </row>
    <row r="33056" spans="1:29" x14ac:dyDescent="0.25">
      <c r="A33056">
        <v>5020210068</v>
      </c>
      <c r="B33056">
        <v>2</v>
      </c>
      <c r="C33056" s="1">
        <v>44539</v>
      </c>
      <c r="D33056">
        <v>50</v>
      </c>
      <c r="E33056" t="s">
        <v>1169</v>
      </c>
      <c r="F33056">
        <v>50455</v>
      </c>
      <c r="G33056">
        <v>0</v>
      </c>
      <c r="L33056">
        <v>71.30958904109589</v>
      </c>
      <c r="M33056" t="s">
        <v>35</v>
      </c>
      <c r="N33056">
        <v>2021</v>
      </c>
      <c r="O33056">
        <v>50</v>
      </c>
      <c r="P33056">
        <v>34.9</v>
      </c>
      <c r="Q33056">
        <v>0</v>
      </c>
      <c r="R33056" t="b">
        <v>1</v>
      </c>
      <c r="S33056" t="b">
        <v>1</v>
      </c>
      <c r="T33056" t="b">
        <v>0</v>
      </c>
      <c r="U33056" t="s">
        <v>2060</v>
      </c>
      <c r="V33056" t="s">
        <v>2061</v>
      </c>
      <c r="W33056">
        <v>98231</v>
      </c>
      <c r="X33056" t="s">
        <v>2979</v>
      </c>
      <c r="Y33056" t="s">
        <v>65</v>
      </c>
      <c r="Z33056">
        <v>106</v>
      </c>
      <c r="AA33056" t="s">
        <v>2980</v>
      </c>
      <c r="AB33056">
        <v>100</v>
      </c>
      <c r="AC33056" t="s">
        <v>65</v>
      </c>
    </row>
    <row r="33057" spans="1:29" x14ac:dyDescent="0.25">
      <c r="A33057">
        <v>5020210069</v>
      </c>
      <c r="B33057">
        <v>1</v>
      </c>
      <c r="C33057" s="1">
        <v>44446</v>
      </c>
      <c r="D33057">
        <v>50</v>
      </c>
      <c r="E33057" t="s">
        <v>942</v>
      </c>
      <c r="F33057">
        <v>50129</v>
      </c>
      <c r="G33057">
        <v>0</v>
      </c>
      <c r="L33057">
        <v>74.989041095890414</v>
      </c>
      <c r="M33057" t="s">
        <v>35</v>
      </c>
      <c r="N33057">
        <v>2021</v>
      </c>
      <c r="O33057">
        <v>50</v>
      </c>
      <c r="P33057">
        <v>3.3333333333333333E-2</v>
      </c>
      <c r="Q33057">
        <v>1</v>
      </c>
      <c r="R33057" t="b">
        <v>1</v>
      </c>
      <c r="S33057" t="b">
        <v>1</v>
      </c>
      <c r="T33057" t="b">
        <v>0</v>
      </c>
      <c r="U33057" t="s">
        <v>112</v>
      </c>
      <c r="V33057" t="s">
        <v>113</v>
      </c>
      <c r="W33057">
        <v>98753</v>
      </c>
      <c r="X33057" t="s">
        <v>2941</v>
      </c>
      <c r="Y33057" t="s">
        <v>2942</v>
      </c>
      <c r="Z33057">
        <v>41</v>
      </c>
      <c r="AA33057" t="s">
        <v>2942</v>
      </c>
      <c r="AB33057">
        <v>4</v>
      </c>
      <c r="AC33057" t="s">
        <v>86</v>
      </c>
    </row>
    <row r="33058" spans="1:29" x14ac:dyDescent="0.25">
      <c r="A33058">
        <v>5020210070</v>
      </c>
      <c r="B33058">
        <v>2</v>
      </c>
      <c r="C33058" s="1">
        <v>44516</v>
      </c>
      <c r="D33058">
        <v>50</v>
      </c>
      <c r="E33058" t="s">
        <v>1303</v>
      </c>
      <c r="F33058">
        <v>50181</v>
      </c>
      <c r="G33058">
        <v>0</v>
      </c>
      <c r="L33058">
        <v>60.43287671232877</v>
      </c>
      <c r="M33058" t="s">
        <v>76</v>
      </c>
      <c r="N33058">
        <v>2021</v>
      </c>
      <c r="O33058">
        <v>50</v>
      </c>
      <c r="P33058">
        <v>35.666666666666664</v>
      </c>
      <c r="Q33058">
        <v>0</v>
      </c>
      <c r="R33058" t="b">
        <v>1</v>
      </c>
      <c r="S33058" t="b">
        <v>1</v>
      </c>
      <c r="T33058" t="b">
        <v>0</v>
      </c>
      <c r="U33058" t="s">
        <v>62</v>
      </c>
      <c r="V33058" t="s">
        <v>63</v>
      </c>
      <c r="W33058">
        <v>97651</v>
      </c>
      <c r="X33058" t="s">
        <v>64</v>
      </c>
      <c r="Y33058" t="s">
        <v>65</v>
      </c>
      <c r="Z33058">
        <v>101</v>
      </c>
      <c r="AA33058" t="s">
        <v>64</v>
      </c>
      <c r="AB33058">
        <v>100</v>
      </c>
      <c r="AC33058" t="s">
        <v>65</v>
      </c>
    </row>
    <row r="33059" spans="1:29" x14ac:dyDescent="0.25">
      <c r="A33059">
        <v>5020210071</v>
      </c>
      <c r="B33059">
        <v>1</v>
      </c>
      <c r="C33059" s="1">
        <v>44510</v>
      </c>
      <c r="D33059">
        <v>50</v>
      </c>
      <c r="E33059" t="s">
        <v>2881</v>
      </c>
      <c r="F33059">
        <v>50283</v>
      </c>
      <c r="G33059">
        <v>0</v>
      </c>
      <c r="L33059">
        <v>81.8</v>
      </c>
      <c r="M33059" t="s">
        <v>61</v>
      </c>
      <c r="N33059">
        <v>2021</v>
      </c>
      <c r="O33059">
        <v>50</v>
      </c>
      <c r="P33059">
        <v>35.866666666666667</v>
      </c>
      <c r="Q33059">
        <v>0</v>
      </c>
      <c r="R33059" t="b">
        <v>1</v>
      </c>
      <c r="S33059" t="b">
        <v>1</v>
      </c>
      <c r="T33059" t="b">
        <v>0</v>
      </c>
      <c r="U33059" t="s">
        <v>62</v>
      </c>
      <c r="V33059" t="s">
        <v>63</v>
      </c>
      <c r="W33059">
        <v>97611</v>
      </c>
      <c r="X33059" t="s">
        <v>2671</v>
      </c>
      <c r="Y33059" t="s">
        <v>65</v>
      </c>
      <c r="Z33059">
        <v>101</v>
      </c>
      <c r="AA33059" t="s">
        <v>64</v>
      </c>
      <c r="AB33059">
        <v>100</v>
      </c>
      <c r="AC33059" t="s">
        <v>65</v>
      </c>
    </row>
    <row r="33060" spans="1:29" x14ac:dyDescent="0.25">
      <c r="A33060">
        <v>5020210072</v>
      </c>
      <c r="B33060">
        <v>1</v>
      </c>
      <c r="C33060" s="1">
        <v>44221</v>
      </c>
      <c r="D33060">
        <v>50</v>
      </c>
      <c r="E33060" t="s">
        <v>944</v>
      </c>
      <c r="F33060">
        <v>50602</v>
      </c>
      <c r="G33060">
        <v>0</v>
      </c>
      <c r="L33060">
        <v>74.317808219178076</v>
      </c>
      <c r="M33060" t="s">
        <v>35</v>
      </c>
      <c r="N33060">
        <v>2021</v>
      </c>
      <c r="O33060">
        <v>50</v>
      </c>
      <c r="P33060">
        <v>45.5</v>
      </c>
      <c r="Q33060">
        <v>0</v>
      </c>
      <c r="R33060" t="b">
        <v>1</v>
      </c>
      <c r="S33060" t="b">
        <v>1</v>
      </c>
      <c r="T33060" t="b">
        <v>0</v>
      </c>
      <c r="U33060" t="s">
        <v>757</v>
      </c>
      <c r="V33060" t="s">
        <v>758</v>
      </c>
      <c r="W33060">
        <v>96733</v>
      </c>
      <c r="X33060" t="s">
        <v>286</v>
      </c>
      <c r="Y33060" t="s">
        <v>287</v>
      </c>
      <c r="Z33060">
        <v>23</v>
      </c>
      <c r="AA33060" t="s">
        <v>287</v>
      </c>
      <c r="AB33060">
        <v>2</v>
      </c>
      <c r="AC33060" t="s">
        <v>40</v>
      </c>
    </row>
    <row r="33061" spans="1:29" x14ac:dyDescent="0.25">
      <c r="A33061">
        <v>5020210073</v>
      </c>
      <c r="B33061">
        <v>1</v>
      </c>
      <c r="C33061" s="1">
        <v>44371</v>
      </c>
      <c r="D33061">
        <v>50</v>
      </c>
      <c r="E33061" t="s">
        <v>932</v>
      </c>
      <c r="F33061">
        <v>50099</v>
      </c>
      <c r="G33061">
        <v>0</v>
      </c>
      <c r="L33061">
        <v>68.802739726027397</v>
      </c>
      <c r="M33061" t="s">
        <v>68</v>
      </c>
      <c r="N33061">
        <v>2021</v>
      </c>
      <c r="O33061">
        <v>50</v>
      </c>
      <c r="P33061">
        <v>40.5</v>
      </c>
      <c r="Q33061">
        <v>0</v>
      </c>
      <c r="R33061" t="b">
        <v>1</v>
      </c>
      <c r="S33061" t="b">
        <v>1</v>
      </c>
      <c r="T33061" t="b">
        <v>0</v>
      </c>
      <c r="U33061" t="s">
        <v>88</v>
      </c>
      <c r="V33061" t="s">
        <v>89</v>
      </c>
      <c r="W33061">
        <v>96803</v>
      </c>
      <c r="X33061" t="s">
        <v>90</v>
      </c>
      <c r="Y33061" t="s">
        <v>91</v>
      </c>
      <c r="Z33061">
        <v>22</v>
      </c>
      <c r="AA33061" t="s">
        <v>91</v>
      </c>
      <c r="AB33061">
        <v>2</v>
      </c>
      <c r="AC33061" t="s">
        <v>40</v>
      </c>
    </row>
    <row r="33062" spans="1:29" x14ac:dyDescent="0.25">
      <c r="A33062">
        <v>5020210074</v>
      </c>
      <c r="B33062">
        <v>1</v>
      </c>
      <c r="C33062" s="1">
        <v>44530</v>
      </c>
      <c r="D33062">
        <v>50</v>
      </c>
      <c r="E33062" t="s">
        <v>933</v>
      </c>
      <c r="F33062">
        <v>50237</v>
      </c>
      <c r="G33062">
        <v>0</v>
      </c>
      <c r="L33062">
        <v>73.38082191780822</v>
      </c>
      <c r="M33062" t="s">
        <v>35</v>
      </c>
      <c r="N33062">
        <v>2021</v>
      </c>
      <c r="O33062">
        <v>50</v>
      </c>
      <c r="P33062">
        <v>35.200000000000003</v>
      </c>
      <c r="Q33062">
        <v>0</v>
      </c>
      <c r="R33062" t="b">
        <v>1</v>
      </c>
      <c r="S33062" t="b">
        <v>1</v>
      </c>
      <c r="T33062" t="b">
        <v>0</v>
      </c>
      <c r="U33062" t="s">
        <v>179</v>
      </c>
      <c r="V33062" t="s">
        <v>180</v>
      </c>
      <c r="W33062">
        <v>97613</v>
      </c>
      <c r="X33062" t="s">
        <v>181</v>
      </c>
      <c r="Y33062" t="s">
        <v>182</v>
      </c>
      <c r="Z33062">
        <v>26</v>
      </c>
      <c r="AA33062" t="s">
        <v>182</v>
      </c>
      <c r="AB33062">
        <v>2</v>
      </c>
      <c r="AC33062" t="s">
        <v>40</v>
      </c>
    </row>
    <row r="33063" spans="1:29" x14ac:dyDescent="0.25">
      <c r="A33063">
        <v>5020210075</v>
      </c>
      <c r="B33063">
        <v>1</v>
      </c>
      <c r="C33063" s="1">
        <v>44462</v>
      </c>
      <c r="D33063">
        <v>50</v>
      </c>
      <c r="E33063" t="s">
        <v>1030</v>
      </c>
      <c r="F33063">
        <v>50445</v>
      </c>
      <c r="G33063">
        <v>0</v>
      </c>
      <c r="L33063">
        <v>85.745205479452054</v>
      </c>
      <c r="M33063" t="s">
        <v>121</v>
      </c>
      <c r="N33063">
        <v>2021</v>
      </c>
      <c r="O33063">
        <v>50</v>
      </c>
      <c r="P33063">
        <v>11.566666666666666</v>
      </c>
      <c r="Q33063">
        <v>1</v>
      </c>
      <c r="R33063" t="b">
        <v>1</v>
      </c>
      <c r="S33063" t="b">
        <v>1</v>
      </c>
      <c r="T33063" t="b">
        <v>0</v>
      </c>
      <c r="U33063" t="s">
        <v>2507</v>
      </c>
      <c r="V33063" t="s">
        <v>2508</v>
      </c>
      <c r="W33063">
        <v>95911</v>
      </c>
      <c r="X33063" t="s">
        <v>2985</v>
      </c>
      <c r="Y33063" t="s">
        <v>65</v>
      </c>
      <c r="Z33063">
        <v>107</v>
      </c>
      <c r="AA33063" t="s">
        <v>2986</v>
      </c>
      <c r="AB33063">
        <v>100</v>
      </c>
      <c r="AC33063" t="s">
        <v>65</v>
      </c>
    </row>
    <row r="33064" spans="1:29" x14ac:dyDescent="0.25">
      <c r="A33064">
        <v>5020210076</v>
      </c>
      <c r="B33064">
        <v>2</v>
      </c>
      <c r="C33064" s="1">
        <v>44518</v>
      </c>
      <c r="D33064">
        <v>50</v>
      </c>
      <c r="E33064" t="s">
        <v>1075</v>
      </c>
      <c r="F33064">
        <v>50219</v>
      </c>
      <c r="G33064">
        <v>0</v>
      </c>
      <c r="L33064">
        <v>50.80821917808219</v>
      </c>
      <c r="M33064" t="s">
        <v>47</v>
      </c>
      <c r="N33064">
        <v>2021</v>
      </c>
      <c r="O33064">
        <v>50</v>
      </c>
      <c r="P33064">
        <v>35.6</v>
      </c>
      <c r="Q33064">
        <v>0</v>
      </c>
      <c r="R33064" t="b">
        <v>1</v>
      </c>
      <c r="S33064" t="b">
        <v>1</v>
      </c>
      <c r="T33064" t="b">
        <v>0</v>
      </c>
      <c r="U33064" t="s">
        <v>82</v>
      </c>
      <c r="V33064" t="s">
        <v>83</v>
      </c>
      <c r="W33064">
        <v>99623</v>
      </c>
      <c r="X33064" t="s">
        <v>84</v>
      </c>
      <c r="Y33064" t="s">
        <v>83</v>
      </c>
      <c r="Z33064">
        <v>42</v>
      </c>
      <c r="AA33064" t="s">
        <v>85</v>
      </c>
      <c r="AB33064">
        <v>4</v>
      </c>
      <c r="AC33064" t="s">
        <v>86</v>
      </c>
    </row>
    <row r="33065" spans="1:29" x14ac:dyDescent="0.25">
      <c r="A33065">
        <v>5020210077</v>
      </c>
      <c r="B33065">
        <v>1</v>
      </c>
      <c r="C33065" s="1">
        <v>44544</v>
      </c>
      <c r="D33065">
        <v>50</v>
      </c>
      <c r="E33065" t="s">
        <v>970</v>
      </c>
      <c r="F33065">
        <v>50139</v>
      </c>
      <c r="G33065">
        <v>0</v>
      </c>
      <c r="L33065">
        <v>81.802739726027397</v>
      </c>
      <c r="M33065" t="s">
        <v>61</v>
      </c>
      <c r="N33065">
        <v>2021</v>
      </c>
      <c r="O33065">
        <v>50</v>
      </c>
      <c r="P33065">
        <v>29.3</v>
      </c>
      <c r="Q33065">
        <v>1</v>
      </c>
      <c r="R33065" t="b">
        <v>1</v>
      </c>
      <c r="S33065" t="b">
        <v>1</v>
      </c>
      <c r="T33065" t="b">
        <v>0</v>
      </c>
      <c r="U33065" t="s">
        <v>2829</v>
      </c>
      <c r="V33065" t="s">
        <v>3001</v>
      </c>
      <c r="W33065">
        <v>99613</v>
      </c>
      <c r="X33065" t="s">
        <v>145</v>
      </c>
      <c r="Y33065" t="s">
        <v>3016</v>
      </c>
      <c r="Z33065">
        <v>42</v>
      </c>
      <c r="AA33065" t="s">
        <v>85</v>
      </c>
      <c r="AB33065">
        <v>4</v>
      </c>
      <c r="AC33065" t="s">
        <v>86</v>
      </c>
    </row>
    <row r="33066" spans="1:29" x14ac:dyDescent="0.25">
      <c r="A33066">
        <v>5020210078</v>
      </c>
      <c r="B33066">
        <v>2</v>
      </c>
      <c r="C33066" s="1">
        <v>44285</v>
      </c>
      <c r="D33066">
        <v>50</v>
      </c>
      <c r="E33066" t="s">
        <v>1013</v>
      </c>
      <c r="F33066">
        <v>50147</v>
      </c>
      <c r="G33066">
        <v>0</v>
      </c>
      <c r="L33066">
        <v>78.227397260273975</v>
      </c>
      <c r="M33066" t="s">
        <v>42</v>
      </c>
      <c r="N33066">
        <v>2021</v>
      </c>
      <c r="O33066">
        <v>50</v>
      </c>
      <c r="P33066">
        <v>16.766666666666666</v>
      </c>
      <c r="Q33066">
        <v>1</v>
      </c>
      <c r="R33066" t="b">
        <v>1</v>
      </c>
      <c r="S33066" t="b">
        <v>1</v>
      </c>
      <c r="T33066" t="b">
        <v>0</v>
      </c>
      <c r="U33066" t="s">
        <v>2676</v>
      </c>
      <c r="V33066" t="s">
        <v>2677</v>
      </c>
      <c r="W33066">
        <v>99933</v>
      </c>
      <c r="X33066" t="s">
        <v>2678</v>
      </c>
      <c r="Y33066" t="s">
        <v>3012</v>
      </c>
      <c r="Z33066">
        <v>6</v>
      </c>
      <c r="AA33066" t="s">
        <v>51</v>
      </c>
      <c r="AB33066">
        <v>6</v>
      </c>
      <c r="AC33066" t="s">
        <v>51</v>
      </c>
    </row>
    <row r="33067" spans="1:29" x14ac:dyDescent="0.25">
      <c r="A33067">
        <v>5020210079</v>
      </c>
      <c r="B33067">
        <v>2</v>
      </c>
      <c r="C33067" s="1">
        <v>44347</v>
      </c>
      <c r="D33067">
        <v>50</v>
      </c>
      <c r="E33067" t="s">
        <v>1036</v>
      </c>
      <c r="F33067">
        <v>50484</v>
      </c>
      <c r="G33067">
        <v>0</v>
      </c>
      <c r="L33067">
        <v>75.673972602739724</v>
      </c>
      <c r="M33067" t="s">
        <v>42</v>
      </c>
      <c r="N33067">
        <v>2021</v>
      </c>
      <c r="O33067">
        <v>50</v>
      </c>
      <c r="P33067">
        <v>7.1333333333333337</v>
      </c>
      <c r="Q33067">
        <v>1</v>
      </c>
      <c r="R33067" t="b">
        <v>1</v>
      </c>
      <c r="S33067" t="b">
        <v>1</v>
      </c>
      <c r="T33067" t="b">
        <v>0</v>
      </c>
      <c r="U33067" t="s">
        <v>183</v>
      </c>
      <c r="V33067" t="s">
        <v>2950</v>
      </c>
      <c r="W33067">
        <v>96843</v>
      </c>
      <c r="X33067" t="s">
        <v>2952</v>
      </c>
      <c r="Y33067" t="s">
        <v>91</v>
      </c>
      <c r="Z33067">
        <v>22</v>
      </c>
      <c r="AA33067" t="s">
        <v>91</v>
      </c>
      <c r="AB33067">
        <v>2</v>
      </c>
      <c r="AC33067" t="s">
        <v>40</v>
      </c>
    </row>
    <row r="33068" spans="1:29" x14ac:dyDescent="0.25">
      <c r="A33068">
        <v>5020210080</v>
      </c>
      <c r="B33068">
        <v>2</v>
      </c>
      <c r="C33068" s="1">
        <v>44487</v>
      </c>
      <c r="D33068">
        <v>50</v>
      </c>
      <c r="E33068" t="s">
        <v>993</v>
      </c>
      <c r="F33068">
        <v>50058</v>
      </c>
      <c r="G33068">
        <v>0</v>
      </c>
      <c r="L33068">
        <v>72.408219178082192</v>
      </c>
      <c r="M33068" t="s">
        <v>35</v>
      </c>
      <c r="N33068">
        <v>2021</v>
      </c>
      <c r="O33068">
        <v>50</v>
      </c>
      <c r="P33068">
        <v>36.633333333333333</v>
      </c>
      <c r="Q33068">
        <v>0</v>
      </c>
      <c r="R33068" t="b">
        <v>1</v>
      </c>
      <c r="S33068" t="b">
        <v>1</v>
      </c>
      <c r="T33068" t="b">
        <v>0</v>
      </c>
      <c r="U33068" t="s">
        <v>109</v>
      </c>
      <c r="V33068" t="s">
        <v>110</v>
      </c>
      <c r="W33068">
        <v>97323</v>
      </c>
      <c r="X33068" t="s">
        <v>79</v>
      </c>
      <c r="Y33068" t="s">
        <v>3014</v>
      </c>
      <c r="Z33068">
        <v>25</v>
      </c>
      <c r="AA33068" t="s">
        <v>80</v>
      </c>
      <c r="AB33068">
        <v>2</v>
      </c>
      <c r="AC33068" t="s">
        <v>40</v>
      </c>
    </row>
    <row r="33069" spans="1:29" x14ac:dyDescent="0.25">
      <c r="A33069">
        <v>5020210081</v>
      </c>
      <c r="B33069">
        <v>1</v>
      </c>
      <c r="C33069" s="1">
        <v>44519</v>
      </c>
      <c r="D33069">
        <v>50</v>
      </c>
      <c r="E33069" t="s">
        <v>1115</v>
      </c>
      <c r="F33069">
        <v>50507</v>
      </c>
      <c r="G33069">
        <v>0</v>
      </c>
      <c r="L33069">
        <v>90.293150684931504</v>
      </c>
      <c r="M33069" t="s">
        <v>156</v>
      </c>
      <c r="N33069">
        <v>2021</v>
      </c>
      <c r="O33069">
        <v>50</v>
      </c>
      <c r="P33069">
        <v>0.5</v>
      </c>
      <c r="Q33069">
        <v>1</v>
      </c>
      <c r="R33069" t="b">
        <v>1</v>
      </c>
      <c r="S33069" t="b">
        <v>1</v>
      </c>
      <c r="T33069" t="b">
        <v>0</v>
      </c>
      <c r="U33069" t="s">
        <v>88</v>
      </c>
      <c r="V33069" t="s">
        <v>89</v>
      </c>
      <c r="W33069">
        <v>96803</v>
      </c>
      <c r="X33069" t="s">
        <v>90</v>
      </c>
      <c r="Y33069" t="s">
        <v>91</v>
      </c>
      <c r="Z33069">
        <v>22</v>
      </c>
      <c r="AA33069" t="s">
        <v>91</v>
      </c>
      <c r="AB33069">
        <v>2</v>
      </c>
      <c r="AC33069" t="s">
        <v>40</v>
      </c>
    </row>
    <row r="33070" spans="1:29" x14ac:dyDescent="0.25">
      <c r="A33070">
        <v>5020210082</v>
      </c>
      <c r="B33070">
        <v>1</v>
      </c>
      <c r="C33070" s="1">
        <v>44366</v>
      </c>
      <c r="D33070">
        <v>50</v>
      </c>
      <c r="E33070" t="s">
        <v>1004</v>
      </c>
      <c r="F33070">
        <v>50639</v>
      </c>
      <c r="G33070">
        <v>0</v>
      </c>
      <c r="L33070">
        <v>77.413698630136992</v>
      </c>
      <c r="M33070" t="s">
        <v>42</v>
      </c>
      <c r="N33070">
        <v>2021</v>
      </c>
      <c r="O33070">
        <v>50</v>
      </c>
      <c r="P33070">
        <v>3</v>
      </c>
      <c r="Q33070">
        <v>1</v>
      </c>
      <c r="R33070" t="b">
        <v>1</v>
      </c>
      <c r="S33070" t="b">
        <v>1</v>
      </c>
      <c r="T33070" t="b">
        <v>0</v>
      </c>
      <c r="U33070" t="s">
        <v>109</v>
      </c>
      <c r="V33070" t="s">
        <v>110</v>
      </c>
      <c r="W33070">
        <v>97323</v>
      </c>
      <c r="X33070" t="s">
        <v>79</v>
      </c>
      <c r="Y33070" t="s">
        <v>3014</v>
      </c>
      <c r="Z33070">
        <v>25</v>
      </c>
      <c r="AA33070" t="s">
        <v>80</v>
      </c>
      <c r="AB33070">
        <v>2</v>
      </c>
      <c r="AC33070" t="s">
        <v>40</v>
      </c>
    </row>
    <row r="33071" spans="1:29" x14ac:dyDescent="0.25">
      <c r="A33071">
        <v>5020210083</v>
      </c>
      <c r="B33071">
        <v>1</v>
      </c>
      <c r="C33071" s="1">
        <v>44532</v>
      </c>
      <c r="D33071">
        <v>50</v>
      </c>
      <c r="E33071" t="s">
        <v>1047</v>
      </c>
      <c r="F33071">
        <v>50109</v>
      </c>
      <c r="G33071">
        <v>0</v>
      </c>
      <c r="L33071">
        <v>72.673972602739724</v>
      </c>
      <c r="M33071" t="s">
        <v>35</v>
      </c>
      <c r="N33071">
        <v>2021</v>
      </c>
      <c r="O33071">
        <v>50</v>
      </c>
      <c r="P33071">
        <v>35.133333333333333</v>
      </c>
      <c r="Q33071">
        <v>0</v>
      </c>
      <c r="R33071" t="b">
        <v>1</v>
      </c>
      <c r="S33071" t="b">
        <v>1</v>
      </c>
      <c r="T33071" t="b">
        <v>0</v>
      </c>
      <c r="U33071" t="s">
        <v>117</v>
      </c>
      <c r="V33071" t="s">
        <v>118</v>
      </c>
      <c r="W33071">
        <v>98773</v>
      </c>
      <c r="X33071" t="s">
        <v>2669</v>
      </c>
      <c r="Y33071" t="s">
        <v>3013</v>
      </c>
      <c r="Z33071">
        <v>31</v>
      </c>
      <c r="AA33071" t="s">
        <v>73</v>
      </c>
      <c r="AB33071">
        <v>30</v>
      </c>
      <c r="AC33071" t="s">
        <v>74</v>
      </c>
    </row>
    <row r="33072" spans="1:29" x14ac:dyDescent="0.25">
      <c r="A33072">
        <v>5020210084</v>
      </c>
      <c r="B33072">
        <v>1</v>
      </c>
      <c r="C33072" s="1">
        <v>44425</v>
      </c>
      <c r="D33072">
        <v>50</v>
      </c>
      <c r="E33072" t="s">
        <v>1053</v>
      </c>
      <c r="F33072">
        <v>50532</v>
      </c>
      <c r="G33072">
        <v>0</v>
      </c>
      <c r="L33072">
        <v>76.671232876712324</v>
      </c>
      <c r="M33072" t="s">
        <v>42</v>
      </c>
      <c r="N33072">
        <v>2021</v>
      </c>
      <c r="O33072">
        <v>50</v>
      </c>
      <c r="P33072">
        <v>38.700000000000003</v>
      </c>
      <c r="Q33072">
        <v>0</v>
      </c>
      <c r="R33072" t="b">
        <v>1</v>
      </c>
      <c r="S33072" t="b">
        <v>1</v>
      </c>
      <c r="T33072" t="b">
        <v>0</v>
      </c>
      <c r="U33072" t="s">
        <v>88</v>
      </c>
      <c r="V33072" t="s">
        <v>89</v>
      </c>
      <c r="W33072">
        <v>96803</v>
      </c>
      <c r="X33072" t="s">
        <v>90</v>
      </c>
      <c r="Y33072" t="s">
        <v>91</v>
      </c>
      <c r="Z33072">
        <v>22</v>
      </c>
      <c r="AA33072" t="s">
        <v>91</v>
      </c>
      <c r="AB33072">
        <v>2</v>
      </c>
      <c r="AC33072" t="s">
        <v>40</v>
      </c>
    </row>
    <row r="33073" spans="1:29" x14ac:dyDescent="0.25">
      <c r="A33073">
        <v>5020210085</v>
      </c>
      <c r="B33073">
        <v>2</v>
      </c>
      <c r="C33073" s="1">
        <v>44364</v>
      </c>
      <c r="D33073">
        <v>50</v>
      </c>
      <c r="E33073" t="s">
        <v>932</v>
      </c>
      <c r="F33073">
        <v>50099</v>
      </c>
      <c r="G33073">
        <v>0</v>
      </c>
      <c r="L33073">
        <v>68.175342465753431</v>
      </c>
      <c r="M33073" t="s">
        <v>68</v>
      </c>
      <c r="N33073">
        <v>2021</v>
      </c>
      <c r="O33073">
        <v>50</v>
      </c>
      <c r="P33073">
        <v>40.733333333333334</v>
      </c>
      <c r="Q33073">
        <v>0</v>
      </c>
      <c r="R33073" t="b">
        <v>1</v>
      </c>
      <c r="S33073" t="b">
        <v>1</v>
      </c>
      <c r="T33073" t="b">
        <v>0</v>
      </c>
      <c r="U33073" t="s">
        <v>88</v>
      </c>
      <c r="V33073" t="s">
        <v>89</v>
      </c>
      <c r="W33073">
        <v>96803</v>
      </c>
      <c r="X33073" t="s">
        <v>90</v>
      </c>
      <c r="Y33073" t="s">
        <v>91</v>
      </c>
      <c r="Z33073">
        <v>22</v>
      </c>
      <c r="AA33073" t="s">
        <v>91</v>
      </c>
      <c r="AB33073">
        <v>2</v>
      </c>
      <c r="AC33073" t="s">
        <v>40</v>
      </c>
    </row>
    <row r="33074" spans="1:29" x14ac:dyDescent="0.25">
      <c r="A33074">
        <v>5020210086</v>
      </c>
      <c r="B33074">
        <v>1</v>
      </c>
      <c r="C33074" s="1">
        <v>44459</v>
      </c>
      <c r="D33074">
        <v>50</v>
      </c>
      <c r="E33074" t="s">
        <v>930</v>
      </c>
      <c r="F33074">
        <v>50025</v>
      </c>
      <c r="G33074">
        <v>0</v>
      </c>
      <c r="L33074">
        <v>61.80821917808219</v>
      </c>
      <c r="M33074" t="s">
        <v>76</v>
      </c>
      <c r="N33074">
        <v>2021</v>
      </c>
      <c r="O33074">
        <v>50</v>
      </c>
      <c r="P33074">
        <v>37.56666666666667</v>
      </c>
      <c r="Q33074">
        <v>0</v>
      </c>
      <c r="R33074" t="b">
        <v>1</v>
      </c>
      <c r="S33074" t="b">
        <v>1</v>
      </c>
      <c r="T33074" t="b">
        <v>0</v>
      </c>
      <c r="U33074" t="s">
        <v>319</v>
      </c>
      <c r="V33074" t="s">
        <v>320</v>
      </c>
      <c r="W33074">
        <v>98233</v>
      </c>
      <c r="X33074" t="s">
        <v>127</v>
      </c>
      <c r="Y33074" t="s">
        <v>3015</v>
      </c>
      <c r="Z33074">
        <v>20</v>
      </c>
      <c r="AA33074" t="s">
        <v>128</v>
      </c>
      <c r="AB33074">
        <v>2</v>
      </c>
      <c r="AC33074" t="s">
        <v>40</v>
      </c>
    </row>
    <row r="33075" spans="1:29" x14ac:dyDescent="0.25">
      <c r="A33075">
        <v>5020210087</v>
      </c>
      <c r="B33075">
        <v>2</v>
      </c>
      <c r="C33075" s="1">
        <v>44523</v>
      </c>
      <c r="D33075">
        <v>50</v>
      </c>
      <c r="E33075" t="s">
        <v>1024</v>
      </c>
      <c r="F33075">
        <v>50066</v>
      </c>
      <c r="G33075">
        <v>0</v>
      </c>
      <c r="L33075">
        <v>71.287671232876718</v>
      </c>
      <c r="M33075" t="s">
        <v>35</v>
      </c>
      <c r="N33075">
        <v>2021</v>
      </c>
      <c r="O33075">
        <v>50</v>
      </c>
      <c r="P33075">
        <v>35.43333333333333</v>
      </c>
      <c r="Q33075">
        <v>0</v>
      </c>
      <c r="R33075" t="b">
        <v>1</v>
      </c>
      <c r="S33075" t="b">
        <v>1</v>
      </c>
      <c r="T33075" t="b">
        <v>0</v>
      </c>
      <c r="U33075" t="s">
        <v>160</v>
      </c>
      <c r="V33075" t="s">
        <v>161</v>
      </c>
      <c r="W33075">
        <v>96953</v>
      </c>
      <c r="X33075" t="s">
        <v>2948</v>
      </c>
      <c r="Y33075" t="s">
        <v>227</v>
      </c>
      <c r="Z33075">
        <v>21</v>
      </c>
      <c r="AA33075" t="s">
        <v>227</v>
      </c>
      <c r="AB33075">
        <v>2</v>
      </c>
      <c r="AC33075" t="s">
        <v>40</v>
      </c>
    </row>
    <row r="33076" spans="1:29" x14ac:dyDescent="0.25">
      <c r="A33076">
        <v>5020210088</v>
      </c>
      <c r="B33076">
        <v>1</v>
      </c>
      <c r="C33076" s="1">
        <v>44524</v>
      </c>
      <c r="D33076">
        <v>50</v>
      </c>
      <c r="E33076" t="s">
        <v>1195</v>
      </c>
      <c r="F33076">
        <v>50403</v>
      </c>
      <c r="G33076">
        <v>0</v>
      </c>
      <c r="L33076">
        <v>86.235616438356161</v>
      </c>
      <c r="M33076" t="s">
        <v>121</v>
      </c>
      <c r="N33076">
        <v>2021</v>
      </c>
      <c r="O33076">
        <v>50</v>
      </c>
      <c r="P33076">
        <v>31.933333333333334</v>
      </c>
      <c r="Q33076">
        <v>1</v>
      </c>
      <c r="R33076" t="b">
        <v>1</v>
      </c>
      <c r="S33076" t="b">
        <v>1</v>
      </c>
      <c r="T33076" t="b">
        <v>0</v>
      </c>
      <c r="U33076" t="s">
        <v>122</v>
      </c>
      <c r="V33076" t="s">
        <v>123</v>
      </c>
      <c r="W33076">
        <v>95913</v>
      </c>
      <c r="X33076" t="s">
        <v>2943</v>
      </c>
      <c r="Y33076" t="s">
        <v>165</v>
      </c>
      <c r="Z33076">
        <v>28</v>
      </c>
      <c r="AA33076" t="s">
        <v>165</v>
      </c>
      <c r="AB33076">
        <v>2</v>
      </c>
      <c r="AC33076" t="s">
        <v>40</v>
      </c>
    </row>
    <row r="33077" spans="1:29" x14ac:dyDescent="0.25">
      <c r="A33077">
        <v>5020210089</v>
      </c>
      <c r="B33077">
        <v>1</v>
      </c>
      <c r="C33077" s="1">
        <v>44461</v>
      </c>
      <c r="D33077">
        <v>50</v>
      </c>
      <c r="E33077" t="s">
        <v>998</v>
      </c>
      <c r="F33077">
        <v>50182</v>
      </c>
      <c r="G33077">
        <v>0</v>
      </c>
      <c r="L33077">
        <v>74.31232876712329</v>
      </c>
      <c r="M33077" t="s">
        <v>35</v>
      </c>
      <c r="N33077">
        <v>2021</v>
      </c>
      <c r="O33077">
        <v>50</v>
      </c>
      <c r="P33077">
        <v>37.5</v>
      </c>
      <c r="Q33077">
        <v>0</v>
      </c>
      <c r="R33077" t="b">
        <v>1</v>
      </c>
      <c r="S33077" t="b">
        <v>1</v>
      </c>
      <c r="T33077" t="b">
        <v>0</v>
      </c>
      <c r="U33077" t="s">
        <v>2882</v>
      </c>
      <c r="V33077" t="s">
        <v>2883</v>
      </c>
      <c r="W33077">
        <v>96803</v>
      </c>
      <c r="X33077" t="s">
        <v>90</v>
      </c>
      <c r="Y33077" t="s">
        <v>91</v>
      </c>
      <c r="Z33077">
        <v>22</v>
      </c>
      <c r="AA33077" t="s">
        <v>91</v>
      </c>
      <c r="AB33077">
        <v>2</v>
      </c>
      <c r="AC33077" t="s">
        <v>40</v>
      </c>
    </row>
    <row r="33078" spans="1:29" x14ac:dyDescent="0.25">
      <c r="A33078">
        <v>5020210090</v>
      </c>
      <c r="B33078">
        <v>1</v>
      </c>
      <c r="C33078" s="1">
        <v>44314</v>
      </c>
      <c r="D33078">
        <v>50</v>
      </c>
      <c r="E33078" t="s">
        <v>1083</v>
      </c>
      <c r="F33078">
        <v>50267</v>
      </c>
      <c r="G33078">
        <v>0</v>
      </c>
      <c r="L33078">
        <v>83.367123287671234</v>
      </c>
      <c r="M33078" t="s">
        <v>61</v>
      </c>
      <c r="N33078">
        <v>2021</v>
      </c>
      <c r="O33078">
        <v>50</v>
      </c>
      <c r="P33078">
        <v>42.4</v>
      </c>
      <c r="Q33078">
        <v>0</v>
      </c>
      <c r="R33078" t="b">
        <v>1</v>
      </c>
      <c r="S33078" t="b">
        <v>1</v>
      </c>
      <c r="T33078" t="b">
        <v>0</v>
      </c>
      <c r="U33078" t="s">
        <v>231</v>
      </c>
      <c r="V33078" t="s">
        <v>232</v>
      </c>
      <c r="W33078">
        <v>96523</v>
      </c>
      <c r="X33078" t="s">
        <v>233</v>
      </c>
      <c r="Y33078" t="s">
        <v>59</v>
      </c>
      <c r="Z33078">
        <v>1</v>
      </c>
      <c r="AA33078" t="s">
        <v>59</v>
      </c>
      <c r="AB33078">
        <v>1</v>
      </c>
      <c r="AC33078" t="s">
        <v>59</v>
      </c>
    </row>
    <row r="33079" spans="1:29" x14ac:dyDescent="0.25">
      <c r="A33079">
        <v>5020210091</v>
      </c>
      <c r="B33079">
        <v>2</v>
      </c>
      <c r="C33079" s="1">
        <v>44462</v>
      </c>
      <c r="D33079">
        <v>50</v>
      </c>
      <c r="E33079" t="s">
        <v>1341</v>
      </c>
      <c r="F33079">
        <v>50493</v>
      </c>
      <c r="G33079">
        <v>0</v>
      </c>
      <c r="L33079">
        <v>77.717808219178082</v>
      </c>
      <c r="M33079" t="s">
        <v>42</v>
      </c>
      <c r="N33079">
        <v>2021</v>
      </c>
      <c r="O33079">
        <v>50</v>
      </c>
      <c r="P33079">
        <v>2.5333333333333332</v>
      </c>
      <c r="Q33079">
        <v>1</v>
      </c>
      <c r="R33079" t="b">
        <v>1</v>
      </c>
      <c r="S33079" t="b">
        <v>1</v>
      </c>
      <c r="T33079" t="b">
        <v>0</v>
      </c>
      <c r="U33079" t="s">
        <v>803</v>
      </c>
      <c r="V33079" t="s">
        <v>804</v>
      </c>
      <c r="W33079">
        <v>99203</v>
      </c>
      <c r="X33079" t="s">
        <v>805</v>
      </c>
      <c r="Y33079" t="s">
        <v>3013</v>
      </c>
      <c r="Z33079">
        <v>5</v>
      </c>
      <c r="AA33079" t="s">
        <v>806</v>
      </c>
      <c r="AB33079">
        <v>5</v>
      </c>
      <c r="AC33079" t="s">
        <v>806</v>
      </c>
    </row>
    <row r="33080" spans="1:29" x14ac:dyDescent="0.25">
      <c r="A33080">
        <v>5020210092</v>
      </c>
      <c r="B33080">
        <v>1</v>
      </c>
      <c r="C33080" s="1">
        <v>44532</v>
      </c>
      <c r="D33080">
        <v>50</v>
      </c>
      <c r="E33080" t="s">
        <v>1268</v>
      </c>
      <c r="F33080">
        <v>50188</v>
      </c>
      <c r="G33080">
        <v>0</v>
      </c>
      <c r="L33080">
        <v>28.482191780821918</v>
      </c>
      <c r="M33080" t="s">
        <v>69</v>
      </c>
      <c r="N33080">
        <v>2021</v>
      </c>
      <c r="O33080">
        <v>50</v>
      </c>
      <c r="P33080">
        <v>35.133333333333333</v>
      </c>
      <c r="Q33080">
        <v>0</v>
      </c>
      <c r="R33080" t="b">
        <v>1</v>
      </c>
      <c r="S33080" t="b">
        <v>1</v>
      </c>
      <c r="T33080" t="b">
        <v>0</v>
      </c>
      <c r="U33080" t="s">
        <v>56</v>
      </c>
      <c r="V33080" t="s">
        <v>57</v>
      </c>
      <c r="W33080">
        <v>96633</v>
      </c>
      <c r="X33080" t="s">
        <v>58</v>
      </c>
      <c r="Y33080" t="s">
        <v>59</v>
      </c>
      <c r="Z33080">
        <v>1</v>
      </c>
      <c r="AA33080" t="s">
        <v>59</v>
      </c>
      <c r="AB33080">
        <v>1</v>
      </c>
      <c r="AC33080" t="s">
        <v>59</v>
      </c>
    </row>
    <row r="33081" spans="1:29" x14ac:dyDescent="0.25">
      <c r="A33081">
        <v>5020210093</v>
      </c>
      <c r="B33081">
        <v>1</v>
      </c>
      <c r="C33081" s="1">
        <v>44281</v>
      </c>
      <c r="D33081">
        <v>50</v>
      </c>
      <c r="E33081" t="s">
        <v>1305</v>
      </c>
      <c r="F33081">
        <v>50524</v>
      </c>
      <c r="G33081">
        <v>0</v>
      </c>
      <c r="L33081">
        <v>65.986301369863014</v>
      </c>
      <c r="M33081" t="s">
        <v>68</v>
      </c>
      <c r="N33081">
        <v>2021</v>
      </c>
      <c r="O33081">
        <v>50</v>
      </c>
      <c r="P33081">
        <v>33</v>
      </c>
      <c r="Q33081">
        <v>1</v>
      </c>
      <c r="R33081" t="b">
        <v>1</v>
      </c>
      <c r="S33081" t="b">
        <v>1</v>
      </c>
      <c r="T33081" t="b">
        <v>0</v>
      </c>
      <c r="U33081" t="s">
        <v>2060</v>
      </c>
      <c r="V33081" t="s">
        <v>2061</v>
      </c>
      <c r="W33081">
        <v>98231</v>
      </c>
      <c r="X33081" t="s">
        <v>2979</v>
      </c>
      <c r="Y33081" t="s">
        <v>65</v>
      </c>
      <c r="Z33081">
        <v>106</v>
      </c>
      <c r="AA33081" t="s">
        <v>2980</v>
      </c>
      <c r="AB33081">
        <v>100</v>
      </c>
      <c r="AC33081" t="s">
        <v>65</v>
      </c>
    </row>
    <row r="33082" spans="1:29" x14ac:dyDescent="0.25">
      <c r="A33082">
        <v>5020210094</v>
      </c>
      <c r="B33082">
        <v>1</v>
      </c>
      <c r="C33082" s="1">
        <v>44516</v>
      </c>
      <c r="D33082">
        <v>50</v>
      </c>
      <c r="E33082" t="s">
        <v>1931</v>
      </c>
      <c r="F33082">
        <v>50063</v>
      </c>
      <c r="G33082">
        <v>0</v>
      </c>
      <c r="L33082">
        <v>35.235616438356168</v>
      </c>
      <c r="M33082" t="s">
        <v>116</v>
      </c>
      <c r="N33082">
        <v>2021</v>
      </c>
      <c r="O33082">
        <v>50</v>
      </c>
      <c r="P33082">
        <v>35.666666666666664</v>
      </c>
      <c r="Q33082">
        <v>0</v>
      </c>
      <c r="R33082" t="b">
        <v>1</v>
      </c>
      <c r="S33082" t="b">
        <v>1</v>
      </c>
      <c r="T33082" t="b">
        <v>0</v>
      </c>
      <c r="U33082" t="s">
        <v>376</v>
      </c>
      <c r="V33082" t="s">
        <v>377</v>
      </c>
      <c r="W33082">
        <v>98913</v>
      </c>
      <c r="X33082" t="s">
        <v>203</v>
      </c>
      <c r="Y33082" t="s">
        <v>3013</v>
      </c>
      <c r="Z33082">
        <v>31</v>
      </c>
      <c r="AA33082" t="s">
        <v>73</v>
      </c>
      <c r="AB33082">
        <v>30</v>
      </c>
      <c r="AC33082" t="s">
        <v>74</v>
      </c>
    </row>
    <row r="33083" spans="1:29" x14ac:dyDescent="0.25">
      <c r="A33083">
        <v>5020210095</v>
      </c>
      <c r="B33083">
        <v>1</v>
      </c>
      <c r="C33083" s="1">
        <v>44354</v>
      </c>
      <c r="D33083">
        <v>50</v>
      </c>
      <c r="E33083" t="s">
        <v>1204</v>
      </c>
      <c r="F33083">
        <v>50080</v>
      </c>
      <c r="G33083">
        <v>0</v>
      </c>
      <c r="L33083">
        <v>59.11780821917808</v>
      </c>
      <c r="M33083" t="s">
        <v>29</v>
      </c>
      <c r="N33083">
        <v>2021</v>
      </c>
      <c r="O33083">
        <v>50</v>
      </c>
      <c r="P33083">
        <v>41.06666666666667</v>
      </c>
      <c r="Q33083">
        <v>0</v>
      </c>
      <c r="R33083" t="b">
        <v>1</v>
      </c>
      <c r="S33083" t="b">
        <v>1</v>
      </c>
      <c r="T33083" t="b">
        <v>0</v>
      </c>
      <c r="U33083" t="s">
        <v>109</v>
      </c>
      <c r="V33083" t="s">
        <v>110</v>
      </c>
      <c r="W33083">
        <v>97323</v>
      </c>
      <c r="X33083" t="s">
        <v>79</v>
      </c>
      <c r="Y33083" t="s">
        <v>3014</v>
      </c>
      <c r="Z33083">
        <v>25</v>
      </c>
      <c r="AA33083" t="s">
        <v>80</v>
      </c>
      <c r="AB33083">
        <v>2</v>
      </c>
      <c r="AC33083" t="s">
        <v>40</v>
      </c>
    </row>
    <row r="33084" spans="1:29" x14ac:dyDescent="0.25">
      <c r="A33084">
        <v>5020210096</v>
      </c>
      <c r="B33084">
        <v>1</v>
      </c>
      <c r="C33084" s="1">
        <v>44364</v>
      </c>
      <c r="D33084">
        <v>50</v>
      </c>
      <c r="E33084" t="s">
        <v>942</v>
      </c>
      <c r="F33084">
        <v>50129</v>
      </c>
      <c r="G33084">
        <v>0</v>
      </c>
      <c r="L33084">
        <v>49.830136986301369</v>
      </c>
      <c r="M33084" t="s">
        <v>159</v>
      </c>
      <c r="N33084">
        <v>2021</v>
      </c>
      <c r="O33084">
        <v>50</v>
      </c>
      <c r="P33084">
        <v>40.733333333333334</v>
      </c>
      <c r="Q33084">
        <v>0</v>
      </c>
      <c r="R33084" t="b">
        <v>1</v>
      </c>
      <c r="S33084" t="b">
        <v>1</v>
      </c>
      <c r="T33084" t="b">
        <v>0</v>
      </c>
      <c r="U33084" t="s">
        <v>88</v>
      </c>
      <c r="V33084" t="s">
        <v>89</v>
      </c>
      <c r="W33084">
        <v>96803</v>
      </c>
      <c r="X33084" t="s">
        <v>90</v>
      </c>
      <c r="Y33084" t="s">
        <v>91</v>
      </c>
      <c r="Z33084">
        <v>22</v>
      </c>
      <c r="AA33084" t="s">
        <v>91</v>
      </c>
      <c r="AB33084">
        <v>2</v>
      </c>
      <c r="AC33084" t="s">
        <v>40</v>
      </c>
    </row>
    <row r="33085" spans="1:29" x14ac:dyDescent="0.25">
      <c r="A33085">
        <v>1420210203</v>
      </c>
      <c r="B33085">
        <v>2</v>
      </c>
      <c r="C33085" s="1">
        <v>44425</v>
      </c>
      <c r="D33085">
        <v>14</v>
      </c>
      <c r="E33085" t="s">
        <v>148</v>
      </c>
      <c r="F33085">
        <v>14220</v>
      </c>
      <c r="G33085">
        <v>0</v>
      </c>
      <c r="L33085">
        <v>86.912328767123284</v>
      </c>
      <c r="M33085" t="s">
        <v>121</v>
      </c>
      <c r="N33085">
        <v>2021</v>
      </c>
      <c r="O33085">
        <v>14</v>
      </c>
      <c r="P33085">
        <v>33.366666666666667</v>
      </c>
      <c r="Q33085">
        <v>1</v>
      </c>
      <c r="R33085" t="b">
        <v>1</v>
      </c>
      <c r="S33085" t="b">
        <v>1</v>
      </c>
      <c r="T33085" t="b">
        <v>0</v>
      </c>
      <c r="U33085" t="s">
        <v>284</v>
      </c>
      <c r="V33085" t="s">
        <v>285</v>
      </c>
      <c r="W33085">
        <v>96733</v>
      </c>
      <c r="X33085" t="s">
        <v>286</v>
      </c>
      <c r="Y33085" t="s">
        <v>287</v>
      </c>
      <c r="Z33085">
        <v>23</v>
      </c>
      <c r="AA33085" t="s">
        <v>287</v>
      </c>
      <c r="AB33085">
        <v>2</v>
      </c>
      <c r="AC33085" t="s">
        <v>40</v>
      </c>
    </row>
    <row r="33086" spans="1:29" x14ac:dyDescent="0.25">
      <c r="A33086">
        <v>1420210204</v>
      </c>
      <c r="B33086">
        <v>1</v>
      </c>
      <c r="C33086" s="1">
        <v>44522</v>
      </c>
      <c r="D33086">
        <v>14</v>
      </c>
      <c r="E33086" t="s">
        <v>214</v>
      </c>
      <c r="F33086">
        <v>14242</v>
      </c>
      <c r="G33086">
        <v>1</v>
      </c>
      <c r="H33086">
        <v>45014</v>
      </c>
      <c r="I33086">
        <v>98233</v>
      </c>
      <c r="J33086" t="s">
        <v>319</v>
      </c>
      <c r="K33086" t="s">
        <v>1875</v>
      </c>
      <c r="L33086">
        <v>75.824657534246569</v>
      </c>
      <c r="M33086" t="s">
        <v>42</v>
      </c>
      <c r="N33086">
        <v>2021</v>
      </c>
      <c r="O33086">
        <v>14</v>
      </c>
      <c r="P33086">
        <v>35.466666666666669</v>
      </c>
      <c r="Q33086">
        <v>0</v>
      </c>
      <c r="R33086" t="b">
        <v>1</v>
      </c>
      <c r="S33086" t="b">
        <v>1</v>
      </c>
      <c r="T33086" t="b">
        <v>0</v>
      </c>
      <c r="U33086" t="s">
        <v>2060</v>
      </c>
      <c r="V33086" t="s">
        <v>2061</v>
      </c>
      <c r="W33086">
        <v>98231</v>
      </c>
      <c r="X33086" t="s">
        <v>2979</v>
      </c>
      <c r="Y33086" t="s">
        <v>65</v>
      </c>
      <c r="Z33086">
        <v>106</v>
      </c>
      <c r="AA33086" t="s">
        <v>2980</v>
      </c>
      <c r="AB33086">
        <v>100</v>
      </c>
      <c r="AC33086" t="s">
        <v>65</v>
      </c>
    </row>
    <row r="33087" spans="1:29" x14ac:dyDescent="0.25">
      <c r="A33087">
        <v>1420210205</v>
      </c>
      <c r="B33087">
        <v>2</v>
      </c>
      <c r="C33087" s="1">
        <v>44482</v>
      </c>
      <c r="D33087">
        <v>14</v>
      </c>
      <c r="E33087" t="s">
        <v>75</v>
      </c>
      <c r="F33087">
        <v>14118</v>
      </c>
      <c r="G33087">
        <v>0</v>
      </c>
      <c r="L33087">
        <v>93.449315068493149</v>
      </c>
      <c r="M33087" t="s">
        <v>156</v>
      </c>
      <c r="N33087">
        <v>2021</v>
      </c>
      <c r="O33087">
        <v>14</v>
      </c>
      <c r="P33087">
        <v>36.799999999999997</v>
      </c>
      <c r="Q33087">
        <v>0</v>
      </c>
      <c r="R33087" t="b">
        <v>1</v>
      </c>
      <c r="S33087" t="b">
        <v>1</v>
      </c>
      <c r="T33087" t="b">
        <v>0</v>
      </c>
      <c r="U33087" t="s">
        <v>48</v>
      </c>
      <c r="V33087" t="s">
        <v>49</v>
      </c>
      <c r="W33087">
        <v>99803</v>
      </c>
      <c r="X33087" t="s">
        <v>50</v>
      </c>
      <c r="Y33087" t="s">
        <v>3012</v>
      </c>
      <c r="Z33087">
        <v>6</v>
      </c>
      <c r="AA33087" t="s">
        <v>51</v>
      </c>
      <c r="AB33087">
        <v>6</v>
      </c>
      <c r="AC33087" t="s">
        <v>51</v>
      </c>
    </row>
    <row r="33088" spans="1:29" x14ac:dyDescent="0.25">
      <c r="A33088">
        <v>1420210206</v>
      </c>
      <c r="B33088">
        <v>1</v>
      </c>
      <c r="C33088" s="1">
        <v>44428</v>
      </c>
      <c r="D33088">
        <v>14</v>
      </c>
      <c r="E33088" t="s">
        <v>272</v>
      </c>
      <c r="F33088">
        <v>14514</v>
      </c>
      <c r="G33088">
        <v>0</v>
      </c>
      <c r="L33088">
        <v>75.342465753424662</v>
      </c>
      <c r="M33088" t="s">
        <v>42</v>
      </c>
      <c r="N33088">
        <v>2021</v>
      </c>
      <c r="O33088">
        <v>14</v>
      </c>
      <c r="P33088">
        <v>38.6</v>
      </c>
      <c r="Q33088">
        <v>0</v>
      </c>
      <c r="R33088" t="b">
        <v>1</v>
      </c>
      <c r="S33088" t="b">
        <v>1</v>
      </c>
      <c r="T33088" t="b">
        <v>0</v>
      </c>
      <c r="U33088" t="s">
        <v>319</v>
      </c>
      <c r="V33088" t="s">
        <v>320</v>
      </c>
      <c r="W33088">
        <v>98233</v>
      </c>
      <c r="X33088" t="s">
        <v>127</v>
      </c>
      <c r="Y33088" t="s">
        <v>3015</v>
      </c>
      <c r="Z33088">
        <v>20</v>
      </c>
      <c r="AA33088" t="s">
        <v>128</v>
      </c>
      <c r="AB33088">
        <v>2</v>
      </c>
      <c r="AC33088" t="s">
        <v>40</v>
      </c>
    </row>
    <row r="33089" spans="1:29" x14ac:dyDescent="0.25">
      <c r="A33089">
        <v>1420210207</v>
      </c>
      <c r="B33089">
        <v>1</v>
      </c>
      <c r="C33089" s="1">
        <v>44368</v>
      </c>
      <c r="D33089">
        <v>14</v>
      </c>
      <c r="E33089" t="s">
        <v>262</v>
      </c>
      <c r="F33089">
        <v>14117</v>
      </c>
      <c r="G33089">
        <v>0</v>
      </c>
      <c r="L33089">
        <v>85.986301369863014</v>
      </c>
      <c r="M33089" t="s">
        <v>121</v>
      </c>
      <c r="N33089">
        <v>2021</v>
      </c>
      <c r="O33089">
        <v>14</v>
      </c>
      <c r="P33089">
        <v>26.433333333333334</v>
      </c>
      <c r="Q33089">
        <v>0</v>
      </c>
      <c r="R33089" t="b">
        <v>1</v>
      </c>
      <c r="S33089" t="b">
        <v>1</v>
      </c>
      <c r="T33089" t="b">
        <v>0</v>
      </c>
      <c r="U33089" t="s">
        <v>82</v>
      </c>
      <c r="V33089" t="s">
        <v>83</v>
      </c>
      <c r="W33089">
        <v>99623</v>
      </c>
      <c r="X33089" t="s">
        <v>84</v>
      </c>
      <c r="Y33089" t="s">
        <v>83</v>
      </c>
      <c r="Z33089">
        <v>42</v>
      </c>
      <c r="AA33089" t="s">
        <v>85</v>
      </c>
      <c r="AB33089">
        <v>4</v>
      </c>
      <c r="AC33089" t="s">
        <v>86</v>
      </c>
    </row>
    <row r="33090" spans="1:29" x14ac:dyDescent="0.25">
      <c r="A33090">
        <v>1420210208</v>
      </c>
      <c r="B33090">
        <v>2</v>
      </c>
      <c r="C33090" s="1">
        <v>44503</v>
      </c>
      <c r="D33090">
        <v>14</v>
      </c>
      <c r="E33090" t="s">
        <v>2269</v>
      </c>
      <c r="F33090">
        <v>14444</v>
      </c>
      <c r="G33090">
        <v>0</v>
      </c>
      <c r="L33090">
        <v>70.328767123287676</v>
      </c>
      <c r="M33090" t="s">
        <v>35</v>
      </c>
      <c r="N33090">
        <v>2021</v>
      </c>
      <c r="O33090">
        <v>14</v>
      </c>
      <c r="P33090">
        <v>36.1</v>
      </c>
      <c r="Q33090">
        <v>0</v>
      </c>
      <c r="R33090" t="b">
        <v>1</v>
      </c>
      <c r="S33090" t="b">
        <v>1</v>
      </c>
      <c r="T33090" t="b">
        <v>0</v>
      </c>
      <c r="U33090" t="s">
        <v>82</v>
      </c>
      <c r="V33090" t="s">
        <v>83</v>
      </c>
      <c r="W33090">
        <v>99623</v>
      </c>
      <c r="X33090" t="s">
        <v>84</v>
      </c>
      <c r="Y33090" t="s">
        <v>83</v>
      </c>
      <c r="Z33090">
        <v>42</v>
      </c>
      <c r="AA33090" t="s">
        <v>85</v>
      </c>
      <c r="AB33090">
        <v>4</v>
      </c>
      <c r="AC33090" t="s">
        <v>86</v>
      </c>
    </row>
    <row r="33091" spans="1:29" x14ac:dyDescent="0.25">
      <c r="A33091">
        <v>1420210209</v>
      </c>
      <c r="B33091">
        <v>2</v>
      </c>
      <c r="C33091" s="1">
        <v>44484</v>
      </c>
      <c r="D33091">
        <v>14</v>
      </c>
      <c r="E33091" t="s">
        <v>196</v>
      </c>
      <c r="F33091">
        <v>14366</v>
      </c>
      <c r="G33091">
        <v>0</v>
      </c>
      <c r="L33091">
        <v>93.112328767123287</v>
      </c>
      <c r="M33091" t="s">
        <v>156</v>
      </c>
      <c r="N33091">
        <v>2021</v>
      </c>
      <c r="O33091">
        <v>14</v>
      </c>
      <c r="P33091">
        <v>36.733333333333334</v>
      </c>
      <c r="Q33091">
        <v>0</v>
      </c>
      <c r="R33091" t="b">
        <v>1</v>
      </c>
      <c r="S33091" t="b">
        <v>1</v>
      </c>
      <c r="T33091" t="b">
        <v>0</v>
      </c>
      <c r="U33091" t="s">
        <v>2507</v>
      </c>
      <c r="V33091" t="s">
        <v>2508</v>
      </c>
      <c r="W33091">
        <v>95911</v>
      </c>
      <c r="X33091" t="s">
        <v>2985</v>
      </c>
      <c r="Y33091" t="s">
        <v>65</v>
      </c>
      <c r="Z33091">
        <v>107</v>
      </c>
      <c r="AA33091" t="s">
        <v>2986</v>
      </c>
      <c r="AB33091">
        <v>100</v>
      </c>
      <c r="AC33091" t="s">
        <v>65</v>
      </c>
    </row>
    <row r="33092" spans="1:29" x14ac:dyDescent="0.25">
      <c r="A33092">
        <v>1420210210</v>
      </c>
      <c r="B33092">
        <v>1</v>
      </c>
      <c r="C33092" s="1">
        <v>44229</v>
      </c>
      <c r="D33092">
        <v>14</v>
      </c>
      <c r="E33092" t="s">
        <v>2404</v>
      </c>
      <c r="F33092">
        <v>14598</v>
      </c>
      <c r="G33092">
        <v>0</v>
      </c>
      <c r="L33092">
        <v>56.139726027397259</v>
      </c>
      <c r="M33092" t="s">
        <v>29</v>
      </c>
      <c r="N33092">
        <v>2021</v>
      </c>
      <c r="O33092">
        <v>14</v>
      </c>
      <c r="P33092">
        <v>45.233333333333334</v>
      </c>
      <c r="Q33092">
        <v>0</v>
      </c>
      <c r="R33092" t="b">
        <v>1</v>
      </c>
      <c r="S33092" t="b">
        <v>1</v>
      </c>
      <c r="T33092" t="b">
        <v>0</v>
      </c>
      <c r="U33092" t="s">
        <v>609</v>
      </c>
      <c r="V33092" t="s">
        <v>610</v>
      </c>
      <c r="W33092">
        <v>95913</v>
      </c>
      <c r="X33092" t="s">
        <v>2943</v>
      </c>
      <c r="Y33092" t="s">
        <v>165</v>
      </c>
      <c r="Z33092">
        <v>28</v>
      </c>
      <c r="AA33092" t="s">
        <v>165</v>
      </c>
      <c r="AB33092">
        <v>2</v>
      </c>
      <c r="AC33092" t="s">
        <v>40</v>
      </c>
    </row>
    <row r="33093" spans="1:29" x14ac:dyDescent="0.25">
      <c r="A33093">
        <v>1420210211</v>
      </c>
      <c r="B33093">
        <v>1</v>
      </c>
      <c r="C33093" s="1">
        <v>44497</v>
      </c>
      <c r="D33093">
        <v>14</v>
      </c>
      <c r="E33093" t="s">
        <v>75</v>
      </c>
      <c r="F33093">
        <v>14118</v>
      </c>
      <c r="G33093">
        <v>0</v>
      </c>
      <c r="L33093">
        <v>83.775342465753425</v>
      </c>
      <c r="M33093" t="s">
        <v>61</v>
      </c>
      <c r="N33093">
        <v>2021</v>
      </c>
      <c r="O33093">
        <v>14</v>
      </c>
      <c r="P33093">
        <v>36.299999999999997</v>
      </c>
      <c r="Q33093">
        <v>0</v>
      </c>
      <c r="R33093" t="b">
        <v>1</v>
      </c>
      <c r="S33093" t="b">
        <v>1</v>
      </c>
      <c r="T33093" t="b">
        <v>0</v>
      </c>
      <c r="U33093" t="s">
        <v>452</v>
      </c>
      <c r="V33093" t="s">
        <v>453</v>
      </c>
      <c r="W33093">
        <v>96733</v>
      </c>
      <c r="X33093" t="s">
        <v>286</v>
      </c>
      <c r="Y33093" t="s">
        <v>287</v>
      </c>
      <c r="Z33093">
        <v>23</v>
      </c>
      <c r="AA33093" t="s">
        <v>287</v>
      </c>
      <c r="AB33093">
        <v>2</v>
      </c>
      <c r="AC33093" t="s">
        <v>40</v>
      </c>
    </row>
    <row r="33094" spans="1:29" x14ac:dyDescent="0.25">
      <c r="A33094">
        <v>1420210212</v>
      </c>
      <c r="B33094">
        <v>1</v>
      </c>
      <c r="C33094" s="1">
        <v>44517</v>
      </c>
      <c r="D33094">
        <v>14</v>
      </c>
      <c r="E33094" t="s">
        <v>753</v>
      </c>
      <c r="F33094">
        <v>14691</v>
      </c>
      <c r="G33094">
        <v>0</v>
      </c>
      <c r="L33094">
        <v>73.446575342465749</v>
      </c>
      <c r="M33094" t="s">
        <v>35</v>
      </c>
      <c r="N33094">
        <v>2021</v>
      </c>
      <c r="O33094">
        <v>14</v>
      </c>
      <c r="P33094">
        <v>27.633333333333333</v>
      </c>
      <c r="Q33094">
        <v>1</v>
      </c>
      <c r="R33094" t="b">
        <v>1</v>
      </c>
      <c r="S33094" t="b">
        <v>1</v>
      </c>
      <c r="T33094" t="b">
        <v>0</v>
      </c>
      <c r="U33094" t="s">
        <v>88</v>
      </c>
      <c r="V33094" t="s">
        <v>89</v>
      </c>
      <c r="W33094">
        <v>96803</v>
      </c>
      <c r="X33094" t="s">
        <v>90</v>
      </c>
      <c r="Y33094" t="s">
        <v>91</v>
      </c>
      <c r="Z33094">
        <v>22</v>
      </c>
      <c r="AA33094" t="s">
        <v>91</v>
      </c>
      <c r="AB33094">
        <v>2</v>
      </c>
      <c r="AC33094" t="s">
        <v>40</v>
      </c>
    </row>
    <row r="33095" spans="1:29" x14ac:dyDescent="0.25">
      <c r="A33095">
        <v>1420210213</v>
      </c>
      <c r="B33095">
        <v>1</v>
      </c>
      <c r="C33095" s="1">
        <v>44321</v>
      </c>
      <c r="D33095">
        <v>14</v>
      </c>
      <c r="E33095" t="s">
        <v>260</v>
      </c>
      <c r="F33095">
        <v>14410</v>
      </c>
      <c r="G33095">
        <v>0</v>
      </c>
      <c r="L33095">
        <v>65.556164383561651</v>
      </c>
      <c r="M33095" t="s">
        <v>68</v>
      </c>
      <c r="N33095">
        <v>2021</v>
      </c>
      <c r="O33095">
        <v>14</v>
      </c>
      <c r="P33095">
        <v>42.166666666666664</v>
      </c>
      <c r="Q33095">
        <v>0</v>
      </c>
      <c r="R33095" t="b">
        <v>1</v>
      </c>
      <c r="S33095" t="b">
        <v>1</v>
      </c>
      <c r="T33095" t="b">
        <v>0</v>
      </c>
      <c r="U33095" t="s">
        <v>2687</v>
      </c>
      <c r="V33095" t="s">
        <v>2688</v>
      </c>
      <c r="W33095">
        <v>95911</v>
      </c>
      <c r="X33095" t="s">
        <v>2985</v>
      </c>
      <c r="Y33095" t="s">
        <v>65</v>
      </c>
      <c r="Z33095">
        <v>107</v>
      </c>
      <c r="AA33095" t="s">
        <v>2986</v>
      </c>
      <c r="AB33095">
        <v>100</v>
      </c>
      <c r="AC33095" t="s">
        <v>65</v>
      </c>
    </row>
    <row r="33096" spans="1:29" x14ac:dyDescent="0.25">
      <c r="A33096">
        <v>1420210214</v>
      </c>
      <c r="B33096">
        <v>2</v>
      </c>
      <c r="C33096" s="1">
        <v>44473</v>
      </c>
      <c r="D33096">
        <v>14</v>
      </c>
      <c r="E33096" t="s">
        <v>75</v>
      </c>
      <c r="F33096">
        <v>14118</v>
      </c>
      <c r="G33096">
        <v>0</v>
      </c>
      <c r="L33096">
        <v>71.416438356164377</v>
      </c>
      <c r="M33096" t="s">
        <v>35</v>
      </c>
      <c r="N33096">
        <v>2021</v>
      </c>
      <c r="O33096">
        <v>14</v>
      </c>
      <c r="P33096">
        <v>37.1</v>
      </c>
      <c r="Q33096">
        <v>0</v>
      </c>
      <c r="R33096" t="b">
        <v>1</v>
      </c>
      <c r="S33096" t="b">
        <v>1</v>
      </c>
      <c r="T33096" t="b">
        <v>0</v>
      </c>
      <c r="U33096" t="s">
        <v>248</v>
      </c>
      <c r="V33096" t="s">
        <v>249</v>
      </c>
      <c r="W33096">
        <v>97323</v>
      </c>
      <c r="X33096" t="s">
        <v>79</v>
      </c>
      <c r="Y33096" t="s">
        <v>3014</v>
      </c>
      <c r="Z33096">
        <v>25</v>
      </c>
      <c r="AA33096" t="s">
        <v>80</v>
      </c>
      <c r="AB33096">
        <v>2</v>
      </c>
      <c r="AC33096" t="s">
        <v>40</v>
      </c>
    </row>
    <row r="33097" spans="1:29" x14ac:dyDescent="0.25">
      <c r="A33097">
        <v>1420210215</v>
      </c>
      <c r="B33097">
        <v>2</v>
      </c>
      <c r="C33097" s="1">
        <v>44498</v>
      </c>
      <c r="D33097">
        <v>14</v>
      </c>
      <c r="E33097" t="s">
        <v>489</v>
      </c>
      <c r="F33097">
        <v>14409</v>
      </c>
      <c r="G33097">
        <v>0</v>
      </c>
      <c r="L33097">
        <v>87.873972602739727</v>
      </c>
      <c r="M33097" t="s">
        <v>121</v>
      </c>
      <c r="N33097">
        <v>2021</v>
      </c>
      <c r="O33097">
        <v>14</v>
      </c>
      <c r="P33097">
        <v>13.733333333333333</v>
      </c>
      <c r="Q33097">
        <v>1</v>
      </c>
      <c r="R33097" t="b">
        <v>1</v>
      </c>
      <c r="S33097" t="b">
        <v>1</v>
      </c>
      <c r="T33097" t="b">
        <v>0</v>
      </c>
      <c r="U33097" t="s">
        <v>319</v>
      </c>
      <c r="V33097" t="s">
        <v>320</v>
      </c>
      <c r="W33097">
        <v>98233</v>
      </c>
      <c r="X33097" t="s">
        <v>127</v>
      </c>
      <c r="Y33097" t="s">
        <v>3015</v>
      </c>
      <c r="Z33097">
        <v>20</v>
      </c>
      <c r="AA33097" t="s">
        <v>128</v>
      </c>
      <c r="AB33097">
        <v>2</v>
      </c>
      <c r="AC33097" t="s">
        <v>40</v>
      </c>
    </row>
    <row r="33098" spans="1:29" x14ac:dyDescent="0.25">
      <c r="A33098">
        <v>1420210216</v>
      </c>
      <c r="B33098">
        <v>1</v>
      </c>
      <c r="C33098" s="1">
        <v>44425</v>
      </c>
      <c r="D33098">
        <v>14</v>
      </c>
      <c r="E33098" t="s">
        <v>81</v>
      </c>
      <c r="F33098">
        <v>14341</v>
      </c>
      <c r="G33098">
        <v>0</v>
      </c>
      <c r="L33098">
        <v>68.202739726027403</v>
      </c>
      <c r="M33098" t="s">
        <v>68</v>
      </c>
      <c r="N33098">
        <v>2021</v>
      </c>
      <c r="O33098">
        <v>14</v>
      </c>
      <c r="P33098">
        <v>38.700000000000003</v>
      </c>
      <c r="Q33098">
        <v>0</v>
      </c>
      <c r="R33098" t="b">
        <v>1</v>
      </c>
      <c r="S33098" t="b">
        <v>1</v>
      </c>
      <c r="T33098" t="b">
        <v>0</v>
      </c>
      <c r="U33098" t="s">
        <v>382</v>
      </c>
      <c r="V33098" t="s">
        <v>383</v>
      </c>
      <c r="W33098">
        <v>96993</v>
      </c>
      <c r="X33098" t="s">
        <v>38</v>
      </c>
      <c r="Y33098" t="s">
        <v>39</v>
      </c>
      <c r="Z33098">
        <v>24</v>
      </c>
      <c r="AA33098" t="s">
        <v>39</v>
      </c>
      <c r="AB33098">
        <v>2</v>
      </c>
      <c r="AC33098" t="s">
        <v>40</v>
      </c>
    </row>
    <row r="33099" spans="1:29" x14ac:dyDescent="0.25">
      <c r="A33099">
        <v>1420210217</v>
      </c>
      <c r="B33099">
        <v>2</v>
      </c>
      <c r="C33099" s="1">
        <v>44518</v>
      </c>
      <c r="D33099">
        <v>14</v>
      </c>
      <c r="E33099" t="s">
        <v>336</v>
      </c>
      <c r="F33099">
        <v>14181</v>
      </c>
      <c r="G33099">
        <v>0</v>
      </c>
      <c r="L33099">
        <v>61.805479452054797</v>
      </c>
      <c r="M33099" t="s">
        <v>76</v>
      </c>
      <c r="N33099">
        <v>2021</v>
      </c>
      <c r="O33099">
        <v>14</v>
      </c>
      <c r="P33099">
        <v>35.6</v>
      </c>
      <c r="Q33099">
        <v>0</v>
      </c>
      <c r="R33099" t="b">
        <v>1</v>
      </c>
      <c r="S33099" t="b">
        <v>1</v>
      </c>
      <c r="T33099" t="b">
        <v>0</v>
      </c>
      <c r="U33099" t="s">
        <v>134</v>
      </c>
      <c r="V33099" t="s">
        <v>135</v>
      </c>
      <c r="W33099">
        <v>96913</v>
      </c>
      <c r="X33099" t="s">
        <v>2945</v>
      </c>
      <c r="Y33099" t="s">
        <v>227</v>
      </c>
      <c r="Z33099">
        <v>21</v>
      </c>
      <c r="AA33099" t="s">
        <v>227</v>
      </c>
      <c r="AB33099">
        <v>2</v>
      </c>
      <c r="AC33099" t="s">
        <v>40</v>
      </c>
    </row>
    <row r="33100" spans="1:29" x14ac:dyDescent="0.25">
      <c r="A33100">
        <v>1420210218</v>
      </c>
      <c r="B33100">
        <v>2</v>
      </c>
      <c r="C33100" s="1">
        <v>44307</v>
      </c>
      <c r="D33100">
        <v>14</v>
      </c>
      <c r="E33100" t="s">
        <v>234</v>
      </c>
      <c r="F33100">
        <v>14301</v>
      </c>
      <c r="G33100">
        <v>0</v>
      </c>
      <c r="L33100">
        <v>83.805479452054797</v>
      </c>
      <c r="M33100" t="s">
        <v>61</v>
      </c>
      <c r="N33100">
        <v>2021</v>
      </c>
      <c r="O33100">
        <v>14</v>
      </c>
      <c r="P33100">
        <v>7.9</v>
      </c>
      <c r="Q33100">
        <v>1</v>
      </c>
      <c r="R33100" t="b">
        <v>1</v>
      </c>
      <c r="S33100" t="b">
        <v>1</v>
      </c>
      <c r="T33100" t="b">
        <v>0</v>
      </c>
      <c r="U33100" t="s">
        <v>88</v>
      </c>
      <c r="V33100" t="s">
        <v>89</v>
      </c>
      <c r="W33100">
        <v>96803</v>
      </c>
      <c r="X33100" t="s">
        <v>90</v>
      </c>
      <c r="Y33100" t="s">
        <v>91</v>
      </c>
      <c r="Z33100">
        <v>22</v>
      </c>
      <c r="AA33100" t="s">
        <v>91</v>
      </c>
      <c r="AB33100">
        <v>2</v>
      </c>
      <c r="AC33100" t="s">
        <v>40</v>
      </c>
    </row>
    <row r="33101" spans="1:29" x14ac:dyDescent="0.25">
      <c r="A33101">
        <v>1420210219</v>
      </c>
      <c r="B33101">
        <v>1</v>
      </c>
      <c r="C33101" s="1">
        <v>44382</v>
      </c>
      <c r="D33101">
        <v>14</v>
      </c>
      <c r="E33101" t="s">
        <v>510</v>
      </c>
      <c r="F33101">
        <v>14278</v>
      </c>
      <c r="G33101">
        <v>0</v>
      </c>
      <c r="L33101">
        <v>86.509589041095893</v>
      </c>
      <c r="M33101" t="s">
        <v>121</v>
      </c>
      <c r="N33101">
        <v>2021</v>
      </c>
      <c r="O33101">
        <v>14</v>
      </c>
      <c r="P33101">
        <v>36.866666666666667</v>
      </c>
      <c r="Q33101">
        <v>1</v>
      </c>
      <c r="R33101" t="b">
        <v>1</v>
      </c>
      <c r="S33101" t="b">
        <v>1</v>
      </c>
      <c r="T33101" t="b">
        <v>0</v>
      </c>
      <c r="U33101" t="s">
        <v>179</v>
      </c>
      <c r="V33101" t="s">
        <v>180</v>
      </c>
      <c r="W33101">
        <v>97613</v>
      </c>
      <c r="X33101" t="s">
        <v>181</v>
      </c>
      <c r="Y33101" t="s">
        <v>182</v>
      </c>
      <c r="Z33101">
        <v>26</v>
      </c>
      <c r="AA33101" t="s">
        <v>182</v>
      </c>
      <c r="AB33101">
        <v>2</v>
      </c>
      <c r="AC33101" t="s">
        <v>40</v>
      </c>
    </row>
    <row r="33102" spans="1:29" x14ac:dyDescent="0.25">
      <c r="A33102">
        <v>1420210220</v>
      </c>
      <c r="B33102">
        <v>1</v>
      </c>
      <c r="C33102" s="1">
        <v>44287</v>
      </c>
      <c r="D33102">
        <v>14</v>
      </c>
      <c r="E33102" t="s">
        <v>197</v>
      </c>
      <c r="F33102">
        <v>14715</v>
      </c>
      <c r="G33102">
        <v>0</v>
      </c>
      <c r="L33102">
        <v>69.682191780821924</v>
      </c>
      <c r="M33102" t="s">
        <v>68</v>
      </c>
      <c r="N33102">
        <v>2021</v>
      </c>
      <c r="O33102">
        <v>14</v>
      </c>
      <c r="P33102">
        <v>43.3</v>
      </c>
      <c r="Q33102">
        <v>0</v>
      </c>
      <c r="R33102" t="b">
        <v>1</v>
      </c>
      <c r="S33102" t="b">
        <v>0</v>
      </c>
      <c r="T33102" t="b">
        <v>1</v>
      </c>
      <c r="U33102" t="s">
        <v>82</v>
      </c>
      <c r="V33102" t="s">
        <v>83</v>
      </c>
      <c r="W33102">
        <v>99623</v>
      </c>
      <c r="X33102" t="s">
        <v>84</v>
      </c>
      <c r="Y33102" t="s">
        <v>83</v>
      </c>
      <c r="Z33102">
        <v>42</v>
      </c>
      <c r="AA33102" t="s">
        <v>85</v>
      </c>
      <c r="AB33102">
        <v>4</v>
      </c>
      <c r="AC33102" t="s">
        <v>86</v>
      </c>
    </row>
    <row r="33103" spans="1:29" x14ac:dyDescent="0.25">
      <c r="A33103">
        <v>1420210221</v>
      </c>
      <c r="B33103">
        <v>2</v>
      </c>
      <c r="C33103" s="1">
        <v>44425</v>
      </c>
      <c r="D33103">
        <v>14</v>
      </c>
      <c r="E33103" t="s">
        <v>75</v>
      </c>
      <c r="F33103">
        <v>14118</v>
      </c>
      <c r="G33103">
        <v>1</v>
      </c>
      <c r="H33103">
        <v>44785</v>
      </c>
      <c r="I33103">
        <v>98613</v>
      </c>
      <c r="J33103" t="s">
        <v>149</v>
      </c>
      <c r="K33103" t="s">
        <v>150</v>
      </c>
      <c r="L33103">
        <v>62.531506849315072</v>
      </c>
      <c r="M33103" t="s">
        <v>76</v>
      </c>
      <c r="N33103">
        <v>2021</v>
      </c>
      <c r="O33103">
        <v>14</v>
      </c>
      <c r="P33103">
        <v>15.266666666666667</v>
      </c>
      <c r="Q33103">
        <v>1</v>
      </c>
      <c r="R33103" t="b">
        <v>1</v>
      </c>
      <c r="S33103" t="b">
        <v>1</v>
      </c>
      <c r="T33103" t="b">
        <v>0</v>
      </c>
      <c r="U33103" t="s">
        <v>331</v>
      </c>
      <c r="V33103" t="s">
        <v>332</v>
      </c>
      <c r="W33103">
        <v>99873</v>
      </c>
      <c r="X33103" t="s">
        <v>2957</v>
      </c>
      <c r="Y33103" t="s">
        <v>3012</v>
      </c>
      <c r="Z33103">
        <v>5</v>
      </c>
      <c r="AA33103" t="s">
        <v>806</v>
      </c>
      <c r="AB33103">
        <v>5</v>
      </c>
      <c r="AC33103" t="s">
        <v>806</v>
      </c>
    </row>
    <row r="33104" spans="1:29" x14ac:dyDescent="0.25">
      <c r="A33104">
        <v>1420210222</v>
      </c>
      <c r="B33104">
        <v>1</v>
      </c>
      <c r="C33104" s="1">
        <v>44552</v>
      </c>
      <c r="D33104">
        <v>14</v>
      </c>
      <c r="E33104" t="s">
        <v>262</v>
      </c>
      <c r="F33104">
        <v>14117</v>
      </c>
      <c r="G33104">
        <v>0</v>
      </c>
      <c r="L33104">
        <v>56.698630136986303</v>
      </c>
      <c r="M33104" t="s">
        <v>29</v>
      </c>
      <c r="N33104">
        <v>2021</v>
      </c>
      <c r="O33104">
        <v>14</v>
      </c>
      <c r="P33104">
        <v>34.466666666666669</v>
      </c>
      <c r="Q33104">
        <v>0</v>
      </c>
      <c r="R33104" t="b">
        <v>1</v>
      </c>
      <c r="S33104" t="b">
        <v>1</v>
      </c>
      <c r="T33104" t="b">
        <v>0</v>
      </c>
      <c r="U33104" t="s">
        <v>152</v>
      </c>
      <c r="V33104" t="s">
        <v>153</v>
      </c>
      <c r="W33104">
        <v>96703</v>
      </c>
      <c r="X33104" t="s">
        <v>2946</v>
      </c>
      <c r="Y33104" t="s">
        <v>3015</v>
      </c>
      <c r="Z33104">
        <v>20</v>
      </c>
      <c r="AA33104" t="s">
        <v>128</v>
      </c>
      <c r="AB33104">
        <v>2</v>
      </c>
      <c r="AC33104" t="s">
        <v>40</v>
      </c>
    </row>
    <row r="33105" spans="1:29" x14ac:dyDescent="0.25">
      <c r="A33105">
        <v>1420210223</v>
      </c>
      <c r="B33105">
        <v>2</v>
      </c>
      <c r="C33105" s="1">
        <v>44377</v>
      </c>
      <c r="D33105">
        <v>14</v>
      </c>
      <c r="E33105" t="s">
        <v>234</v>
      </c>
      <c r="F33105">
        <v>14301</v>
      </c>
      <c r="G33105">
        <v>0</v>
      </c>
      <c r="L33105">
        <v>64.956164383561642</v>
      </c>
      <c r="M33105" t="s">
        <v>76</v>
      </c>
      <c r="N33105">
        <v>2021</v>
      </c>
      <c r="O33105">
        <v>14</v>
      </c>
      <c r="P33105">
        <v>40.299999999999997</v>
      </c>
      <c r="Q33105">
        <v>0</v>
      </c>
      <c r="R33105" t="b">
        <v>1</v>
      </c>
      <c r="S33105" t="b">
        <v>1</v>
      </c>
      <c r="T33105" t="b">
        <v>0</v>
      </c>
      <c r="U33105" t="s">
        <v>562</v>
      </c>
      <c r="V33105" t="s">
        <v>563</v>
      </c>
      <c r="W33105">
        <v>98313</v>
      </c>
      <c r="X33105" t="s">
        <v>559</v>
      </c>
      <c r="Y33105" t="s">
        <v>3021</v>
      </c>
      <c r="Z33105">
        <v>27</v>
      </c>
      <c r="AA33105" t="s">
        <v>208</v>
      </c>
      <c r="AB33105">
        <v>2</v>
      </c>
      <c r="AC33105" t="s">
        <v>40</v>
      </c>
    </row>
    <row r="33106" spans="1:29" x14ac:dyDescent="0.25">
      <c r="A33106">
        <v>1420210224</v>
      </c>
      <c r="B33106">
        <v>1</v>
      </c>
      <c r="C33106" s="1">
        <v>44497</v>
      </c>
      <c r="D33106">
        <v>14</v>
      </c>
      <c r="E33106" t="s">
        <v>488</v>
      </c>
      <c r="F33106">
        <v>14562</v>
      </c>
      <c r="G33106">
        <v>0</v>
      </c>
      <c r="L33106">
        <v>60.449315068493149</v>
      </c>
      <c r="M33106" t="s">
        <v>76</v>
      </c>
      <c r="N33106">
        <v>2021</v>
      </c>
      <c r="O33106">
        <v>14</v>
      </c>
      <c r="P33106">
        <v>36.299999999999997</v>
      </c>
      <c r="Q33106">
        <v>0</v>
      </c>
      <c r="R33106" t="b">
        <v>1</v>
      </c>
      <c r="S33106" t="b">
        <v>1</v>
      </c>
      <c r="T33106" t="b">
        <v>0</v>
      </c>
      <c r="U33106" t="s">
        <v>2060</v>
      </c>
      <c r="V33106" t="s">
        <v>2061</v>
      </c>
      <c r="W33106">
        <v>98231</v>
      </c>
      <c r="X33106" t="s">
        <v>2979</v>
      </c>
      <c r="Y33106" t="s">
        <v>65</v>
      </c>
      <c r="Z33106">
        <v>106</v>
      </c>
      <c r="AA33106" t="s">
        <v>2980</v>
      </c>
      <c r="AB33106">
        <v>100</v>
      </c>
      <c r="AC33106" t="s">
        <v>65</v>
      </c>
    </row>
    <row r="33107" spans="1:29" x14ac:dyDescent="0.25">
      <c r="A33107">
        <v>1420210225</v>
      </c>
      <c r="B33107">
        <v>2</v>
      </c>
      <c r="C33107" s="1">
        <v>44247</v>
      </c>
      <c r="D33107">
        <v>14</v>
      </c>
      <c r="E33107" t="s">
        <v>341</v>
      </c>
      <c r="F33107">
        <v>14699</v>
      </c>
      <c r="G33107">
        <v>0</v>
      </c>
      <c r="L33107">
        <v>42.443835616438356</v>
      </c>
      <c r="M33107" t="s">
        <v>147</v>
      </c>
      <c r="N33107">
        <v>2021</v>
      </c>
      <c r="O33107">
        <v>14</v>
      </c>
      <c r="P33107">
        <v>44.633333333333333</v>
      </c>
      <c r="Q33107">
        <v>0</v>
      </c>
      <c r="R33107" t="b">
        <v>1</v>
      </c>
      <c r="S33107" t="b">
        <v>1</v>
      </c>
      <c r="T33107" t="b">
        <v>0</v>
      </c>
      <c r="U33107" t="s">
        <v>62</v>
      </c>
      <c r="V33107" t="s">
        <v>63</v>
      </c>
      <c r="W33107">
        <v>97651</v>
      </c>
      <c r="X33107" t="s">
        <v>64</v>
      </c>
      <c r="Y33107" t="s">
        <v>65</v>
      </c>
      <c r="Z33107">
        <v>101</v>
      </c>
      <c r="AA33107" t="s">
        <v>64</v>
      </c>
      <c r="AB33107">
        <v>100</v>
      </c>
      <c r="AC33107" t="s">
        <v>65</v>
      </c>
    </row>
    <row r="33108" spans="1:29" x14ac:dyDescent="0.25">
      <c r="A33108">
        <v>1420220013</v>
      </c>
      <c r="B33108">
        <v>2</v>
      </c>
      <c r="C33108" s="1">
        <v>44747</v>
      </c>
      <c r="D33108">
        <v>14</v>
      </c>
      <c r="E33108" t="s">
        <v>196</v>
      </c>
      <c r="F33108">
        <v>14366</v>
      </c>
      <c r="G33108">
        <v>0</v>
      </c>
      <c r="L33108">
        <v>69.290410958904104</v>
      </c>
      <c r="M33108" t="s">
        <v>68</v>
      </c>
      <c r="N33108">
        <v>2022</v>
      </c>
      <c r="O33108">
        <v>14</v>
      </c>
      <c r="P33108">
        <v>12.2</v>
      </c>
      <c r="Q33108">
        <v>0</v>
      </c>
      <c r="R33108" t="b">
        <v>1</v>
      </c>
      <c r="S33108" t="b">
        <v>1</v>
      </c>
      <c r="T33108" t="b">
        <v>0</v>
      </c>
      <c r="U33108" t="s">
        <v>416</v>
      </c>
      <c r="V33108" t="s">
        <v>668</v>
      </c>
      <c r="W33108">
        <v>99833</v>
      </c>
      <c r="X33108" t="s">
        <v>102</v>
      </c>
      <c r="Y33108" t="s">
        <v>3012</v>
      </c>
      <c r="Z33108">
        <v>6</v>
      </c>
      <c r="AA33108" t="s">
        <v>51</v>
      </c>
      <c r="AB33108">
        <v>6</v>
      </c>
      <c r="AC33108" t="s">
        <v>51</v>
      </c>
    </row>
    <row r="33109" spans="1:29" x14ac:dyDescent="0.25">
      <c r="A33109">
        <v>1420220014</v>
      </c>
      <c r="B33109">
        <v>1</v>
      </c>
      <c r="C33109" s="1">
        <v>44679</v>
      </c>
      <c r="D33109">
        <v>14</v>
      </c>
      <c r="E33109" t="s">
        <v>912</v>
      </c>
      <c r="F33109">
        <v>14332</v>
      </c>
      <c r="G33109">
        <v>0</v>
      </c>
      <c r="L33109">
        <v>75.279452054794518</v>
      </c>
      <c r="M33109" t="s">
        <v>42</v>
      </c>
      <c r="N33109">
        <v>2022</v>
      </c>
      <c r="O33109">
        <v>14</v>
      </c>
      <c r="P33109">
        <v>11.1</v>
      </c>
      <c r="Q33109">
        <v>0</v>
      </c>
      <c r="R33109" t="b">
        <v>1</v>
      </c>
      <c r="S33109" t="b">
        <v>1</v>
      </c>
      <c r="T33109" t="b">
        <v>0</v>
      </c>
      <c r="U33109" t="s">
        <v>2775</v>
      </c>
      <c r="V33109" t="s">
        <v>2776</v>
      </c>
      <c r="W33109">
        <v>95911</v>
      </c>
      <c r="X33109" t="s">
        <v>2985</v>
      </c>
      <c r="Y33109" t="s">
        <v>65</v>
      </c>
      <c r="Z33109">
        <v>107</v>
      </c>
      <c r="AA33109" t="s">
        <v>2986</v>
      </c>
      <c r="AB33109">
        <v>100</v>
      </c>
      <c r="AC33109" t="s">
        <v>65</v>
      </c>
    </row>
    <row r="33110" spans="1:29" x14ac:dyDescent="0.25">
      <c r="A33110">
        <v>1420220015</v>
      </c>
      <c r="B33110">
        <v>1</v>
      </c>
      <c r="C33110" s="1">
        <v>44573</v>
      </c>
      <c r="D33110">
        <v>14</v>
      </c>
      <c r="E33110" t="s">
        <v>75</v>
      </c>
      <c r="F33110">
        <v>14118</v>
      </c>
      <c r="G33110">
        <v>0</v>
      </c>
      <c r="L33110">
        <v>74.358904109589048</v>
      </c>
      <c r="M33110" t="s">
        <v>35</v>
      </c>
      <c r="N33110">
        <v>2022</v>
      </c>
      <c r="O33110">
        <v>14</v>
      </c>
      <c r="P33110">
        <v>20.6</v>
      </c>
      <c r="Q33110">
        <v>0</v>
      </c>
      <c r="R33110" t="b">
        <v>1</v>
      </c>
      <c r="S33110" t="b">
        <v>1</v>
      </c>
      <c r="T33110" t="b">
        <v>0</v>
      </c>
      <c r="U33110" t="s">
        <v>2507</v>
      </c>
      <c r="V33110" t="s">
        <v>2508</v>
      </c>
      <c r="W33110">
        <v>95911</v>
      </c>
      <c r="X33110" t="s">
        <v>2985</v>
      </c>
      <c r="Y33110" t="s">
        <v>65</v>
      </c>
      <c r="Z33110">
        <v>107</v>
      </c>
      <c r="AA33110" t="s">
        <v>2986</v>
      </c>
      <c r="AB33110">
        <v>100</v>
      </c>
      <c r="AC33110" t="s">
        <v>65</v>
      </c>
    </row>
    <row r="33111" spans="1:29" x14ac:dyDescent="0.25">
      <c r="A33111">
        <v>6120210116</v>
      </c>
      <c r="B33111">
        <v>2</v>
      </c>
      <c r="C33111" s="1">
        <v>44223</v>
      </c>
      <c r="D33111">
        <v>61</v>
      </c>
      <c r="E33111" t="s">
        <v>2378</v>
      </c>
      <c r="F33111">
        <v>61221</v>
      </c>
      <c r="G33111">
        <v>0</v>
      </c>
      <c r="L33111">
        <v>63.956164383561642</v>
      </c>
      <c r="M33111" t="s">
        <v>76</v>
      </c>
      <c r="N33111">
        <v>2021</v>
      </c>
      <c r="O33111">
        <v>61</v>
      </c>
      <c r="P33111">
        <v>45.43333333333333</v>
      </c>
      <c r="Q33111">
        <v>0</v>
      </c>
      <c r="R33111" t="b">
        <v>1</v>
      </c>
      <c r="S33111" t="b">
        <v>1</v>
      </c>
      <c r="T33111" t="b">
        <v>0</v>
      </c>
      <c r="U33111" t="s">
        <v>319</v>
      </c>
      <c r="V33111" t="s">
        <v>320</v>
      </c>
      <c r="W33111">
        <v>98233</v>
      </c>
      <c r="X33111" t="s">
        <v>127</v>
      </c>
      <c r="Y33111" t="s">
        <v>3015</v>
      </c>
      <c r="Z33111">
        <v>20</v>
      </c>
      <c r="AA33111" t="s">
        <v>128</v>
      </c>
      <c r="AB33111">
        <v>2</v>
      </c>
      <c r="AC33111" t="s">
        <v>40</v>
      </c>
    </row>
    <row r="33112" spans="1:29" x14ac:dyDescent="0.25">
      <c r="A33112">
        <v>5020210097</v>
      </c>
      <c r="B33112">
        <v>2</v>
      </c>
      <c r="C33112" s="1">
        <v>44278</v>
      </c>
      <c r="D33112">
        <v>50</v>
      </c>
      <c r="E33112" t="s">
        <v>944</v>
      </c>
      <c r="F33112">
        <v>50602</v>
      </c>
      <c r="G33112">
        <v>0</v>
      </c>
      <c r="L33112">
        <v>54.328767123287669</v>
      </c>
      <c r="M33112" t="s">
        <v>47</v>
      </c>
      <c r="N33112">
        <v>2021</v>
      </c>
      <c r="O33112">
        <v>50</v>
      </c>
      <c r="P33112">
        <v>43.6</v>
      </c>
      <c r="Q33112">
        <v>0</v>
      </c>
      <c r="R33112" t="b">
        <v>1</v>
      </c>
      <c r="S33112" t="b">
        <v>1</v>
      </c>
      <c r="T33112" t="b">
        <v>0</v>
      </c>
      <c r="U33112" t="s">
        <v>364</v>
      </c>
      <c r="V33112" t="s">
        <v>365</v>
      </c>
      <c r="W33112">
        <v>98343</v>
      </c>
      <c r="X33112" t="s">
        <v>366</v>
      </c>
      <c r="Y33112" t="s">
        <v>3019</v>
      </c>
      <c r="Z33112">
        <v>281</v>
      </c>
      <c r="AA33112" t="s">
        <v>367</v>
      </c>
      <c r="AB33112">
        <v>2</v>
      </c>
      <c r="AC33112" t="s">
        <v>40</v>
      </c>
    </row>
    <row r="33113" spans="1:29" x14ac:dyDescent="0.25">
      <c r="A33113">
        <v>1420180779</v>
      </c>
      <c r="B33113">
        <v>1</v>
      </c>
      <c r="C33113" s="1">
        <v>43283</v>
      </c>
      <c r="D33113">
        <v>14</v>
      </c>
      <c r="E33113" t="s">
        <v>261</v>
      </c>
      <c r="F33113">
        <v>14258</v>
      </c>
      <c r="G33113">
        <v>0</v>
      </c>
      <c r="L33113">
        <v>83.495890410958907</v>
      </c>
      <c r="M33113" t="s">
        <v>61</v>
      </c>
      <c r="N33113">
        <v>2018</v>
      </c>
      <c r="O33113">
        <v>14</v>
      </c>
      <c r="P33113">
        <v>39.5</v>
      </c>
      <c r="Q33113">
        <v>1</v>
      </c>
      <c r="R33113" t="b">
        <v>1</v>
      </c>
      <c r="S33113" t="b">
        <v>1</v>
      </c>
      <c r="T33113" t="b">
        <v>0</v>
      </c>
      <c r="U33113" t="s">
        <v>62</v>
      </c>
      <c r="V33113" t="s">
        <v>63</v>
      </c>
      <c r="W33113">
        <v>97651</v>
      </c>
      <c r="X33113" t="s">
        <v>64</v>
      </c>
      <c r="Y33113" t="s">
        <v>65</v>
      </c>
      <c r="Z33113">
        <v>101</v>
      </c>
      <c r="AA33113" t="s">
        <v>64</v>
      </c>
      <c r="AB33113">
        <v>100</v>
      